2313" t="s">
        <v>21</v>
      </c>
      <c r="M2313" t="s">
        <v>28</v>
      </c>
      <c r="N2313" t="s">
        <v>21</v>
      </c>
      <c r="O2313" t="s">
        <v>21</v>
      </c>
      <c r="P2313">
        <v>2</v>
      </c>
      <c r="Q2313">
        <v>146</v>
      </c>
      <c r="R2313">
        <v>600</v>
      </c>
      <c r="S2313">
        <v>3.6</v>
      </c>
      <c r="T2313" s="1">
        <v>43374</v>
      </c>
    </row>
    <row r="2314" spans="1:20" x14ac:dyDescent="0.3">
      <c r="A2314">
        <v>300883</v>
      </c>
      <c r="B2314" t="s">
        <v>4892</v>
      </c>
      <c r="C2314">
        <v>1</v>
      </c>
      <c r="D2314" t="s">
        <v>15</v>
      </c>
      <c r="E2314" t="s">
        <v>5519</v>
      </c>
      <c r="F2314" t="s">
        <v>427</v>
      </c>
      <c r="G2314" t="s">
        <v>428</v>
      </c>
      <c r="H2314">
        <v>77.207775799999993</v>
      </c>
      <c r="I2314">
        <v>28.697919599999999</v>
      </c>
      <c r="J2314" t="s">
        <v>958</v>
      </c>
      <c r="K2314" t="s">
        <v>20</v>
      </c>
      <c r="L2314" t="s">
        <v>21</v>
      </c>
      <c r="M2314" t="s">
        <v>28</v>
      </c>
      <c r="N2314" t="s">
        <v>21</v>
      </c>
      <c r="O2314" t="s">
        <v>21</v>
      </c>
      <c r="P2314">
        <v>2</v>
      </c>
      <c r="Q2314">
        <v>147</v>
      </c>
      <c r="R2314">
        <v>600</v>
      </c>
      <c r="S2314">
        <v>2.4</v>
      </c>
      <c r="T2314" s="1">
        <v>40832</v>
      </c>
    </row>
    <row r="2315" spans="1:20" x14ac:dyDescent="0.3">
      <c r="A2315">
        <v>18414479</v>
      </c>
      <c r="B2315" t="s">
        <v>5346</v>
      </c>
      <c r="C2315">
        <v>1</v>
      </c>
      <c r="D2315" t="s">
        <v>15</v>
      </c>
      <c r="E2315" t="s">
        <v>5520</v>
      </c>
      <c r="F2315" t="s">
        <v>725</v>
      </c>
      <c r="G2315" t="s">
        <v>726</v>
      </c>
      <c r="H2315">
        <v>77.204901100000001</v>
      </c>
      <c r="I2315">
        <v>28.557068000000001</v>
      </c>
      <c r="J2315" t="s">
        <v>722</v>
      </c>
      <c r="K2315" t="s">
        <v>20</v>
      </c>
      <c r="L2315" t="s">
        <v>21</v>
      </c>
      <c r="M2315" t="s">
        <v>28</v>
      </c>
      <c r="N2315" t="s">
        <v>21</v>
      </c>
      <c r="O2315" t="s">
        <v>21</v>
      </c>
      <c r="P2315">
        <v>2</v>
      </c>
      <c r="Q2315">
        <v>13</v>
      </c>
      <c r="R2315">
        <v>600</v>
      </c>
      <c r="S2315">
        <v>2.8</v>
      </c>
      <c r="T2315" s="1">
        <v>42656</v>
      </c>
    </row>
    <row r="2316" spans="1:20" x14ac:dyDescent="0.3">
      <c r="A2316">
        <v>4019</v>
      </c>
      <c r="B2316" t="s">
        <v>5521</v>
      </c>
      <c r="C2316">
        <v>1</v>
      </c>
      <c r="D2316" t="s">
        <v>15</v>
      </c>
      <c r="E2316" t="s">
        <v>4960</v>
      </c>
      <c r="F2316" t="s">
        <v>1723</v>
      </c>
      <c r="G2316" t="s">
        <v>1722</v>
      </c>
      <c r="H2316">
        <v>77.090368999999995</v>
      </c>
      <c r="I2316">
        <v>28.616886099999999</v>
      </c>
      <c r="J2316" t="s">
        <v>472</v>
      </c>
      <c r="K2316" t="s">
        <v>20</v>
      </c>
      <c r="L2316" t="s">
        <v>21</v>
      </c>
      <c r="M2316" t="s">
        <v>28</v>
      </c>
      <c r="N2316" t="s">
        <v>21</v>
      </c>
      <c r="O2316" t="s">
        <v>21</v>
      </c>
      <c r="P2316">
        <v>2</v>
      </c>
      <c r="Q2316">
        <v>82</v>
      </c>
      <c r="R2316">
        <v>600</v>
      </c>
      <c r="S2316">
        <v>2.7</v>
      </c>
      <c r="T2316" s="1">
        <v>41928</v>
      </c>
    </row>
    <row r="2317" spans="1:20" x14ac:dyDescent="0.3">
      <c r="A2317">
        <v>301118</v>
      </c>
      <c r="B2317" t="s">
        <v>5522</v>
      </c>
      <c r="C2317">
        <v>1</v>
      </c>
      <c r="D2317" t="s">
        <v>15</v>
      </c>
      <c r="E2317" t="s">
        <v>5523</v>
      </c>
      <c r="F2317" t="s">
        <v>111</v>
      </c>
      <c r="G2317" t="s">
        <v>112</v>
      </c>
      <c r="H2317">
        <v>77.308432100000005</v>
      </c>
      <c r="I2317">
        <v>28.589426100000001</v>
      </c>
      <c r="J2317" t="s">
        <v>472</v>
      </c>
      <c r="K2317" t="s">
        <v>20</v>
      </c>
      <c r="L2317" t="s">
        <v>21</v>
      </c>
      <c r="M2317" t="s">
        <v>28</v>
      </c>
      <c r="N2317" t="s">
        <v>21</v>
      </c>
      <c r="O2317" t="s">
        <v>21</v>
      </c>
      <c r="P2317">
        <v>2</v>
      </c>
      <c r="Q2317">
        <v>23</v>
      </c>
      <c r="R2317">
        <v>600</v>
      </c>
      <c r="S2317">
        <v>3.2</v>
      </c>
      <c r="T2317" s="1">
        <v>41557</v>
      </c>
    </row>
    <row r="2318" spans="1:20" x14ac:dyDescent="0.3">
      <c r="A2318">
        <v>18264447</v>
      </c>
      <c r="B2318" t="s">
        <v>5524</v>
      </c>
      <c r="C2318">
        <v>1</v>
      </c>
      <c r="D2318" t="s">
        <v>15</v>
      </c>
      <c r="E2318" t="s">
        <v>5525</v>
      </c>
      <c r="F2318" t="s">
        <v>3655</v>
      </c>
      <c r="G2318" t="s">
        <v>3656</v>
      </c>
      <c r="H2318">
        <v>77.184372100000004</v>
      </c>
      <c r="I2318">
        <v>28.7070075</v>
      </c>
      <c r="J2318" t="s">
        <v>469</v>
      </c>
      <c r="K2318" t="s">
        <v>20</v>
      </c>
      <c r="L2318" t="s">
        <v>21</v>
      </c>
      <c r="M2318" t="s">
        <v>28</v>
      </c>
      <c r="N2318" t="s">
        <v>21</v>
      </c>
      <c r="O2318" t="s">
        <v>21</v>
      </c>
      <c r="P2318">
        <v>2</v>
      </c>
      <c r="Q2318">
        <v>28</v>
      </c>
      <c r="R2318">
        <v>600</v>
      </c>
      <c r="S2318">
        <v>3.3</v>
      </c>
      <c r="T2318" s="1">
        <v>43027</v>
      </c>
    </row>
    <row r="2319" spans="1:20" x14ac:dyDescent="0.3">
      <c r="A2319">
        <v>312990</v>
      </c>
      <c r="B2319" t="s">
        <v>5526</v>
      </c>
      <c r="C2319">
        <v>1</v>
      </c>
      <c r="D2319" t="s">
        <v>15</v>
      </c>
      <c r="E2319" t="s">
        <v>5527</v>
      </c>
      <c r="F2319" t="s">
        <v>2885</v>
      </c>
      <c r="G2319" t="s">
        <v>2886</v>
      </c>
      <c r="H2319">
        <v>77.088185600000003</v>
      </c>
      <c r="I2319">
        <v>28.6727831</v>
      </c>
      <c r="J2319" t="s">
        <v>495</v>
      </c>
      <c r="K2319" t="s">
        <v>20</v>
      </c>
      <c r="L2319" t="s">
        <v>21</v>
      </c>
      <c r="M2319" t="s">
        <v>28</v>
      </c>
      <c r="N2319" t="s">
        <v>21</v>
      </c>
      <c r="O2319" t="s">
        <v>21</v>
      </c>
      <c r="P2319">
        <v>2</v>
      </c>
      <c r="Q2319">
        <v>49</v>
      </c>
      <c r="R2319">
        <v>600</v>
      </c>
      <c r="S2319">
        <v>3.3</v>
      </c>
      <c r="T2319" s="1">
        <v>41193</v>
      </c>
    </row>
    <row r="2320" spans="1:20" x14ac:dyDescent="0.3">
      <c r="A2320">
        <v>312634</v>
      </c>
      <c r="B2320" t="s">
        <v>5517</v>
      </c>
      <c r="C2320">
        <v>1</v>
      </c>
      <c r="D2320" t="s">
        <v>15</v>
      </c>
      <c r="E2320" t="s">
        <v>5528</v>
      </c>
      <c r="F2320" t="s">
        <v>1736</v>
      </c>
      <c r="G2320" t="s">
        <v>1737</v>
      </c>
      <c r="H2320">
        <v>77.127088200000003</v>
      </c>
      <c r="I2320">
        <v>28.665987250000001</v>
      </c>
      <c r="J2320" t="s">
        <v>2238</v>
      </c>
      <c r="K2320" t="s">
        <v>20</v>
      </c>
      <c r="L2320" t="s">
        <v>21</v>
      </c>
      <c r="M2320" t="s">
        <v>28</v>
      </c>
      <c r="N2320" t="s">
        <v>21</v>
      </c>
      <c r="O2320" t="s">
        <v>21</v>
      </c>
      <c r="P2320">
        <v>2</v>
      </c>
      <c r="Q2320">
        <v>68</v>
      </c>
      <c r="R2320">
        <v>600</v>
      </c>
      <c r="S2320">
        <v>3.6</v>
      </c>
      <c r="T2320" s="1">
        <v>42660</v>
      </c>
    </row>
    <row r="2321" spans="1:20" x14ac:dyDescent="0.3">
      <c r="A2321">
        <v>18472663</v>
      </c>
      <c r="B2321" t="s">
        <v>5529</v>
      </c>
      <c r="C2321">
        <v>1</v>
      </c>
      <c r="D2321" t="s">
        <v>15</v>
      </c>
      <c r="E2321" t="s">
        <v>561</v>
      </c>
      <c r="F2321" t="s">
        <v>55</v>
      </c>
      <c r="G2321" t="s">
        <v>56</v>
      </c>
      <c r="H2321">
        <v>77.167074600000007</v>
      </c>
      <c r="I2321">
        <v>28.572365900000001</v>
      </c>
      <c r="J2321" t="s">
        <v>722</v>
      </c>
      <c r="K2321" t="s">
        <v>20</v>
      </c>
      <c r="L2321" t="s">
        <v>21</v>
      </c>
      <c r="M2321" t="s">
        <v>28</v>
      </c>
      <c r="N2321" t="s">
        <v>21</v>
      </c>
      <c r="O2321" t="s">
        <v>21</v>
      </c>
      <c r="P2321">
        <v>2</v>
      </c>
      <c r="Q2321">
        <v>1</v>
      </c>
      <c r="R2321">
        <v>600</v>
      </c>
      <c r="S2321">
        <v>1</v>
      </c>
      <c r="T2321" s="1">
        <v>41919</v>
      </c>
    </row>
    <row r="2322" spans="1:20" x14ac:dyDescent="0.3">
      <c r="A2322">
        <v>18337920</v>
      </c>
      <c r="B2322" t="s">
        <v>5530</v>
      </c>
      <c r="C2322">
        <v>1</v>
      </c>
      <c r="D2322" t="s">
        <v>15</v>
      </c>
      <c r="E2322" t="s">
        <v>5531</v>
      </c>
      <c r="F2322" t="s">
        <v>1908</v>
      </c>
      <c r="G2322" t="s">
        <v>1909</v>
      </c>
      <c r="H2322">
        <v>77.193846370000003</v>
      </c>
      <c r="I2322">
        <v>28.560788710000001</v>
      </c>
      <c r="J2322" t="s">
        <v>3420</v>
      </c>
      <c r="K2322" t="s">
        <v>20</v>
      </c>
      <c r="L2322" t="s">
        <v>21</v>
      </c>
      <c r="M2322" t="s">
        <v>28</v>
      </c>
      <c r="N2322" t="s">
        <v>21</v>
      </c>
      <c r="O2322" t="s">
        <v>21</v>
      </c>
      <c r="P2322">
        <v>2</v>
      </c>
      <c r="Q2322">
        <v>49</v>
      </c>
      <c r="R2322">
        <v>600</v>
      </c>
      <c r="S2322">
        <v>3.6</v>
      </c>
      <c r="T2322" s="1">
        <v>42655</v>
      </c>
    </row>
    <row r="2323" spans="1:20" x14ac:dyDescent="0.3">
      <c r="A2323">
        <v>306934</v>
      </c>
      <c r="B2323" t="s">
        <v>5532</v>
      </c>
      <c r="C2323">
        <v>1</v>
      </c>
      <c r="D2323" t="s">
        <v>15</v>
      </c>
      <c r="E2323" t="s">
        <v>5533</v>
      </c>
      <c r="F2323" t="s">
        <v>1917</v>
      </c>
      <c r="G2323" t="s">
        <v>1918</v>
      </c>
      <c r="H2323">
        <v>77.221160100000006</v>
      </c>
      <c r="I2323">
        <v>28.567939500000001</v>
      </c>
      <c r="J2323" t="s">
        <v>548</v>
      </c>
      <c r="K2323" t="s">
        <v>20</v>
      </c>
      <c r="L2323" t="s">
        <v>21</v>
      </c>
      <c r="M2323" t="s">
        <v>28</v>
      </c>
      <c r="N2323" t="s">
        <v>21</v>
      </c>
      <c r="O2323" t="s">
        <v>21</v>
      </c>
      <c r="P2323">
        <v>2</v>
      </c>
      <c r="Q2323">
        <v>50</v>
      </c>
      <c r="R2323">
        <v>600</v>
      </c>
      <c r="S2323">
        <v>3.2</v>
      </c>
      <c r="T2323" s="1">
        <v>42278</v>
      </c>
    </row>
    <row r="2324" spans="1:20" x14ac:dyDescent="0.3">
      <c r="A2324">
        <v>586</v>
      </c>
      <c r="B2324" t="s">
        <v>5384</v>
      </c>
      <c r="C2324">
        <v>1</v>
      </c>
      <c r="D2324" t="s">
        <v>15</v>
      </c>
      <c r="E2324" t="s">
        <v>5534</v>
      </c>
      <c r="F2324" t="s">
        <v>4473</v>
      </c>
      <c r="G2324" t="s">
        <v>4474</v>
      </c>
      <c r="H2324">
        <v>77.240908599999997</v>
      </c>
      <c r="I2324">
        <v>28.602519999999998</v>
      </c>
      <c r="J2324" t="s">
        <v>2922</v>
      </c>
      <c r="K2324" t="s">
        <v>20</v>
      </c>
      <c r="L2324" t="s">
        <v>21</v>
      </c>
      <c r="M2324" t="s">
        <v>28</v>
      </c>
      <c r="N2324" t="s">
        <v>21</v>
      </c>
      <c r="O2324" t="s">
        <v>21</v>
      </c>
      <c r="P2324">
        <v>2</v>
      </c>
      <c r="Q2324">
        <v>173</v>
      </c>
      <c r="R2324">
        <v>600</v>
      </c>
      <c r="S2324">
        <v>3.3</v>
      </c>
      <c r="T2324" s="1">
        <v>41564</v>
      </c>
    </row>
    <row r="2325" spans="1:20" x14ac:dyDescent="0.3">
      <c r="A2325">
        <v>18331594</v>
      </c>
      <c r="B2325" t="s">
        <v>5535</v>
      </c>
      <c r="C2325">
        <v>1</v>
      </c>
      <c r="D2325" t="s">
        <v>15</v>
      </c>
      <c r="E2325" t="s">
        <v>5536</v>
      </c>
      <c r="F2325" t="s">
        <v>1153</v>
      </c>
      <c r="G2325" t="s">
        <v>1154</v>
      </c>
      <c r="H2325">
        <v>77.039220400000005</v>
      </c>
      <c r="I2325">
        <v>28.626714499999999</v>
      </c>
      <c r="J2325" t="s">
        <v>603</v>
      </c>
      <c r="K2325" t="s">
        <v>20</v>
      </c>
      <c r="L2325" t="s">
        <v>21</v>
      </c>
      <c r="M2325" t="s">
        <v>28</v>
      </c>
      <c r="N2325" t="s">
        <v>21</v>
      </c>
      <c r="O2325" t="s">
        <v>21</v>
      </c>
      <c r="P2325">
        <v>2</v>
      </c>
      <c r="Q2325">
        <v>2</v>
      </c>
      <c r="R2325">
        <v>600</v>
      </c>
      <c r="S2325">
        <v>1</v>
      </c>
      <c r="T2325" s="1">
        <v>43395</v>
      </c>
    </row>
    <row r="2326" spans="1:20" x14ac:dyDescent="0.3">
      <c r="A2326">
        <v>18124355</v>
      </c>
      <c r="B2326" t="s">
        <v>5537</v>
      </c>
      <c r="C2326">
        <v>1</v>
      </c>
      <c r="D2326" t="s">
        <v>15</v>
      </c>
      <c r="E2326" t="s">
        <v>5538</v>
      </c>
      <c r="F2326" t="s">
        <v>206</v>
      </c>
      <c r="G2326" t="s">
        <v>207</v>
      </c>
      <c r="H2326">
        <v>77.317941110000007</v>
      </c>
      <c r="I2326">
        <v>28.666868319999999</v>
      </c>
      <c r="J2326" t="s">
        <v>3619</v>
      </c>
      <c r="K2326" t="s">
        <v>20</v>
      </c>
      <c r="L2326" t="s">
        <v>21</v>
      </c>
      <c r="M2326" t="s">
        <v>28</v>
      </c>
      <c r="N2326" t="s">
        <v>21</v>
      </c>
      <c r="O2326" t="s">
        <v>21</v>
      </c>
      <c r="P2326">
        <v>2</v>
      </c>
      <c r="Q2326">
        <v>122</v>
      </c>
      <c r="R2326">
        <v>600</v>
      </c>
      <c r="S2326">
        <v>3.8</v>
      </c>
      <c r="T2326" s="1">
        <v>42299</v>
      </c>
    </row>
    <row r="2327" spans="1:20" x14ac:dyDescent="0.3">
      <c r="A2327">
        <v>18334443</v>
      </c>
      <c r="B2327" t="s">
        <v>5539</v>
      </c>
      <c r="C2327">
        <v>1</v>
      </c>
      <c r="D2327" t="s">
        <v>15</v>
      </c>
      <c r="E2327" t="s">
        <v>5540</v>
      </c>
      <c r="F2327" t="s">
        <v>4458</v>
      </c>
      <c r="G2327" t="s">
        <v>4459</v>
      </c>
      <c r="H2327">
        <v>77.300628700000004</v>
      </c>
      <c r="I2327">
        <v>28.655754900000002</v>
      </c>
      <c r="J2327" t="s">
        <v>616</v>
      </c>
      <c r="K2327" t="s">
        <v>20</v>
      </c>
      <c r="L2327" t="s">
        <v>21</v>
      </c>
      <c r="M2327" t="s">
        <v>21</v>
      </c>
      <c r="N2327" t="s">
        <v>21</v>
      </c>
      <c r="O2327" t="s">
        <v>21</v>
      </c>
      <c r="P2327">
        <v>2</v>
      </c>
      <c r="Q2327">
        <v>31</v>
      </c>
      <c r="R2327">
        <v>600</v>
      </c>
      <c r="S2327">
        <v>3.2</v>
      </c>
      <c r="T2327" s="1">
        <v>42253</v>
      </c>
    </row>
    <row r="2328" spans="1:20" x14ac:dyDescent="0.3">
      <c r="A2328">
        <v>18337975</v>
      </c>
      <c r="B2328" t="s">
        <v>5541</v>
      </c>
      <c r="C2328">
        <v>1</v>
      </c>
      <c r="D2328" t="s">
        <v>15</v>
      </c>
      <c r="E2328" t="s">
        <v>5542</v>
      </c>
      <c r="F2328" t="s">
        <v>464</v>
      </c>
      <c r="G2328" t="s">
        <v>465</v>
      </c>
      <c r="H2328">
        <v>77.310323299999993</v>
      </c>
      <c r="I2328">
        <v>28.6578549</v>
      </c>
      <c r="J2328" t="s">
        <v>5469</v>
      </c>
      <c r="K2328" t="s">
        <v>20</v>
      </c>
      <c r="L2328" t="s">
        <v>21</v>
      </c>
      <c r="M2328" t="s">
        <v>21</v>
      </c>
      <c r="N2328" t="s">
        <v>21</v>
      </c>
      <c r="O2328" t="s">
        <v>21</v>
      </c>
      <c r="P2328">
        <v>2</v>
      </c>
      <c r="Q2328">
        <v>4</v>
      </c>
      <c r="R2328">
        <v>600</v>
      </c>
      <c r="S2328">
        <v>2.9</v>
      </c>
      <c r="T2328" s="1">
        <v>41891</v>
      </c>
    </row>
    <row r="2329" spans="1:20" x14ac:dyDescent="0.3">
      <c r="A2329">
        <v>851</v>
      </c>
      <c r="B2329" t="s">
        <v>5543</v>
      </c>
      <c r="C2329">
        <v>1</v>
      </c>
      <c r="D2329" t="s">
        <v>15</v>
      </c>
      <c r="E2329" t="s">
        <v>5544</v>
      </c>
      <c r="F2329" t="s">
        <v>1015</v>
      </c>
      <c r="G2329" t="s">
        <v>1016</v>
      </c>
      <c r="H2329">
        <v>77.1908861</v>
      </c>
      <c r="I2329">
        <v>28.583066299999999</v>
      </c>
      <c r="J2329" t="s">
        <v>5545</v>
      </c>
      <c r="K2329" t="s">
        <v>20</v>
      </c>
      <c r="L2329" t="s">
        <v>21</v>
      </c>
      <c r="M2329" t="s">
        <v>21</v>
      </c>
      <c r="N2329" t="s">
        <v>21</v>
      </c>
      <c r="O2329" t="s">
        <v>21</v>
      </c>
      <c r="P2329">
        <v>2</v>
      </c>
      <c r="Q2329">
        <v>161</v>
      </c>
      <c r="R2329">
        <v>600</v>
      </c>
      <c r="S2329">
        <v>3.4</v>
      </c>
      <c r="T2329" s="1">
        <v>42992</v>
      </c>
    </row>
    <row r="2330" spans="1:20" x14ac:dyDescent="0.3">
      <c r="A2330">
        <v>4715</v>
      </c>
      <c r="B2330" t="s">
        <v>5546</v>
      </c>
      <c r="C2330">
        <v>1</v>
      </c>
      <c r="D2330" t="s">
        <v>15</v>
      </c>
      <c r="E2330" t="s">
        <v>5547</v>
      </c>
      <c r="F2330" t="s">
        <v>141</v>
      </c>
      <c r="G2330" t="s">
        <v>142</v>
      </c>
      <c r="H2330">
        <v>77.240470400000007</v>
      </c>
      <c r="I2330">
        <v>28.648280100000001</v>
      </c>
      <c r="J2330" t="s">
        <v>469</v>
      </c>
      <c r="K2330" t="s">
        <v>20</v>
      </c>
      <c r="L2330" t="s">
        <v>21</v>
      </c>
      <c r="M2330" t="s">
        <v>21</v>
      </c>
      <c r="N2330" t="s">
        <v>21</v>
      </c>
      <c r="O2330" t="s">
        <v>21</v>
      </c>
      <c r="P2330">
        <v>2</v>
      </c>
      <c r="Q2330">
        <v>124</v>
      </c>
      <c r="R2330">
        <v>600</v>
      </c>
      <c r="S2330">
        <v>3.8</v>
      </c>
      <c r="T2330" s="1">
        <v>41540</v>
      </c>
    </row>
    <row r="2331" spans="1:20" x14ac:dyDescent="0.3">
      <c r="A2331">
        <v>18337757</v>
      </c>
      <c r="B2331" t="s">
        <v>5548</v>
      </c>
      <c r="C2331">
        <v>1</v>
      </c>
      <c r="D2331" t="s">
        <v>15</v>
      </c>
      <c r="E2331" t="s">
        <v>5549</v>
      </c>
      <c r="F2331" t="s">
        <v>427</v>
      </c>
      <c r="G2331" t="s">
        <v>428</v>
      </c>
      <c r="H2331">
        <v>77.204317200000006</v>
      </c>
      <c r="I2331">
        <v>28.6949468</v>
      </c>
      <c r="J2331" t="s">
        <v>1663</v>
      </c>
      <c r="K2331" t="s">
        <v>20</v>
      </c>
      <c r="L2331" t="s">
        <v>21</v>
      </c>
      <c r="M2331" t="s">
        <v>21</v>
      </c>
      <c r="N2331" t="s">
        <v>21</v>
      </c>
      <c r="O2331" t="s">
        <v>21</v>
      </c>
      <c r="P2331">
        <v>2</v>
      </c>
      <c r="Q2331">
        <v>76</v>
      </c>
      <c r="R2331">
        <v>600</v>
      </c>
      <c r="S2331">
        <v>3.4</v>
      </c>
      <c r="T2331" s="1">
        <v>42275</v>
      </c>
    </row>
    <row r="2332" spans="1:20" x14ac:dyDescent="0.3">
      <c r="A2332">
        <v>18255193</v>
      </c>
      <c r="B2332" t="s">
        <v>5550</v>
      </c>
      <c r="C2332">
        <v>1</v>
      </c>
      <c r="D2332" t="s">
        <v>15</v>
      </c>
      <c r="E2332" t="s">
        <v>1963</v>
      </c>
      <c r="F2332" t="s">
        <v>1964</v>
      </c>
      <c r="G2332" t="s">
        <v>1963</v>
      </c>
      <c r="H2332">
        <v>0</v>
      </c>
      <c r="I2332">
        <v>0</v>
      </c>
      <c r="J2332" t="s">
        <v>1813</v>
      </c>
      <c r="K2332" t="s">
        <v>20</v>
      </c>
      <c r="L2332" t="s">
        <v>21</v>
      </c>
      <c r="M2332" t="s">
        <v>21</v>
      </c>
      <c r="N2332" t="s">
        <v>21</v>
      </c>
      <c r="O2332" t="s">
        <v>21</v>
      </c>
      <c r="P2332">
        <v>2</v>
      </c>
      <c r="Q2332">
        <v>38</v>
      </c>
      <c r="R2332">
        <v>600</v>
      </c>
      <c r="S2332">
        <v>3.6</v>
      </c>
      <c r="T2332" s="1">
        <v>43371</v>
      </c>
    </row>
    <row r="2333" spans="1:20" x14ac:dyDescent="0.3">
      <c r="A2333">
        <v>313194</v>
      </c>
      <c r="B2333" t="s">
        <v>5551</v>
      </c>
      <c r="C2333">
        <v>1</v>
      </c>
      <c r="D2333" t="s">
        <v>15</v>
      </c>
      <c r="E2333" t="s">
        <v>5552</v>
      </c>
      <c r="F2333" t="s">
        <v>1723</v>
      </c>
      <c r="G2333" t="s">
        <v>1722</v>
      </c>
      <c r="H2333">
        <v>77.087649999999996</v>
      </c>
      <c r="I2333">
        <v>28.621768299999999</v>
      </c>
      <c r="J2333" t="s">
        <v>472</v>
      </c>
      <c r="K2333" t="s">
        <v>20</v>
      </c>
      <c r="L2333" t="s">
        <v>21</v>
      </c>
      <c r="M2333" t="s">
        <v>21</v>
      </c>
      <c r="N2333" t="s">
        <v>21</v>
      </c>
      <c r="O2333" t="s">
        <v>21</v>
      </c>
      <c r="P2333">
        <v>2</v>
      </c>
      <c r="Q2333">
        <v>91</v>
      </c>
      <c r="R2333">
        <v>600</v>
      </c>
      <c r="S2333">
        <v>2.7</v>
      </c>
      <c r="T2333" s="1">
        <v>42997</v>
      </c>
    </row>
    <row r="2334" spans="1:20" x14ac:dyDescent="0.3">
      <c r="A2334">
        <v>3337</v>
      </c>
      <c r="B2334" t="s">
        <v>5553</v>
      </c>
      <c r="C2334">
        <v>1</v>
      </c>
      <c r="D2334" t="s">
        <v>15</v>
      </c>
      <c r="E2334" t="s">
        <v>5554</v>
      </c>
      <c r="F2334" t="s">
        <v>71</v>
      </c>
      <c r="G2334" t="s">
        <v>72</v>
      </c>
      <c r="H2334">
        <v>77.241727699999998</v>
      </c>
      <c r="I2334">
        <v>28.580563399999999</v>
      </c>
      <c r="J2334" t="s">
        <v>5555</v>
      </c>
      <c r="K2334" t="s">
        <v>20</v>
      </c>
      <c r="L2334" t="s">
        <v>21</v>
      </c>
      <c r="M2334" t="s">
        <v>21</v>
      </c>
      <c r="N2334" t="s">
        <v>21</v>
      </c>
      <c r="O2334" t="s">
        <v>21</v>
      </c>
      <c r="P2334">
        <v>2</v>
      </c>
      <c r="Q2334">
        <v>140</v>
      </c>
      <c r="R2334">
        <v>600</v>
      </c>
      <c r="S2334">
        <v>3.3</v>
      </c>
      <c r="T2334" s="1">
        <v>40794</v>
      </c>
    </row>
    <row r="2335" spans="1:20" x14ac:dyDescent="0.3">
      <c r="A2335">
        <v>310101</v>
      </c>
      <c r="B2335" t="s">
        <v>5556</v>
      </c>
      <c r="C2335">
        <v>1</v>
      </c>
      <c r="D2335" t="s">
        <v>15</v>
      </c>
      <c r="E2335" t="s">
        <v>5557</v>
      </c>
      <c r="F2335" t="s">
        <v>71</v>
      </c>
      <c r="G2335" t="s">
        <v>72</v>
      </c>
      <c r="H2335">
        <v>77.246482</v>
      </c>
      <c r="I2335">
        <v>28.581309300000001</v>
      </c>
      <c r="J2335" t="s">
        <v>5558</v>
      </c>
      <c r="K2335" t="s">
        <v>20</v>
      </c>
      <c r="L2335" t="s">
        <v>21</v>
      </c>
      <c r="M2335" t="s">
        <v>21</v>
      </c>
      <c r="N2335" t="s">
        <v>21</v>
      </c>
      <c r="O2335" t="s">
        <v>21</v>
      </c>
      <c r="P2335">
        <v>2</v>
      </c>
      <c r="Q2335">
        <v>15</v>
      </c>
      <c r="R2335">
        <v>600</v>
      </c>
      <c r="S2335">
        <v>2.6</v>
      </c>
      <c r="T2335" s="1">
        <v>42257</v>
      </c>
    </row>
    <row r="2336" spans="1:20" x14ac:dyDescent="0.3">
      <c r="A2336">
        <v>18133513</v>
      </c>
      <c r="B2336" t="s">
        <v>5559</v>
      </c>
      <c r="C2336">
        <v>1</v>
      </c>
      <c r="D2336" t="s">
        <v>15</v>
      </c>
      <c r="E2336" t="s">
        <v>5560</v>
      </c>
      <c r="F2336" t="s">
        <v>836</v>
      </c>
      <c r="G2336" t="s">
        <v>837</v>
      </c>
      <c r="H2336">
        <v>77.222597300000004</v>
      </c>
      <c r="I2336">
        <v>28.627492199999999</v>
      </c>
      <c r="J2336" t="s">
        <v>5561</v>
      </c>
      <c r="K2336" t="s">
        <v>20</v>
      </c>
      <c r="L2336" t="s">
        <v>21</v>
      </c>
      <c r="M2336" t="s">
        <v>21</v>
      </c>
      <c r="N2336" t="s">
        <v>21</v>
      </c>
      <c r="O2336" t="s">
        <v>21</v>
      </c>
      <c r="P2336">
        <v>2</v>
      </c>
      <c r="Q2336">
        <v>59</v>
      </c>
      <c r="R2336">
        <v>600</v>
      </c>
      <c r="S2336">
        <v>3.3</v>
      </c>
      <c r="T2336" s="1">
        <v>43344</v>
      </c>
    </row>
    <row r="2337" spans="1:20" x14ac:dyDescent="0.3">
      <c r="A2337">
        <v>18228895</v>
      </c>
      <c r="B2337" t="s">
        <v>5562</v>
      </c>
      <c r="C2337">
        <v>1</v>
      </c>
      <c r="D2337" t="s">
        <v>15</v>
      </c>
      <c r="E2337" t="s">
        <v>5563</v>
      </c>
      <c r="F2337" t="s">
        <v>437</v>
      </c>
      <c r="G2337" t="s">
        <v>438</v>
      </c>
      <c r="H2337">
        <v>77.240245900000005</v>
      </c>
      <c r="I2337">
        <v>28.557161799999999</v>
      </c>
      <c r="J2337" t="s">
        <v>469</v>
      </c>
      <c r="K2337" t="s">
        <v>20</v>
      </c>
      <c r="L2337" t="s">
        <v>21</v>
      </c>
      <c r="M2337" t="s">
        <v>21</v>
      </c>
      <c r="N2337" t="s">
        <v>21</v>
      </c>
      <c r="O2337" t="s">
        <v>21</v>
      </c>
      <c r="P2337">
        <v>2</v>
      </c>
      <c r="Q2337">
        <v>21</v>
      </c>
      <c r="R2337">
        <v>600</v>
      </c>
      <c r="S2337">
        <v>3.1</v>
      </c>
      <c r="T2337" s="1">
        <v>41901</v>
      </c>
    </row>
    <row r="2338" spans="1:20" x14ac:dyDescent="0.3">
      <c r="A2338">
        <v>18428200</v>
      </c>
      <c r="B2338" t="s">
        <v>5564</v>
      </c>
      <c r="C2338">
        <v>1</v>
      </c>
      <c r="D2338" t="s">
        <v>15</v>
      </c>
      <c r="E2338" t="s">
        <v>5565</v>
      </c>
      <c r="F2338" t="s">
        <v>47</v>
      </c>
      <c r="G2338" t="s">
        <v>48</v>
      </c>
      <c r="H2338">
        <v>77.264160810000007</v>
      </c>
      <c r="I2338">
        <v>28.574735369999999</v>
      </c>
      <c r="J2338" t="s">
        <v>554</v>
      </c>
      <c r="K2338" t="s">
        <v>20</v>
      </c>
      <c r="L2338" t="s">
        <v>21</v>
      </c>
      <c r="M2338" t="s">
        <v>21</v>
      </c>
      <c r="N2338" t="s">
        <v>21</v>
      </c>
      <c r="O2338" t="s">
        <v>21</v>
      </c>
      <c r="P2338">
        <v>2</v>
      </c>
      <c r="Q2338">
        <v>8</v>
      </c>
      <c r="R2338">
        <v>600</v>
      </c>
      <c r="S2338">
        <v>3</v>
      </c>
      <c r="T2338" s="1">
        <v>42981</v>
      </c>
    </row>
    <row r="2339" spans="1:20" x14ac:dyDescent="0.3">
      <c r="A2339">
        <v>18219530</v>
      </c>
      <c r="B2339" t="s">
        <v>5566</v>
      </c>
      <c r="C2339">
        <v>1</v>
      </c>
      <c r="D2339" t="s">
        <v>15</v>
      </c>
      <c r="E2339" t="s">
        <v>5567</v>
      </c>
      <c r="F2339" t="s">
        <v>197</v>
      </c>
      <c r="G2339" t="s">
        <v>198</v>
      </c>
      <c r="H2339">
        <v>77.282110700000004</v>
      </c>
      <c r="I2339">
        <v>28.540023300000001</v>
      </c>
      <c r="J2339" t="s">
        <v>472</v>
      </c>
      <c r="K2339" t="s">
        <v>20</v>
      </c>
      <c r="L2339" t="s">
        <v>21</v>
      </c>
      <c r="M2339" t="s">
        <v>21</v>
      </c>
      <c r="N2339" t="s">
        <v>21</v>
      </c>
      <c r="O2339" t="s">
        <v>21</v>
      </c>
      <c r="P2339">
        <v>2</v>
      </c>
      <c r="Q2339">
        <v>9</v>
      </c>
      <c r="R2339">
        <v>600</v>
      </c>
      <c r="S2339">
        <v>3</v>
      </c>
      <c r="T2339" s="1">
        <v>40423</v>
      </c>
    </row>
    <row r="2340" spans="1:20" x14ac:dyDescent="0.3">
      <c r="A2340">
        <v>305826</v>
      </c>
      <c r="B2340" t="s">
        <v>5568</v>
      </c>
      <c r="C2340">
        <v>1</v>
      </c>
      <c r="D2340" t="s">
        <v>15</v>
      </c>
      <c r="E2340" t="s">
        <v>5569</v>
      </c>
      <c r="F2340" t="s">
        <v>1917</v>
      </c>
      <c r="G2340" t="s">
        <v>1918</v>
      </c>
      <c r="H2340">
        <v>77.219633099999996</v>
      </c>
      <c r="I2340">
        <v>28.568062900000001</v>
      </c>
      <c r="J2340" t="s">
        <v>492</v>
      </c>
      <c r="K2340" t="s">
        <v>20</v>
      </c>
      <c r="L2340" t="s">
        <v>21</v>
      </c>
      <c r="M2340" t="s">
        <v>21</v>
      </c>
      <c r="N2340" t="s">
        <v>21</v>
      </c>
      <c r="O2340" t="s">
        <v>21</v>
      </c>
      <c r="P2340">
        <v>2</v>
      </c>
      <c r="Q2340">
        <v>68</v>
      </c>
      <c r="R2340">
        <v>600</v>
      </c>
      <c r="S2340">
        <v>3.8</v>
      </c>
      <c r="T2340" s="1">
        <v>41164</v>
      </c>
    </row>
    <row r="2341" spans="1:20" x14ac:dyDescent="0.3">
      <c r="A2341">
        <v>2402</v>
      </c>
      <c r="B2341" t="s">
        <v>5161</v>
      </c>
      <c r="C2341">
        <v>1</v>
      </c>
      <c r="D2341" t="s">
        <v>15</v>
      </c>
      <c r="E2341" t="s">
        <v>5570</v>
      </c>
      <c r="F2341" t="s">
        <v>2153</v>
      </c>
      <c r="G2341" t="s">
        <v>2154</v>
      </c>
      <c r="H2341">
        <v>77.074213</v>
      </c>
      <c r="I2341">
        <v>28.639265600000002</v>
      </c>
      <c r="J2341" t="s">
        <v>572</v>
      </c>
      <c r="K2341" t="s">
        <v>20</v>
      </c>
      <c r="L2341" t="s">
        <v>21</v>
      </c>
      <c r="M2341" t="s">
        <v>21</v>
      </c>
      <c r="N2341" t="s">
        <v>21</v>
      </c>
      <c r="O2341" t="s">
        <v>21</v>
      </c>
      <c r="P2341">
        <v>2</v>
      </c>
      <c r="Q2341">
        <v>20</v>
      </c>
      <c r="R2341">
        <v>600</v>
      </c>
      <c r="S2341">
        <v>2.8</v>
      </c>
      <c r="T2341" s="1">
        <v>43364</v>
      </c>
    </row>
    <row r="2342" spans="1:20" x14ac:dyDescent="0.3">
      <c r="A2342">
        <v>18365871</v>
      </c>
      <c r="B2342" t="s">
        <v>5571</v>
      </c>
      <c r="C2342">
        <v>1</v>
      </c>
      <c r="D2342" t="s">
        <v>15</v>
      </c>
      <c r="E2342" t="s">
        <v>5572</v>
      </c>
      <c r="F2342" t="s">
        <v>2153</v>
      </c>
      <c r="G2342" t="s">
        <v>2154</v>
      </c>
      <c r="H2342">
        <v>77.076154200000005</v>
      </c>
      <c r="I2342">
        <v>28.633124299999999</v>
      </c>
      <c r="J2342" t="s">
        <v>492</v>
      </c>
      <c r="K2342" t="s">
        <v>20</v>
      </c>
      <c r="L2342" t="s">
        <v>21</v>
      </c>
      <c r="M2342" t="s">
        <v>21</v>
      </c>
      <c r="N2342" t="s">
        <v>21</v>
      </c>
      <c r="O2342" t="s">
        <v>21</v>
      </c>
      <c r="P2342">
        <v>2</v>
      </c>
      <c r="Q2342">
        <v>3</v>
      </c>
      <c r="R2342">
        <v>600</v>
      </c>
      <c r="S2342">
        <v>1</v>
      </c>
      <c r="T2342" s="1">
        <v>41539</v>
      </c>
    </row>
    <row r="2343" spans="1:20" x14ac:dyDescent="0.3">
      <c r="A2343">
        <v>18337772</v>
      </c>
      <c r="B2343" t="s">
        <v>5573</v>
      </c>
      <c r="C2343">
        <v>1</v>
      </c>
      <c r="D2343" t="s">
        <v>15</v>
      </c>
      <c r="E2343" t="s">
        <v>5574</v>
      </c>
      <c r="F2343" t="s">
        <v>623</v>
      </c>
      <c r="G2343" t="s">
        <v>624</v>
      </c>
      <c r="H2343">
        <v>77.121795289999994</v>
      </c>
      <c r="I2343">
        <v>28.550347200000001</v>
      </c>
      <c r="J2343" t="s">
        <v>944</v>
      </c>
      <c r="K2343" t="s">
        <v>20</v>
      </c>
      <c r="L2343" t="s">
        <v>21</v>
      </c>
      <c r="M2343" t="s">
        <v>21</v>
      </c>
      <c r="N2343" t="s">
        <v>21</v>
      </c>
      <c r="O2343" t="s">
        <v>21</v>
      </c>
      <c r="P2343">
        <v>2</v>
      </c>
      <c r="Q2343">
        <v>17</v>
      </c>
      <c r="R2343">
        <v>600</v>
      </c>
      <c r="S2343">
        <v>3.2</v>
      </c>
      <c r="T2343" s="1">
        <v>43006</v>
      </c>
    </row>
    <row r="2344" spans="1:20" x14ac:dyDescent="0.3">
      <c r="A2344">
        <v>18334400</v>
      </c>
      <c r="B2344" t="s">
        <v>5575</v>
      </c>
      <c r="C2344">
        <v>1</v>
      </c>
      <c r="D2344" t="s">
        <v>15</v>
      </c>
      <c r="E2344" t="s">
        <v>5576</v>
      </c>
      <c r="F2344" t="s">
        <v>623</v>
      </c>
      <c r="G2344" t="s">
        <v>624</v>
      </c>
      <c r="H2344">
        <v>77.121795289999994</v>
      </c>
      <c r="I2344">
        <v>28.550347200000001</v>
      </c>
      <c r="J2344" t="s">
        <v>515</v>
      </c>
      <c r="K2344" t="s">
        <v>20</v>
      </c>
      <c r="L2344" t="s">
        <v>21</v>
      </c>
      <c r="M2344" t="s">
        <v>21</v>
      </c>
      <c r="N2344" t="s">
        <v>21</v>
      </c>
      <c r="O2344" t="s">
        <v>21</v>
      </c>
      <c r="P2344">
        <v>2</v>
      </c>
      <c r="Q2344">
        <v>3</v>
      </c>
      <c r="R2344">
        <v>600</v>
      </c>
      <c r="S2344">
        <v>1</v>
      </c>
      <c r="T2344" s="1">
        <v>41536</v>
      </c>
    </row>
    <row r="2345" spans="1:20" x14ac:dyDescent="0.3">
      <c r="A2345">
        <v>18425780</v>
      </c>
      <c r="B2345" t="s">
        <v>5577</v>
      </c>
      <c r="C2345">
        <v>1</v>
      </c>
      <c r="D2345" t="s">
        <v>15</v>
      </c>
      <c r="E2345" t="s">
        <v>5578</v>
      </c>
      <c r="F2345" t="s">
        <v>286</v>
      </c>
      <c r="G2345" t="s">
        <v>287</v>
      </c>
      <c r="H2345">
        <v>77.255081399999995</v>
      </c>
      <c r="I2345">
        <v>28.525492799999999</v>
      </c>
      <c r="J2345" t="s">
        <v>525</v>
      </c>
      <c r="K2345" t="s">
        <v>20</v>
      </c>
      <c r="L2345" t="s">
        <v>21</v>
      </c>
      <c r="M2345" t="s">
        <v>21</v>
      </c>
      <c r="N2345" t="s">
        <v>21</v>
      </c>
      <c r="O2345" t="s">
        <v>21</v>
      </c>
      <c r="P2345">
        <v>2</v>
      </c>
      <c r="Q2345">
        <v>1</v>
      </c>
      <c r="R2345">
        <v>600</v>
      </c>
      <c r="S2345">
        <v>1</v>
      </c>
      <c r="T2345" s="1">
        <v>41490</v>
      </c>
    </row>
    <row r="2346" spans="1:20" x14ac:dyDescent="0.3">
      <c r="A2346">
        <v>305621</v>
      </c>
      <c r="B2346" t="s">
        <v>5579</v>
      </c>
      <c r="C2346">
        <v>1</v>
      </c>
      <c r="D2346" t="s">
        <v>15</v>
      </c>
      <c r="E2346" t="s">
        <v>2261</v>
      </c>
      <c r="F2346" t="s">
        <v>2260</v>
      </c>
      <c r="G2346" t="s">
        <v>2261</v>
      </c>
      <c r="H2346">
        <v>77.268562000000003</v>
      </c>
      <c r="I2346">
        <v>28.560994000000001</v>
      </c>
      <c r="J2346" t="s">
        <v>469</v>
      </c>
      <c r="K2346" t="s">
        <v>20</v>
      </c>
      <c r="L2346" t="s">
        <v>21</v>
      </c>
      <c r="M2346" t="s">
        <v>21</v>
      </c>
      <c r="N2346" t="s">
        <v>21</v>
      </c>
      <c r="O2346" t="s">
        <v>21</v>
      </c>
      <c r="P2346">
        <v>2</v>
      </c>
      <c r="Q2346">
        <v>14</v>
      </c>
      <c r="R2346">
        <v>600</v>
      </c>
      <c r="S2346">
        <v>3.1</v>
      </c>
      <c r="T2346" s="1">
        <v>41126</v>
      </c>
    </row>
    <row r="2347" spans="1:20" x14ac:dyDescent="0.3">
      <c r="A2347">
        <v>2299</v>
      </c>
      <c r="B2347" t="s">
        <v>2919</v>
      </c>
      <c r="C2347">
        <v>1</v>
      </c>
      <c r="D2347" t="s">
        <v>15</v>
      </c>
      <c r="E2347" t="s">
        <v>5580</v>
      </c>
      <c r="F2347" t="s">
        <v>4630</v>
      </c>
      <c r="G2347" t="s">
        <v>4631</v>
      </c>
      <c r="H2347">
        <v>77.301895799999997</v>
      </c>
      <c r="I2347">
        <v>28.6567112</v>
      </c>
      <c r="J2347" t="s">
        <v>2922</v>
      </c>
      <c r="K2347" t="s">
        <v>20</v>
      </c>
      <c r="L2347" t="s">
        <v>21</v>
      </c>
      <c r="M2347" t="s">
        <v>21</v>
      </c>
      <c r="N2347" t="s">
        <v>21</v>
      </c>
      <c r="O2347" t="s">
        <v>21</v>
      </c>
      <c r="P2347">
        <v>2</v>
      </c>
      <c r="Q2347">
        <v>217</v>
      </c>
      <c r="R2347">
        <v>600</v>
      </c>
      <c r="S2347">
        <v>3.5</v>
      </c>
      <c r="T2347" s="1">
        <v>42590</v>
      </c>
    </row>
    <row r="2348" spans="1:20" x14ac:dyDescent="0.3">
      <c r="A2348">
        <v>18258777</v>
      </c>
      <c r="B2348" t="s">
        <v>5581</v>
      </c>
      <c r="C2348">
        <v>1</v>
      </c>
      <c r="D2348" t="s">
        <v>15</v>
      </c>
      <c r="E2348" t="s">
        <v>5582</v>
      </c>
      <c r="F2348" t="s">
        <v>895</v>
      </c>
      <c r="G2348" t="s">
        <v>896</v>
      </c>
      <c r="H2348">
        <v>77.174415499999995</v>
      </c>
      <c r="I2348">
        <v>28.645651699999998</v>
      </c>
      <c r="J2348" t="s">
        <v>2278</v>
      </c>
      <c r="K2348" t="s">
        <v>20</v>
      </c>
      <c r="L2348" t="s">
        <v>21</v>
      </c>
      <c r="M2348" t="s">
        <v>21</v>
      </c>
      <c r="N2348" t="s">
        <v>21</v>
      </c>
      <c r="O2348" t="s">
        <v>21</v>
      </c>
      <c r="P2348">
        <v>2</v>
      </c>
      <c r="Q2348">
        <v>3</v>
      </c>
      <c r="R2348">
        <v>600</v>
      </c>
      <c r="S2348">
        <v>1</v>
      </c>
      <c r="T2348" s="1">
        <v>43314</v>
      </c>
    </row>
    <row r="2349" spans="1:20" x14ac:dyDescent="0.3">
      <c r="A2349">
        <v>18345739</v>
      </c>
      <c r="B2349" t="s">
        <v>5539</v>
      </c>
      <c r="C2349">
        <v>1</v>
      </c>
      <c r="D2349" t="s">
        <v>15</v>
      </c>
      <c r="E2349" t="s">
        <v>5583</v>
      </c>
      <c r="F2349" t="s">
        <v>1723</v>
      </c>
      <c r="G2349" t="s">
        <v>1722</v>
      </c>
      <c r="H2349">
        <v>77.081604499999997</v>
      </c>
      <c r="I2349">
        <v>28.6295635</v>
      </c>
      <c r="J2349" t="s">
        <v>616</v>
      </c>
      <c r="K2349" t="s">
        <v>20</v>
      </c>
      <c r="L2349" t="s">
        <v>21</v>
      </c>
      <c r="M2349" t="s">
        <v>21</v>
      </c>
      <c r="N2349" t="s">
        <v>21</v>
      </c>
      <c r="O2349" t="s">
        <v>21</v>
      </c>
      <c r="P2349">
        <v>2</v>
      </c>
      <c r="Q2349">
        <v>40</v>
      </c>
      <c r="R2349">
        <v>600</v>
      </c>
      <c r="S2349">
        <v>3.5</v>
      </c>
      <c r="T2349" s="1">
        <v>41865</v>
      </c>
    </row>
    <row r="2350" spans="1:20" x14ac:dyDescent="0.3">
      <c r="A2350">
        <v>309576</v>
      </c>
      <c r="B2350" t="s">
        <v>5584</v>
      </c>
      <c r="C2350">
        <v>1</v>
      </c>
      <c r="D2350" t="s">
        <v>15</v>
      </c>
      <c r="E2350" t="s">
        <v>5585</v>
      </c>
      <c r="F2350" t="s">
        <v>3064</v>
      </c>
      <c r="G2350" t="s">
        <v>3065</v>
      </c>
      <c r="H2350">
        <v>77.226062299999995</v>
      </c>
      <c r="I2350">
        <v>28.599936100000001</v>
      </c>
      <c r="J2350" t="s">
        <v>525</v>
      </c>
      <c r="K2350" t="s">
        <v>20</v>
      </c>
      <c r="L2350" t="s">
        <v>21</v>
      </c>
      <c r="M2350" t="s">
        <v>21</v>
      </c>
      <c r="N2350" t="s">
        <v>21</v>
      </c>
      <c r="O2350" t="s">
        <v>21</v>
      </c>
      <c r="P2350">
        <v>2</v>
      </c>
      <c r="Q2350">
        <v>157</v>
      </c>
      <c r="R2350">
        <v>600</v>
      </c>
      <c r="S2350">
        <v>3.9</v>
      </c>
      <c r="T2350" s="1">
        <v>41130</v>
      </c>
    </row>
    <row r="2351" spans="1:20" x14ac:dyDescent="0.3">
      <c r="A2351">
        <v>18356840</v>
      </c>
      <c r="B2351" t="s">
        <v>5586</v>
      </c>
      <c r="C2351">
        <v>1</v>
      </c>
      <c r="D2351" t="s">
        <v>15</v>
      </c>
      <c r="E2351" t="s">
        <v>5587</v>
      </c>
      <c r="F2351" t="s">
        <v>26</v>
      </c>
      <c r="G2351" t="s">
        <v>27</v>
      </c>
      <c r="H2351">
        <v>77.240303999999995</v>
      </c>
      <c r="I2351">
        <v>28.573523999999999</v>
      </c>
      <c r="J2351" t="s">
        <v>554</v>
      </c>
      <c r="K2351" t="s">
        <v>20</v>
      </c>
      <c r="L2351" t="s">
        <v>21</v>
      </c>
      <c r="M2351" t="s">
        <v>21</v>
      </c>
      <c r="N2351" t="s">
        <v>21</v>
      </c>
      <c r="O2351" t="s">
        <v>21</v>
      </c>
      <c r="P2351">
        <v>2</v>
      </c>
      <c r="Q2351">
        <v>4</v>
      </c>
      <c r="R2351">
        <v>600</v>
      </c>
      <c r="S2351">
        <v>3</v>
      </c>
      <c r="T2351" s="1">
        <v>42598</v>
      </c>
    </row>
    <row r="2352" spans="1:20" x14ac:dyDescent="0.3">
      <c r="A2352">
        <v>18372674</v>
      </c>
      <c r="B2352" t="s">
        <v>5588</v>
      </c>
      <c r="C2352">
        <v>1</v>
      </c>
      <c r="D2352" t="s">
        <v>15</v>
      </c>
      <c r="E2352" t="s">
        <v>5589</v>
      </c>
      <c r="F2352" t="s">
        <v>31</v>
      </c>
      <c r="G2352" t="s">
        <v>32</v>
      </c>
      <c r="H2352">
        <v>77.129306299999996</v>
      </c>
      <c r="I2352">
        <v>28.541620999999999</v>
      </c>
      <c r="J2352" t="s">
        <v>495</v>
      </c>
      <c r="K2352" t="s">
        <v>20</v>
      </c>
      <c r="L2352" t="s">
        <v>21</v>
      </c>
      <c r="M2352" t="s">
        <v>21</v>
      </c>
      <c r="N2352" t="s">
        <v>21</v>
      </c>
      <c r="O2352" t="s">
        <v>21</v>
      </c>
      <c r="P2352">
        <v>2</v>
      </c>
      <c r="Q2352">
        <v>2</v>
      </c>
      <c r="R2352">
        <v>600</v>
      </c>
      <c r="S2352">
        <v>1</v>
      </c>
      <c r="T2352" s="1">
        <v>41149</v>
      </c>
    </row>
    <row r="2353" spans="1:20" x14ac:dyDescent="0.3">
      <c r="A2353">
        <v>6237</v>
      </c>
      <c r="B2353" t="s">
        <v>5590</v>
      </c>
      <c r="C2353">
        <v>1</v>
      </c>
      <c r="D2353" t="s">
        <v>15</v>
      </c>
      <c r="E2353" t="s">
        <v>5591</v>
      </c>
      <c r="F2353" t="s">
        <v>111</v>
      </c>
      <c r="G2353" t="s">
        <v>112</v>
      </c>
      <c r="H2353">
        <v>77.308886650000005</v>
      </c>
      <c r="I2353">
        <v>28.60906117</v>
      </c>
      <c r="J2353" t="s">
        <v>469</v>
      </c>
      <c r="K2353" t="s">
        <v>20</v>
      </c>
      <c r="L2353" t="s">
        <v>21</v>
      </c>
      <c r="M2353" t="s">
        <v>21</v>
      </c>
      <c r="N2353" t="s">
        <v>21</v>
      </c>
      <c r="O2353" t="s">
        <v>21</v>
      </c>
      <c r="P2353">
        <v>2</v>
      </c>
      <c r="Q2353">
        <v>2</v>
      </c>
      <c r="R2353">
        <v>600</v>
      </c>
      <c r="S2353">
        <v>1</v>
      </c>
      <c r="T2353" s="1">
        <v>42962</v>
      </c>
    </row>
    <row r="2354" spans="1:20" x14ac:dyDescent="0.3">
      <c r="A2354">
        <v>18219550</v>
      </c>
      <c r="B2354" t="s">
        <v>5592</v>
      </c>
      <c r="C2354">
        <v>1</v>
      </c>
      <c r="D2354" t="s">
        <v>15</v>
      </c>
      <c r="E2354" t="s">
        <v>5593</v>
      </c>
      <c r="F2354" t="s">
        <v>2860</v>
      </c>
      <c r="G2354" t="s">
        <v>2861</v>
      </c>
      <c r="H2354">
        <v>77.149549899999997</v>
      </c>
      <c r="I2354">
        <v>28.6941293</v>
      </c>
      <c r="J2354" t="s">
        <v>5594</v>
      </c>
      <c r="K2354" t="s">
        <v>20</v>
      </c>
      <c r="L2354" t="s">
        <v>21</v>
      </c>
      <c r="M2354" t="s">
        <v>21</v>
      </c>
      <c r="N2354" t="s">
        <v>21</v>
      </c>
      <c r="O2354" t="s">
        <v>21</v>
      </c>
      <c r="P2354">
        <v>2</v>
      </c>
      <c r="Q2354">
        <v>60</v>
      </c>
      <c r="R2354">
        <v>600</v>
      </c>
      <c r="S2354">
        <v>3.4</v>
      </c>
      <c r="T2354" s="1">
        <v>42242</v>
      </c>
    </row>
    <row r="2355" spans="1:20" x14ac:dyDescent="0.3">
      <c r="A2355">
        <v>18138427</v>
      </c>
      <c r="B2355" t="s">
        <v>5595</v>
      </c>
      <c r="C2355">
        <v>1</v>
      </c>
      <c r="D2355" t="s">
        <v>15</v>
      </c>
      <c r="E2355" t="s">
        <v>5596</v>
      </c>
      <c r="F2355" t="s">
        <v>1908</v>
      </c>
      <c r="G2355" t="s">
        <v>1909</v>
      </c>
      <c r="H2355">
        <v>77.194384819999996</v>
      </c>
      <c r="I2355">
        <v>28.564444269999999</v>
      </c>
      <c r="J2355" t="s">
        <v>554</v>
      </c>
      <c r="K2355" t="s">
        <v>20</v>
      </c>
      <c r="L2355" t="s">
        <v>21</v>
      </c>
      <c r="M2355" t="s">
        <v>21</v>
      </c>
      <c r="N2355" t="s">
        <v>21</v>
      </c>
      <c r="O2355" t="s">
        <v>21</v>
      </c>
      <c r="P2355">
        <v>2</v>
      </c>
      <c r="Q2355">
        <v>6</v>
      </c>
      <c r="R2355">
        <v>600</v>
      </c>
      <c r="S2355">
        <v>3</v>
      </c>
      <c r="T2355" s="1">
        <v>42219</v>
      </c>
    </row>
    <row r="2356" spans="1:20" x14ac:dyDescent="0.3">
      <c r="A2356">
        <v>9094</v>
      </c>
      <c r="B2356" t="s">
        <v>5597</v>
      </c>
      <c r="C2356">
        <v>1</v>
      </c>
      <c r="D2356" t="s">
        <v>15</v>
      </c>
      <c r="E2356" t="s">
        <v>5598</v>
      </c>
      <c r="F2356" t="s">
        <v>1917</v>
      </c>
      <c r="G2356" t="s">
        <v>1918</v>
      </c>
      <c r="H2356">
        <v>77.219267000000002</v>
      </c>
      <c r="I2356">
        <v>28.564148629999998</v>
      </c>
      <c r="J2356" t="s">
        <v>472</v>
      </c>
      <c r="K2356" t="s">
        <v>20</v>
      </c>
      <c r="L2356" t="s">
        <v>21</v>
      </c>
      <c r="M2356" t="s">
        <v>21</v>
      </c>
      <c r="N2356" t="s">
        <v>21</v>
      </c>
      <c r="O2356" t="s">
        <v>21</v>
      </c>
      <c r="P2356">
        <v>2</v>
      </c>
      <c r="Q2356">
        <v>17</v>
      </c>
      <c r="R2356">
        <v>600</v>
      </c>
      <c r="S2356">
        <v>2.8</v>
      </c>
      <c r="T2356" s="1">
        <v>40417</v>
      </c>
    </row>
    <row r="2357" spans="1:20" x14ac:dyDescent="0.3">
      <c r="A2357">
        <v>18421499</v>
      </c>
      <c r="B2357" t="s">
        <v>5599</v>
      </c>
      <c r="C2357">
        <v>1</v>
      </c>
      <c r="D2357" t="s">
        <v>15</v>
      </c>
      <c r="E2357" t="s">
        <v>5600</v>
      </c>
      <c r="F2357" t="s">
        <v>1015</v>
      </c>
      <c r="G2357" t="s">
        <v>1016</v>
      </c>
      <c r="H2357">
        <v>77.191514999999995</v>
      </c>
      <c r="I2357">
        <v>28.585097900000001</v>
      </c>
      <c r="J2357" t="s">
        <v>5601</v>
      </c>
      <c r="K2357" t="s">
        <v>20</v>
      </c>
      <c r="L2357" t="s">
        <v>21</v>
      </c>
      <c r="M2357" t="s">
        <v>21</v>
      </c>
      <c r="N2357" t="s">
        <v>21</v>
      </c>
      <c r="O2357" t="s">
        <v>21</v>
      </c>
      <c r="P2357">
        <v>2</v>
      </c>
      <c r="Q2357">
        <v>10</v>
      </c>
      <c r="R2357">
        <v>600</v>
      </c>
      <c r="S2357">
        <v>2.9</v>
      </c>
      <c r="T2357" s="1">
        <v>42190</v>
      </c>
    </row>
    <row r="2358" spans="1:20" x14ac:dyDescent="0.3">
      <c r="A2358">
        <v>312194</v>
      </c>
      <c r="B2358" t="s">
        <v>5568</v>
      </c>
      <c r="C2358">
        <v>1</v>
      </c>
      <c r="D2358" t="s">
        <v>15</v>
      </c>
      <c r="E2358" t="s">
        <v>5602</v>
      </c>
      <c r="F2358" t="s">
        <v>1015</v>
      </c>
      <c r="G2358" t="s">
        <v>1016</v>
      </c>
      <c r="H2358">
        <v>77.168366599999999</v>
      </c>
      <c r="I2358">
        <v>28.595299199999999</v>
      </c>
      <c r="J2358" t="s">
        <v>492</v>
      </c>
      <c r="K2358" t="s">
        <v>20</v>
      </c>
      <c r="L2358" t="s">
        <v>21</v>
      </c>
      <c r="M2358" t="s">
        <v>21</v>
      </c>
      <c r="N2358" t="s">
        <v>21</v>
      </c>
      <c r="O2358" t="s">
        <v>21</v>
      </c>
      <c r="P2358">
        <v>2</v>
      </c>
      <c r="Q2358">
        <v>4</v>
      </c>
      <c r="R2358">
        <v>600</v>
      </c>
      <c r="S2358">
        <v>3</v>
      </c>
      <c r="T2358" s="1">
        <v>40745</v>
      </c>
    </row>
    <row r="2359" spans="1:20" x14ac:dyDescent="0.3">
      <c r="A2359">
        <v>3181</v>
      </c>
      <c r="B2359" t="s">
        <v>5603</v>
      </c>
      <c r="C2359">
        <v>1</v>
      </c>
      <c r="D2359" t="s">
        <v>15</v>
      </c>
      <c r="E2359" t="s">
        <v>5604</v>
      </c>
      <c r="F2359" t="s">
        <v>141</v>
      </c>
      <c r="G2359" t="s">
        <v>142</v>
      </c>
      <c r="H2359">
        <v>77.240526000000003</v>
      </c>
      <c r="I2359">
        <v>28.6437016</v>
      </c>
      <c r="J2359" t="s">
        <v>730</v>
      </c>
      <c r="K2359" t="s">
        <v>20</v>
      </c>
      <c r="L2359" t="s">
        <v>21</v>
      </c>
      <c r="M2359" t="s">
        <v>21</v>
      </c>
      <c r="N2359" t="s">
        <v>21</v>
      </c>
      <c r="O2359" t="s">
        <v>21</v>
      </c>
      <c r="P2359">
        <v>2</v>
      </c>
      <c r="Q2359">
        <v>159</v>
      </c>
      <c r="R2359">
        <v>600</v>
      </c>
      <c r="S2359">
        <v>3.4</v>
      </c>
      <c r="T2359" s="1">
        <v>42564</v>
      </c>
    </row>
    <row r="2360" spans="1:20" x14ac:dyDescent="0.3">
      <c r="A2360">
        <v>303994</v>
      </c>
      <c r="B2360" t="s">
        <v>3984</v>
      </c>
      <c r="C2360">
        <v>1</v>
      </c>
      <c r="D2360" t="s">
        <v>15</v>
      </c>
      <c r="E2360" t="s">
        <v>5605</v>
      </c>
      <c r="F2360" t="s">
        <v>67</v>
      </c>
      <c r="G2360" t="s">
        <v>68</v>
      </c>
      <c r="H2360">
        <v>77.317267099999995</v>
      </c>
      <c r="I2360">
        <v>28.680542800000001</v>
      </c>
      <c r="J2360" t="s">
        <v>472</v>
      </c>
      <c r="K2360" t="s">
        <v>20</v>
      </c>
      <c r="L2360" t="s">
        <v>21</v>
      </c>
      <c r="M2360" t="s">
        <v>21</v>
      </c>
      <c r="N2360" t="s">
        <v>21</v>
      </c>
      <c r="O2360" t="s">
        <v>21</v>
      </c>
      <c r="P2360">
        <v>2</v>
      </c>
      <c r="Q2360">
        <v>103</v>
      </c>
      <c r="R2360">
        <v>600</v>
      </c>
      <c r="S2360">
        <v>3.2</v>
      </c>
      <c r="T2360" s="1">
        <v>42211</v>
      </c>
    </row>
    <row r="2361" spans="1:20" x14ac:dyDescent="0.3">
      <c r="A2361">
        <v>9002</v>
      </c>
      <c r="B2361" t="s">
        <v>2919</v>
      </c>
      <c r="C2361">
        <v>1</v>
      </c>
      <c r="D2361" t="s">
        <v>15</v>
      </c>
      <c r="E2361" t="s">
        <v>5606</v>
      </c>
      <c r="F2361" t="s">
        <v>67</v>
      </c>
      <c r="G2361" t="s">
        <v>68</v>
      </c>
      <c r="H2361">
        <v>77.322046499999999</v>
      </c>
      <c r="I2361">
        <v>28.675573799999999</v>
      </c>
      <c r="J2361" t="s">
        <v>2922</v>
      </c>
      <c r="K2361" t="s">
        <v>20</v>
      </c>
      <c r="L2361" t="s">
        <v>21</v>
      </c>
      <c r="M2361" t="s">
        <v>21</v>
      </c>
      <c r="N2361" t="s">
        <v>21</v>
      </c>
      <c r="O2361" t="s">
        <v>21</v>
      </c>
      <c r="P2361">
        <v>2</v>
      </c>
      <c r="Q2361">
        <v>88</v>
      </c>
      <c r="R2361">
        <v>600</v>
      </c>
      <c r="S2361">
        <v>3.5</v>
      </c>
      <c r="T2361" s="1">
        <v>42936</v>
      </c>
    </row>
    <row r="2362" spans="1:20" x14ac:dyDescent="0.3">
      <c r="A2362">
        <v>2407</v>
      </c>
      <c r="B2362" t="s">
        <v>5607</v>
      </c>
      <c r="C2362">
        <v>1</v>
      </c>
      <c r="D2362" t="s">
        <v>15</v>
      </c>
      <c r="E2362" t="s">
        <v>5608</v>
      </c>
      <c r="F2362" t="s">
        <v>245</v>
      </c>
      <c r="G2362" t="s">
        <v>246</v>
      </c>
      <c r="H2362">
        <v>77.190706399999996</v>
      </c>
      <c r="I2362">
        <v>28.6455898</v>
      </c>
      <c r="J2362" t="s">
        <v>2891</v>
      </c>
      <c r="K2362" t="s">
        <v>20</v>
      </c>
      <c r="L2362" t="s">
        <v>21</v>
      </c>
      <c r="M2362" t="s">
        <v>21</v>
      </c>
      <c r="N2362" t="s">
        <v>21</v>
      </c>
      <c r="O2362" t="s">
        <v>21</v>
      </c>
      <c r="P2362">
        <v>2</v>
      </c>
      <c r="Q2362">
        <v>88</v>
      </c>
      <c r="R2362">
        <v>600</v>
      </c>
      <c r="S2362">
        <v>3.5</v>
      </c>
      <c r="T2362" s="1">
        <v>42940</v>
      </c>
    </row>
    <row r="2363" spans="1:20" x14ac:dyDescent="0.3">
      <c r="A2363">
        <v>18082237</v>
      </c>
      <c r="B2363" t="s">
        <v>1693</v>
      </c>
      <c r="C2363">
        <v>1</v>
      </c>
      <c r="D2363" t="s">
        <v>15</v>
      </c>
      <c r="E2363" t="s">
        <v>5609</v>
      </c>
      <c r="F2363" t="s">
        <v>3064</v>
      </c>
      <c r="G2363" t="s">
        <v>3065</v>
      </c>
      <c r="H2363">
        <v>77.226639199999994</v>
      </c>
      <c r="I2363">
        <v>28.599740400000002</v>
      </c>
      <c r="J2363" t="s">
        <v>697</v>
      </c>
      <c r="K2363" t="s">
        <v>20</v>
      </c>
      <c r="L2363" t="s">
        <v>21</v>
      </c>
      <c r="M2363" t="s">
        <v>21</v>
      </c>
      <c r="N2363" t="s">
        <v>21</v>
      </c>
      <c r="O2363" t="s">
        <v>21</v>
      </c>
      <c r="P2363">
        <v>2</v>
      </c>
      <c r="Q2363">
        <v>220</v>
      </c>
      <c r="R2363">
        <v>600</v>
      </c>
      <c r="S2363">
        <v>4</v>
      </c>
      <c r="T2363" s="1">
        <v>41109</v>
      </c>
    </row>
    <row r="2364" spans="1:20" x14ac:dyDescent="0.3">
      <c r="A2364">
        <v>5801</v>
      </c>
      <c r="B2364" t="s">
        <v>5610</v>
      </c>
      <c r="C2364">
        <v>1</v>
      </c>
      <c r="D2364" t="s">
        <v>15</v>
      </c>
      <c r="E2364" t="s">
        <v>5611</v>
      </c>
      <c r="F2364" t="s">
        <v>1888</v>
      </c>
      <c r="G2364" t="s">
        <v>1889</v>
      </c>
      <c r="H2364">
        <v>77.2131708</v>
      </c>
      <c r="I2364">
        <v>28.640449499999999</v>
      </c>
      <c r="J2364" t="s">
        <v>1950</v>
      </c>
      <c r="K2364" t="s">
        <v>20</v>
      </c>
      <c r="L2364" t="s">
        <v>21</v>
      </c>
      <c r="M2364" t="s">
        <v>21</v>
      </c>
      <c r="N2364" t="s">
        <v>21</v>
      </c>
      <c r="O2364" t="s">
        <v>21</v>
      </c>
      <c r="P2364">
        <v>2</v>
      </c>
      <c r="Q2364">
        <v>37</v>
      </c>
      <c r="R2364">
        <v>600</v>
      </c>
      <c r="S2364">
        <v>3.4</v>
      </c>
      <c r="T2364" s="1">
        <v>41118</v>
      </c>
    </row>
    <row r="2365" spans="1:20" x14ac:dyDescent="0.3">
      <c r="A2365">
        <v>18203177</v>
      </c>
      <c r="B2365" t="s">
        <v>5612</v>
      </c>
      <c r="C2365">
        <v>1</v>
      </c>
      <c r="D2365" t="s">
        <v>15</v>
      </c>
      <c r="E2365" t="s">
        <v>5613</v>
      </c>
      <c r="F2365" t="s">
        <v>758</v>
      </c>
      <c r="G2365" t="s">
        <v>759</v>
      </c>
      <c r="H2365">
        <v>77.200409300000004</v>
      </c>
      <c r="I2365">
        <v>28.519437700000001</v>
      </c>
      <c r="J2365" t="s">
        <v>495</v>
      </c>
      <c r="K2365" t="s">
        <v>20</v>
      </c>
      <c r="L2365" t="s">
        <v>21</v>
      </c>
      <c r="M2365" t="s">
        <v>21</v>
      </c>
      <c r="N2365" t="s">
        <v>21</v>
      </c>
      <c r="O2365" t="s">
        <v>21</v>
      </c>
      <c r="P2365">
        <v>2</v>
      </c>
      <c r="Q2365">
        <v>16</v>
      </c>
      <c r="R2365">
        <v>600</v>
      </c>
      <c r="S2365">
        <v>2.8</v>
      </c>
      <c r="T2365" s="1">
        <v>41845</v>
      </c>
    </row>
    <row r="2366" spans="1:20" x14ac:dyDescent="0.3">
      <c r="A2366">
        <v>306801</v>
      </c>
      <c r="B2366" t="s">
        <v>5614</v>
      </c>
      <c r="C2366">
        <v>1</v>
      </c>
      <c r="D2366" t="s">
        <v>15</v>
      </c>
      <c r="E2366" t="s">
        <v>5615</v>
      </c>
      <c r="F2366" t="s">
        <v>197</v>
      </c>
      <c r="G2366" t="s">
        <v>198</v>
      </c>
      <c r="H2366">
        <v>77.300312000000005</v>
      </c>
      <c r="I2366">
        <v>28.533539999999999</v>
      </c>
      <c r="J2366" t="s">
        <v>5616</v>
      </c>
      <c r="K2366" t="s">
        <v>20</v>
      </c>
      <c r="L2366" t="s">
        <v>21</v>
      </c>
      <c r="M2366" t="s">
        <v>21</v>
      </c>
      <c r="N2366" t="s">
        <v>21</v>
      </c>
      <c r="O2366" t="s">
        <v>21</v>
      </c>
      <c r="P2366">
        <v>2</v>
      </c>
      <c r="Q2366">
        <v>7</v>
      </c>
      <c r="R2366">
        <v>600</v>
      </c>
      <c r="S2366">
        <v>2.9</v>
      </c>
      <c r="T2366" s="1">
        <v>40374</v>
      </c>
    </row>
    <row r="2367" spans="1:20" x14ac:dyDescent="0.3">
      <c r="A2367">
        <v>18292083</v>
      </c>
      <c r="B2367" t="s">
        <v>5617</v>
      </c>
      <c r="C2367">
        <v>1</v>
      </c>
      <c r="D2367" t="s">
        <v>15</v>
      </c>
      <c r="E2367" t="s">
        <v>5618</v>
      </c>
      <c r="F2367" t="s">
        <v>2648</v>
      </c>
      <c r="G2367" t="s">
        <v>2649</v>
      </c>
      <c r="H2367">
        <v>77.168381299999993</v>
      </c>
      <c r="I2367">
        <v>28.5880382</v>
      </c>
      <c r="J2367" t="s">
        <v>3619</v>
      </c>
      <c r="K2367" t="s">
        <v>20</v>
      </c>
      <c r="L2367" t="s">
        <v>21</v>
      </c>
      <c r="M2367" t="s">
        <v>21</v>
      </c>
      <c r="N2367" t="s">
        <v>21</v>
      </c>
      <c r="O2367" t="s">
        <v>21</v>
      </c>
      <c r="P2367">
        <v>2</v>
      </c>
      <c r="Q2367">
        <v>22</v>
      </c>
      <c r="R2367">
        <v>600</v>
      </c>
      <c r="S2367">
        <v>3.3</v>
      </c>
      <c r="T2367" s="1">
        <v>43290</v>
      </c>
    </row>
    <row r="2368" spans="1:20" x14ac:dyDescent="0.3">
      <c r="A2368">
        <v>304950</v>
      </c>
      <c r="B2368" t="s">
        <v>5619</v>
      </c>
      <c r="C2368">
        <v>1</v>
      </c>
      <c r="D2368" t="s">
        <v>15</v>
      </c>
      <c r="E2368" t="s">
        <v>5620</v>
      </c>
      <c r="F2368" t="s">
        <v>2321</v>
      </c>
      <c r="G2368" t="s">
        <v>2322</v>
      </c>
      <c r="H2368">
        <v>77.196815700000002</v>
      </c>
      <c r="I2368">
        <v>28.546526499999999</v>
      </c>
      <c r="J2368" t="s">
        <v>554</v>
      </c>
      <c r="K2368" t="s">
        <v>20</v>
      </c>
      <c r="L2368" t="s">
        <v>21</v>
      </c>
      <c r="M2368" t="s">
        <v>21</v>
      </c>
      <c r="N2368" t="s">
        <v>21</v>
      </c>
      <c r="O2368" t="s">
        <v>21</v>
      </c>
      <c r="P2368">
        <v>2</v>
      </c>
      <c r="Q2368">
        <v>15</v>
      </c>
      <c r="R2368">
        <v>600</v>
      </c>
      <c r="S2368">
        <v>3.1</v>
      </c>
      <c r="T2368" s="1">
        <v>42944</v>
      </c>
    </row>
    <row r="2369" spans="1:20" x14ac:dyDescent="0.3">
      <c r="A2369">
        <v>9177</v>
      </c>
      <c r="B2369" t="s">
        <v>4892</v>
      </c>
      <c r="C2369">
        <v>1</v>
      </c>
      <c r="D2369" t="s">
        <v>15</v>
      </c>
      <c r="E2369" t="s">
        <v>5621</v>
      </c>
      <c r="F2369" t="s">
        <v>1828</v>
      </c>
      <c r="G2369" t="s">
        <v>1829</v>
      </c>
      <c r="H2369">
        <v>77.156647599999999</v>
      </c>
      <c r="I2369">
        <v>28.524981</v>
      </c>
      <c r="J2369" t="s">
        <v>2891</v>
      </c>
      <c r="K2369" t="s">
        <v>20</v>
      </c>
      <c r="L2369" t="s">
        <v>21</v>
      </c>
      <c r="M2369" t="s">
        <v>21</v>
      </c>
      <c r="N2369" t="s">
        <v>21</v>
      </c>
      <c r="O2369" t="s">
        <v>21</v>
      </c>
      <c r="P2369">
        <v>2</v>
      </c>
      <c r="Q2369">
        <v>87</v>
      </c>
      <c r="R2369">
        <v>600</v>
      </c>
      <c r="S2369">
        <v>3.3</v>
      </c>
      <c r="T2369" s="1">
        <v>42555</v>
      </c>
    </row>
    <row r="2370" spans="1:20" x14ac:dyDescent="0.3">
      <c r="A2370">
        <v>18348614</v>
      </c>
      <c r="B2370" t="s">
        <v>5622</v>
      </c>
      <c r="C2370">
        <v>1</v>
      </c>
      <c r="D2370" t="s">
        <v>15</v>
      </c>
      <c r="E2370" t="s">
        <v>5623</v>
      </c>
      <c r="F2370" t="s">
        <v>1212</v>
      </c>
      <c r="G2370" t="s">
        <v>1213</v>
      </c>
      <c r="H2370">
        <v>77.132514979999996</v>
      </c>
      <c r="I2370">
        <v>28.596961870000001</v>
      </c>
      <c r="J2370" t="s">
        <v>5624</v>
      </c>
      <c r="K2370" t="s">
        <v>20</v>
      </c>
      <c r="L2370" t="s">
        <v>21</v>
      </c>
      <c r="M2370" t="s">
        <v>21</v>
      </c>
      <c r="N2370" t="s">
        <v>21</v>
      </c>
      <c r="O2370" t="s">
        <v>21</v>
      </c>
      <c r="P2370">
        <v>2</v>
      </c>
      <c r="Q2370">
        <v>1</v>
      </c>
      <c r="R2370">
        <v>600</v>
      </c>
      <c r="S2370">
        <v>1</v>
      </c>
      <c r="T2370" s="1">
        <v>42899</v>
      </c>
    </row>
    <row r="2371" spans="1:20" x14ac:dyDescent="0.3">
      <c r="A2371">
        <v>18425767</v>
      </c>
      <c r="B2371" t="s">
        <v>5625</v>
      </c>
      <c r="C2371">
        <v>1</v>
      </c>
      <c r="D2371" t="s">
        <v>15</v>
      </c>
      <c r="E2371" t="s">
        <v>327</v>
      </c>
      <c r="F2371" t="s">
        <v>326</v>
      </c>
      <c r="G2371" t="s">
        <v>327</v>
      </c>
      <c r="H2371">
        <v>0</v>
      </c>
      <c r="I2371">
        <v>0</v>
      </c>
      <c r="J2371" t="s">
        <v>5626</v>
      </c>
      <c r="K2371" t="s">
        <v>20</v>
      </c>
      <c r="L2371" t="s">
        <v>21</v>
      </c>
      <c r="M2371" t="s">
        <v>21</v>
      </c>
      <c r="N2371" t="s">
        <v>21</v>
      </c>
      <c r="O2371" t="s">
        <v>21</v>
      </c>
      <c r="P2371">
        <v>2</v>
      </c>
      <c r="Q2371">
        <v>1</v>
      </c>
      <c r="R2371">
        <v>600</v>
      </c>
      <c r="S2371">
        <v>1</v>
      </c>
      <c r="T2371" s="1">
        <v>42538</v>
      </c>
    </row>
    <row r="2372" spans="1:20" x14ac:dyDescent="0.3">
      <c r="A2372">
        <v>18308432</v>
      </c>
      <c r="B2372" t="s">
        <v>5627</v>
      </c>
      <c r="C2372">
        <v>1</v>
      </c>
      <c r="D2372" t="s">
        <v>15</v>
      </c>
      <c r="E2372" t="s">
        <v>5628</v>
      </c>
      <c r="F2372" t="s">
        <v>211</v>
      </c>
      <c r="G2372" t="s">
        <v>212</v>
      </c>
      <c r="H2372">
        <v>77.233107700000005</v>
      </c>
      <c r="I2372">
        <v>28.649761099999999</v>
      </c>
      <c r="J2372" t="s">
        <v>525</v>
      </c>
      <c r="K2372" t="s">
        <v>20</v>
      </c>
      <c r="L2372" t="s">
        <v>21</v>
      </c>
      <c r="M2372" t="s">
        <v>21</v>
      </c>
      <c r="N2372" t="s">
        <v>21</v>
      </c>
      <c r="O2372" t="s">
        <v>21</v>
      </c>
      <c r="P2372">
        <v>2</v>
      </c>
      <c r="Q2372">
        <v>3</v>
      </c>
      <c r="R2372">
        <v>600</v>
      </c>
      <c r="S2372">
        <v>1</v>
      </c>
      <c r="T2372" s="1">
        <v>42174</v>
      </c>
    </row>
    <row r="2373" spans="1:20" x14ac:dyDescent="0.3">
      <c r="A2373">
        <v>300257</v>
      </c>
      <c r="B2373" t="s">
        <v>5629</v>
      </c>
      <c r="C2373">
        <v>1</v>
      </c>
      <c r="D2373" t="s">
        <v>15</v>
      </c>
      <c r="E2373" t="s">
        <v>5630</v>
      </c>
      <c r="F2373" t="s">
        <v>245</v>
      </c>
      <c r="G2373" t="s">
        <v>246</v>
      </c>
      <c r="H2373">
        <v>77.190769869999997</v>
      </c>
      <c r="I2373">
        <v>28.645689390000001</v>
      </c>
      <c r="J2373" t="s">
        <v>469</v>
      </c>
      <c r="K2373" t="s">
        <v>20</v>
      </c>
      <c r="L2373" t="s">
        <v>21</v>
      </c>
      <c r="M2373" t="s">
        <v>21</v>
      </c>
      <c r="N2373" t="s">
        <v>21</v>
      </c>
      <c r="O2373" t="s">
        <v>21</v>
      </c>
      <c r="P2373">
        <v>2</v>
      </c>
      <c r="Q2373">
        <v>90</v>
      </c>
      <c r="R2373">
        <v>600</v>
      </c>
      <c r="S2373">
        <v>2.9</v>
      </c>
      <c r="T2373" s="1">
        <v>42168</v>
      </c>
    </row>
    <row r="2374" spans="1:20" x14ac:dyDescent="0.3">
      <c r="A2374">
        <v>301532</v>
      </c>
      <c r="B2374" t="s">
        <v>5631</v>
      </c>
      <c r="C2374">
        <v>1</v>
      </c>
      <c r="D2374" t="s">
        <v>15</v>
      </c>
      <c r="E2374" t="s">
        <v>5632</v>
      </c>
      <c r="F2374" t="s">
        <v>478</v>
      </c>
      <c r="G2374" t="s">
        <v>479</v>
      </c>
      <c r="H2374">
        <v>77.158087899999998</v>
      </c>
      <c r="I2374">
        <v>28.686262899999999</v>
      </c>
      <c r="J2374" t="s">
        <v>567</v>
      </c>
      <c r="K2374" t="s">
        <v>20</v>
      </c>
      <c r="L2374" t="s">
        <v>21</v>
      </c>
      <c r="M2374" t="s">
        <v>21</v>
      </c>
      <c r="N2374" t="s">
        <v>21</v>
      </c>
      <c r="O2374" t="s">
        <v>21</v>
      </c>
      <c r="P2374">
        <v>2</v>
      </c>
      <c r="Q2374">
        <v>23</v>
      </c>
      <c r="R2374">
        <v>600</v>
      </c>
      <c r="S2374">
        <v>3.3</v>
      </c>
      <c r="T2374" s="1">
        <v>41072</v>
      </c>
    </row>
    <row r="2375" spans="1:20" x14ac:dyDescent="0.3">
      <c r="A2375">
        <v>18400760</v>
      </c>
      <c r="B2375" t="s">
        <v>5633</v>
      </c>
      <c r="C2375">
        <v>1</v>
      </c>
      <c r="D2375" t="s">
        <v>15</v>
      </c>
      <c r="E2375" t="s">
        <v>5634</v>
      </c>
      <c r="F2375" t="s">
        <v>676</v>
      </c>
      <c r="G2375" t="s">
        <v>677</v>
      </c>
      <c r="H2375">
        <v>77.277689800000005</v>
      </c>
      <c r="I2375">
        <v>28.630718699999999</v>
      </c>
      <c r="J2375" t="s">
        <v>472</v>
      </c>
      <c r="K2375" t="s">
        <v>20</v>
      </c>
      <c r="L2375" t="s">
        <v>21</v>
      </c>
      <c r="M2375" t="s">
        <v>21</v>
      </c>
      <c r="N2375" t="s">
        <v>21</v>
      </c>
      <c r="O2375" t="s">
        <v>21</v>
      </c>
      <c r="P2375">
        <v>2</v>
      </c>
      <c r="Q2375">
        <v>7</v>
      </c>
      <c r="R2375">
        <v>600</v>
      </c>
      <c r="S2375">
        <v>2.9</v>
      </c>
      <c r="T2375" s="1">
        <v>40354</v>
      </c>
    </row>
    <row r="2376" spans="1:20" x14ac:dyDescent="0.3">
      <c r="A2376">
        <v>7317</v>
      </c>
      <c r="B2376" t="s">
        <v>5635</v>
      </c>
      <c r="C2376">
        <v>1</v>
      </c>
      <c r="D2376" t="s">
        <v>15</v>
      </c>
      <c r="E2376" t="s">
        <v>5636</v>
      </c>
      <c r="F2376" t="s">
        <v>31</v>
      </c>
      <c r="G2376" t="s">
        <v>32</v>
      </c>
      <c r="H2376">
        <v>77.124921200000003</v>
      </c>
      <c r="I2376">
        <v>28.54646</v>
      </c>
      <c r="J2376" t="s">
        <v>5637</v>
      </c>
      <c r="K2376" t="s">
        <v>20</v>
      </c>
      <c r="L2376" t="s">
        <v>21</v>
      </c>
      <c r="M2376" t="s">
        <v>21</v>
      </c>
      <c r="N2376" t="s">
        <v>21</v>
      </c>
      <c r="O2376" t="s">
        <v>21</v>
      </c>
      <c r="P2376">
        <v>2</v>
      </c>
      <c r="Q2376">
        <v>6</v>
      </c>
      <c r="R2376">
        <v>600</v>
      </c>
      <c r="S2376">
        <v>2.9</v>
      </c>
      <c r="T2376" s="1">
        <v>42900</v>
      </c>
    </row>
    <row r="2377" spans="1:20" x14ac:dyDescent="0.3">
      <c r="A2377">
        <v>304093</v>
      </c>
      <c r="B2377" t="s">
        <v>5638</v>
      </c>
      <c r="C2377">
        <v>1</v>
      </c>
      <c r="D2377" t="s">
        <v>15</v>
      </c>
      <c r="E2377" t="s">
        <v>5639</v>
      </c>
      <c r="F2377" t="s">
        <v>106</v>
      </c>
      <c r="G2377" t="s">
        <v>107</v>
      </c>
      <c r="H2377">
        <v>77.145014500000002</v>
      </c>
      <c r="I2377">
        <v>28.699896899999999</v>
      </c>
      <c r="J2377" t="s">
        <v>469</v>
      </c>
      <c r="K2377" t="s">
        <v>20</v>
      </c>
      <c r="L2377" t="s">
        <v>21</v>
      </c>
      <c r="M2377" t="s">
        <v>21</v>
      </c>
      <c r="N2377" t="s">
        <v>21</v>
      </c>
      <c r="O2377" t="s">
        <v>21</v>
      </c>
      <c r="P2377">
        <v>2</v>
      </c>
      <c r="Q2377">
        <v>45</v>
      </c>
      <c r="R2377">
        <v>600</v>
      </c>
      <c r="S2377">
        <v>3.2</v>
      </c>
      <c r="T2377" s="1">
        <v>41446</v>
      </c>
    </row>
    <row r="2378" spans="1:20" x14ac:dyDescent="0.3">
      <c r="A2378">
        <v>313173</v>
      </c>
      <c r="B2378" t="s">
        <v>5640</v>
      </c>
      <c r="C2378">
        <v>1</v>
      </c>
      <c r="D2378" t="s">
        <v>15</v>
      </c>
      <c r="E2378" t="s">
        <v>5641</v>
      </c>
      <c r="F2378" t="s">
        <v>106</v>
      </c>
      <c r="G2378" t="s">
        <v>107</v>
      </c>
      <c r="H2378">
        <v>77.137955300000002</v>
      </c>
      <c r="I2378">
        <v>28.699282700000001</v>
      </c>
      <c r="J2378" t="s">
        <v>5642</v>
      </c>
      <c r="K2378" t="s">
        <v>20</v>
      </c>
      <c r="L2378" t="s">
        <v>21</v>
      </c>
      <c r="M2378" t="s">
        <v>21</v>
      </c>
      <c r="N2378" t="s">
        <v>21</v>
      </c>
      <c r="O2378" t="s">
        <v>21</v>
      </c>
      <c r="P2378">
        <v>2</v>
      </c>
      <c r="Q2378">
        <v>105</v>
      </c>
      <c r="R2378">
        <v>600</v>
      </c>
      <c r="S2378">
        <v>3.7</v>
      </c>
      <c r="T2378" s="1">
        <v>40351</v>
      </c>
    </row>
    <row r="2379" spans="1:20" x14ac:dyDescent="0.3">
      <c r="A2379">
        <v>18433610</v>
      </c>
      <c r="B2379" t="s">
        <v>5643</v>
      </c>
      <c r="C2379">
        <v>1</v>
      </c>
      <c r="D2379" t="s">
        <v>15</v>
      </c>
      <c r="E2379" t="s">
        <v>5644</v>
      </c>
      <c r="F2379" t="s">
        <v>2648</v>
      </c>
      <c r="G2379" t="s">
        <v>2649</v>
      </c>
      <c r="H2379">
        <v>77.167299299999996</v>
      </c>
      <c r="I2379">
        <v>28.5876664</v>
      </c>
      <c r="J2379" t="s">
        <v>3486</v>
      </c>
      <c r="K2379" t="s">
        <v>20</v>
      </c>
      <c r="L2379" t="s">
        <v>21</v>
      </c>
      <c r="M2379" t="s">
        <v>21</v>
      </c>
      <c r="N2379" t="s">
        <v>21</v>
      </c>
      <c r="O2379" t="s">
        <v>21</v>
      </c>
      <c r="P2379">
        <v>2</v>
      </c>
      <c r="Q2379">
        <v>48</v>
      </c>
      <c r="R2379">
        <v>600</v>
      </c>
      <c r="S2379">
        <v>4</v>
      </c>
      <c r="T2379" s="1">
        <v>41449</v>
      </c>
    </row>
    <row r="2380" spans="1:20" x14ac:dyDescent="0.3">
      <c r="A2380">
        <v>18400759</v>
      </c>
      <c r="B2380" t="s">
        <v>5645</v>
      </c>
      <c r="C2380">
        <v>1</v>
      </c>
      <c r="D2380" t="s">
        <v>15</v>
      </c>
      <c r="E2380" t="s">
        <v>5646</v>
      </c>
      <c r="F2380" t="s">
        <v>228</v>
      </c>
      <c r="G2380" t="s">
        <v>227</v>
      </c>
      <c r="H2380">
        <v>77.158627100000004</v>
      </c>
      <c r="I2380">
        <v>28.7194459</v>
      </c>
      <c r="J2380" t="s">
        <v>472</v>
      </c>
      <c r="K2380" t="s">
        <v>20</v>
      </c>
      <c r="L2380" t="s">
        <v>21</v>
      </c>
      <c r="M2380" t="s">
        <v>21</v>
      </c>
      <c r="N2380" t="s">
        <v>21</v>
      </c>
      <c r="O2380" t="s">
        <v>21</v>
      </c>
      <c r="P2380">
        <v>2</v>
      </c>
      <c r="Q2380">
        <v>13</v>
      </c>
      <c r="R2380">
        <v>600</v>
      </c>
      <c r="S2380">
        <v>3.3</v>
      </c>
      <c r="T2380" s="1">
        <v>43266</v>
      </c>
    </row>
    <row r="2381" spans="1:20" x14ac:dyDescent="0.3">
      <c r="A2381">
        <v>17977785</v>
      </c>
      <c r="B2381" t="s">
        <v>5647</v>
      </c>
      <c r="C2381">
        <v>1</v>
      </c>
      <c r="D2381" t="s">
        <v>15</v>
      </c>
      <c r="E2381" t="s">
        <v>5648</v>
      </c>
      <c r="F2381" t="s">
        <v>201</v>
      </c>
      <c r="G2381" t="s">
        <v>200</v>
      </c>
      <c r="H2381">
        <v>77.121774799999997</v>
      </c>
      <c r="I2381">
        <v>28.637007700000002</v>
      </c>
      <c r="J2381" t="s">
        <v>673</v>
      </c>
      <c r="K2381" t="s">
        <v>20</v>
      </c>
      <c r="L2381" t="s">
        <v>21</v>
      </c>
      <c r="M2381" t="s">
        <v>21</v>
      </c>
      <c r="N2381" t="s">
        <v>21</v>
      </c>
      <c r="O2381" t="s">
        <v>21</v>
      </c>
      <c r="P2381">
        <v>2</v>
      </c>
      <c r="Q2381">
        <v>10</v>
      </c>
      <c r="R2381">
        <v>600</v>
      </c>
      <c r="S2381">
        <v>3.1</v>
      </c>
      <c r="T2381" s="1">
        <v>42908</v>
      </c>
    </row>
    <row r="2382" spans="1:20" x14ac:dyDescent="0.3">
      <c r="A2382">
        <v>7391</v>
      </c>
      <c r="B2382" t="s">
        <v>5568</v>
      </c>
      <c r="C2382">
        <v>1</v>
      </c>
      <c r="D2382" t="s">
        <v>15</v>
      </c>
      <c r="E2382" t="s">
        <v>5649</v>
      </c>
      <c r="F2382" t="s">
        <v>709</v>
      </c>
      <c r="G2382" t="s">
        <v>710</v>
      </c>
      <c r="H2382">
        <v>77.164367999999996</v>
      </c>
      <c r="I2382">
        <v>28.557223</v>
      </c>
      <c r="J2382" t="s">
        <v>492</v>
      </c>
      <c r="K2382" t="s">
        <v>20</v>
      </c>
      <c r="L2382" t="s">
        <v>21</v>
      </c>
      <c r="M2382" t="s">
        <v>21</v>
      </c>
      <c r="N2382" t="s">
        <v>21</v>
      </c>
      <c r="O2382" t="s">
        <v>21</v>
      </c>
      <c r="P2382">
        <v>2</v>
      </c>
      <c r="Q2382">
        <v>80</v>
      </c>
      <c r="R2382">
        <v>600</v>
      </c>
      <c r="S2382">
        <v>3.6</v>
      </c>
      <c r="T2382" s="1">
        <v>43265</v>
      </c>
    </row>
    <row r="2383" spans="1:20" x14ac:dyDescent="0.3">
      <c r="A2383">
        <v>18432191</v>
      </c>
      <c r="B2383" t="s">
        <v>5650</v>
      </c>
      <c r="C2383">
        <v>1</v>
      </c>
      <c r="D2383" t="s">
        <v>15</v>
      </c>
      <c r="E2383" t="s">
        <v>5651</v>
      </c>
      <c r="F2383" t="s">
        <v>2598</v>
      </c>
      <c r="G2383" t="s">
        <v>2599</v>
      </c>
      <c r="H2383">
        <v>77.178037500000002</v>
      </c>
      <c r="I2383">
        <v>28.692475099999999</v>
      </c>
      <c r="J2383" t="s">
        <v>469</v>
      </c>
      <c r="K2383" t="s">
        <v>20</v>
      </c>
      <c r="L2383" t="s">
        <v>21</v>
      </c>
      <c r="M2383" t="s">
        <v>21</v>
      </c>
      <c r="N2383" t="s">
        <v>21</v>
      </c>
      <c r="O2383" t="s">
        <v>21</v>
      </c>
      <c r="P2383">
        <v>2</v>
      </c>
      <c r="Q2383">
        <v>31</v>
      </c>
      <c r="R2383">
        <v>600</v>
      </c>
      <c r="S2383">
        <v>3.5</v>
      </c>
      <c r="T2383" s="1">
        <v>42138</v>
      </c>
    </row>
    <row r="2384" spans="1:20" x14ac:dyDescent="0.3">
      <c r="A2384">
        <v>993</v>
      </c>
      <c r="B2384" t="s">
        <v>5652</v>
      </c>
      <c r="C2384">
        <v>1</v>
      </c>
      <c r="D2384" t="s">
        <v>15</v>
      </c>
      <c r="E2384" t="s">
        <v>5653</v>
      </c>
      <c r="F2384" t="s">
        <v>211</v>
      </c>
      <c r="G2384" t="s">
        <v>212</v>
      </c>
      <c r="H2384">
        <v>77.2327023</v>
      </c>
      <c r="I2384">
        <v>28.649621400000001</v>
      </c>
      <c r="J2384" t="s">
        <v>567</v>
      </c>
      <c r="K2384" t="s">
        <v>20</v>
      </c>
      <c r="L2384" t="s">
        <v>21</v>
      </c>
      <c r="M2384" t="s">
        <v>21</v>
      </c>
      <c r="N2384" t="s">
        <v>21</v>
      </c>
      <c r="O2384" t="s">
        <v>21</v>
      </c>
      <c r="P2384">
        <v>2</v>
      </c>
      <c r="Q2384">
        <v>1585</v>
      </c>
      <c r="R2384">
        <v>600</v>
      </c>
      <c r="S2384">
        <v>3.8</v>
      </c>
      <c r="T2384" s="1">
        <v>42497</v>
      </c>
    </row>
    <row r="2385" spans="1:20" x14ac:dyDescent="0.3">
      <c r="A2385">
        <v>312213</v>
      </c>
      <c r="B2385" t="s">
        <v>5654</v>
      </c>
      <c r="C2385">
        <v>1</v>
      </c>
      <c r="D2385" t="s">
        <v>15</v>
      </c>
      <c r="E2385" t="s">
        <v>5655</v>
      </c>
      <c r="F2385" t="s">
        <v>119</v>
      </c>
      <c r="G2385" t="s">
        <v>120</v>
      </c>
      <c r="H2385">
        <v>77.141455300000004</v>
      </c>
      <c r="I2385">
        <v>28.657018600000001</v>
      </c>
      <c r="J2385" t="s">
        <v>472</v>
      </c>
      <c r="K2385" t="s">
        <v>20</v>
      </c>
      <c r="L2385" t="s">
        <v>21</v>
      </c>
      <c r="M2385" t="s">
        <v>21</v>
      </c>
      <c r="N2385" t="s">
        <v>21</v>
      </c>
      <c r="O2385" t="s">
        <v>21</v>
      </c>
      <c r="P2385">
        <v>2</v>
      </c>
      <c r="Q2385">
        <v>3</v>
      </c>
      <c r="R2385">
        <v>600</v>
      </c>
      <c r="S2385">
        <v>1</v>
      </c>
      <c r="T2385" s="1">
        <v>41033</v>
      </c>
    </row>
    <row r="2386" spans="1:20" x14ac:dyDescent="0.3">
      <c r="A2386">
        <v>18291238</v>
      </c>
      <c r="B2386" t="s">
        <v>5656</v>
      </c>
      <c r="C2386">
        <v>1</v>
      </c>
      <c r="D2386" t="s">
        <v>15</v>
      </c>
      <c r="E2386" t="s">
        <v>1144</v>
      </c>
      <c r="F2386" t="s">
        <v>1143</v>
      </c>
      <c r="G2386" t="s">
        <v>1144</v>
      </c>
      <c r="H2386">
        <v>77.275381699999997</v>
      </c>
      <c r="I2386">
        <v>28.537884699999999</v>
      </c>
      <c r="J2386" t="s">
        <v>1024</v>
      </c>
      <c r="K2386" t="s">
        <v>20</v>
      </c>
      <c r="L2386" t="s">
        <v>21</v>
      </c>
      <c r="M2386" t="s">
        <v>21</v>
      </c>
      <c r="N2386" t="s">
        <v>21</v>
      </c>
      <c r="O2386" t="s">
        <v>21</v>
      </c>
      <c r="P2386">
        <v>2</v>
      </c>
      <c r="Q2386">
        <v>2</v>
      </c>
      <c r="R2386">
        <v>600</v>
      </c>
      <c r="S2386">
        <v>1</v>
      </c>
      <c r="T2386" s="1">
        <v>42496</v>
      </c>
    </row>
    <row r="2387" spans="1:20" x14ac:dyDescent="0.3">
      <c r="A2387">
        <v>18017258</v>
      </c>
      <c r="B2387" t="s">
        <v>5657</v>
      </c>
      <c r="C2387">
        <v>1</v>
      </c>
      <c r="D2387" t="s">
        <v>15</v>
      </c>
      <c r="E2387" t="s">
        <v>5658</v>
      </c>
      <c r="F2387" t="s">
        <v>1888</v>
      </c>
      <c r="G2387" t="s">
        <v>1889</v>
      </c>
      <c r="H2387">
        <v>77.215088460000004</v>
      </c>
      <c r="I2387">
        <v>28.64598569</v>
      </c>
      <c r="J2387" t="s">
        <v>3596</v>
      </c>
      <c r="K2387" t="s">
        <v>20</v>
      </c>
      <c r="L2387" t="s">
        <v>21</v>
      </c>
      <c r="M2387" t="s">
        <v>21</v>
      </c>
      <c r="N2387" t="s">
        <v>21</v>
      </c>
      <c r="O2387" t="s">
        <v>21</v>
      </c>
      <c r="P2387">
        <v>2</v>
      </c>
      <c r="Q2387">
        <v>10</v>
      </c>
      <c r="R2387">
        <v>600</v>
      </c>
      <c r="S2387">
        <v>2.8</v>
      </c>
      <c r="T2387" s="1">
        <v>42128</v>
      </c>
    </row>
    <row r="2388" spans="1:20" x14ac:dyDescent="0.3">
      <c r="A2388">
        <v>310604</v>
      </c>
      <c r="B2388" t="s">
        <v>5659</v>
      </c>
      <c r="C2388">
        <v>1</v>
      </c>
      <c r="D2388" t="s">
        <v>15</v>
      </c>
      <c r="E2388" t="s">
        <v>5660</v>
      </c>
      <c r="F2388" t="s">
        <v>206</v>
      </c>
      <c r="G2388" t="s">
        <v>207</v>
      </c>
      <c r="H2388">
        <v>77.303725409999998</v>
      </c>
      <c r="I2388">
        <v>28.667360179999999</v>
      </c>
      <c r="J2388" t="s">
        <v>610</v>
      </c>
      <c r="K2388" t="s">
        <v>20</v>
      </c>
      <c r="L2388" t="s">
        <v>21</v>
      </c>
      <c r="M2388" t="s">
        <v>21</v>
      </c>
      <c r="N2388" t="s">
        <v>21</v>
      </c>
      <c r="O2388" t="s">
        <v>21</v>
      </c>
      <c r="P2388">
        <v>2</v>
      </c>
      <c r="Q2388">
        <v>54</v>
      </c>
      <c r="R2388">
        <v>600</v>
      </c>
      <c r="S2388">
        <v>2.6</v>
      </c>
      <c r="T2388" s="1">
        <v>42133</v>
      </c>
    </row>
    <row r="2389" spans="1:20" x14ac:dyDescent="0.3">
      <c r="A2389">
        <v>3469</v>
      </c>
      <c r="B2389" t="s">
        <v>5661</v>
      </c>
      <c r="C2389">
        <v>1</v>
      </c>
      <c r="D2389" t="s">
        <v>15</v>
      </c>
      <c r="E2389" t="s">
        <v>5662</v>
      </c>
      <c r="F2389" t="s">
        <v>1159</v>
      </c>
      <c r="G2389" t="s">
        <v>1160</v>
      </c>
      <c r="H2389">
        <v>77.207236800000004</v>
      </c>
      <c r="I2389">
        <v>28.561772399999999</v>
      </c>
      <c r="J2389" t="s">
        <v>469</v>
      </c>
      <c r="K2389" t="s">
        <v>20</v>
      </c>
      <c r="L2389" t="s">
        <v>21</v>
      </c>
      <c r="M2389" t="s">
        <v>21</v>
      </c>
      <c r="N2389" t="s">
        <v>21</v>
      </c>
      <c r="O2389" t="s">
        <v>21</v>
      </c>
      <c r="P2389">
        <v>2</v>
      </c>
      <c r="Q2389">
        <v>46</v>
      </c>
      <c r="R2389">
        <v>600</v>
      </c>
      <c r="S2389">
        <v>3.2</v>
      </c>
      <c r="T2389" s="1">
        <v>42145</v>
      </c>
    </row>
    <row r="2390" spans="1:20" x14ac:dyDescent="0.3">
      <c r="A2390">
        <v>9971</v>
      </c>
      <c r="B2390" t="s">
        <v>5663</v>
      </c>
      <c r="C2390">
        <v>1</v>
      </c>
      <c r="D2390" t="s">
        <v>15</v>
      </c>
      <c r="E2390" t="s">
        <v>5664</v>
      </c>
      <c r="F2390" t="s">
        <v>286</v>
      </c>
      <c r="G2390" t="s">
        <v>287</v>
      </c>
      <c r="H2390">
        <v>77.253850999999997</v>
      </c>
      <c r="I2390">
        <v>28.525327399999998</v>
      </c>
      <c r="J2390" t="s">
        <v>469</v>
      </c>
      <c r="K2390" t="s">
        <v>20</v>
      </c>
      <c r="L2390" t="s">
        <v>21</v>
      </c>
      <c r="M2390" t="s">
        <v>21</v>
      </c>
      <c r="N2390" t="s">
        <v>21</v>
      </c>
      <c r="O2390" t="s">
        <v>21</v>
      </c>
      <c r="P2390">
        <v>2</v>
      </c>
      <c r="Q2390">
        <v>23</v>
      </c>
      <c r="R2390">
        <v>600</v>
      </c>
      <c r="S2390">
        <v>3.2</v>
      </c>
      <c r="T2390" s="1">
        <v>40651</v>
      </c>
    </row>
    <row r="2391" spans="1:20" x14ac:dyDescent="0.3">
      <c r="A2391">
        <v>4237</v>
      </c>
      <c r="B2391" t="s">
        <v>5568</v>
      </c>
      <c r="C2391">
        <v>1</v>
      </c>
      <c r="D2391" t="s">
        <v>15</v>
      </c>
      <c r="E2391" t="s">
        <v>5665</v>
      </c>
      <c r="F2391" t="s">
        <v>654</v>
      </c>
      <c r="G2391" t="s">
        <v>655</v>
      </c>
      <c r="H2391">
        <v>77.232191900000004</v>
      </c>
      <c r="I2391">
        <v>28.629256049999999</v>
      </c>
      <c r="J2391" t="s">
        <v>492</v>
      </c>
      <c r="K2391" t="s">
        <v>20</v>
      </c>
      <c r="L2391" t="s">
        <v>21</v>
      </c>
      <c r="M2391" t="s">
        <v>21</v>
      </c>
      <c r="N2391" t="s">
        <v>21</v>
      </c>
      <c r="O2391" t="s">
        <v>21</v>
      </c>
      <c r="P2391">
        <v>2</v>
      </c>
      <c r="Q2391">
        <v>76</v>
      </c>
      <c r="R2391">
        <v>600</v>
      </c>
      <c r="S2391">
        <v>3.4</v>
      </c>
      <c r="T2391" s="1">
        <v>42117</v>
      </c>
    </row>
    <row r="2392" spans="1:20" x14ac:dyDescent="0.3">
      <c r="A2392">
        <v>3492</v>
      </c>
      <c r="B2392" t="s">
        <v>5666</v>
      </c>
      <c r="C2392">
        <v>1</v>
      </c>
      <c r="D2392" t="s">
        <v>15</v>
      </c>
      <c r="E2392" t="s">
        <v>5667</v>
      </c>
      <c r="F2392" t="s">
        <v>63</v>
      </c>
      <c r="G2392" t="s">
        <v>64</v>
      </c>
      <c r="H2392">
        <v>77.238853800000001</v>
      </c>
      <c r="I2392">
        <v>28.578228500000002</v>
      </c>
      <c r="J2392" t="s">
        <v>495</v>
      </c>
      <c r="K2392" t="s">
        <v>20</v>
      </c>
      <c r="L2392" t="s">
        <v>21</v>
      </c>
      <c r="M2392" t="s">
        <v>21</v>
      </c>
      <c r="N2392" t="s">
        <v>21</v>
      </c>
      <c r="O2392" t="s">
        <v>21</v>
      </c>
      <c r="P2392">
        <v>2</v>
      </c>
      <c r="Q2392">
        <v>301</v>
      </c>
      <c r="R2392">
        <v>600</v>
      </c>
      <c r="S2392">
        <v>3.9</v>
      </c>
      <c r="T2392" s="1">
        <v>41389</v>
      </c>
    </row>
    <row r="2393" spans="1:20" x14ac:dyDescent="0.3">
      <c r="A2393">
        <v>9569</v>
      </c>
      <c r="B2393" t="s">
        <v>5668</v>
      </c>
      <c r="C2393">
        <v>1</v>
      </c>
      <c r="D2393" t="s">
        <v>15</v>
      </c>
      <c r="E2393" t="s">
        <v>5669</v>
      </c>
      <c r="F2393" t="s">
        <v>63</v>
      </c>
      <c r="G2393" t="s">
        <v>64</v>
      </c>
      <c r="H2393">
        <v>77.228435500000003</v>
      </c>
      <c r="I2393">
        <v>28.5740102</v>
      </c>
      <c r="J2393" t="s">
        <v>469</v>
      </c>
      <c r="K2393" t="s">
        <v>20</v>
      </c>
      <c r="L2393" t="s">
        <v>21</v>
      </c>
      <c r="M2393" t="s">
        <v>21</v>
      </c>
      <c r="N2393" t="s">
        <v>21</v>
      </c>
      <c r="O2393" t="s">
        <v>21</v>
      </c>
      <c r="P2393">
        <v>2</v>
      </c>
      <c r="Q2393">
        <v>35</v>
      </c>
      <c r="R2393">
        <v>600</v>
      </c>
      <c r="S2393">
        <v>2.4</v>
      </c>
      <c r="T2393" s="1">
        <v>40282</v>
      </c>
    </row>
    <row r="2394" spans="1:20" x14ac:dyDescent="0.3">
      <c r="A2394">
        <v>9891</v>
      </c>
      <c r="B2394" t="s">
        <v>5670</v>
      </c>
      <c r="C2394">
        <v>1</v>
      </c>
      <c r="D2394" t="s">
        <v>15</v>
      </c>
      <c r="E2394" t="s">
        <v>5671</v>
      </c>
      <c r="F2394" t="s">
        <v>326</v>
      </c>
      <c r="G2394" t="s">
        <v>327</v>
      </c>
      <c r="H2394">
        <v>77.251425010000005</v>
      </c>
      <c r="I2394">
        <v>28.555975669999999</v>
      </c>
      <c r="J2394" t="s">
        <v>495</v>
      </c>
      <c r="K2394" t="s">
        <v>20</v>
      </c>
      <c r="L2394" t="s">
        <v>21</v>
      </c>
      <c r="M2394" t="s">
        <v>21</v>
      </c>
      <c r="N2394" t="s">
        <v>21</v>
      </c>
      <c r="O2394" t="s">
        <v>21</v>
      </c>
      <c r="P2394">
        <v>2</v>
      </c>
      <c r="Q2394">
        <v>21</v>
      </c>
      <c r="R2394">
        <v>600</v>
      </c>
      <c r="S2394">
        <v>3.2</v>
      </c>
      <c r="T2394" s="1">
        <v>41026</v>
      </c>
    </row>
    <row r="2395" spans="1:20" x14ac:dyDescent="0.3">
      <c r="A2395">
        <v>18025089</v>
      </c>
      <c r="B2395" t="s">
        <v>5672</v>
      </c>
      <c r="C2395">
        <v>1</v>
      </c>
      <c r="D2395" t="s">
        <v>15</v>
      </c>
      <c r="E2395" t="s">
        <v>250</v>
      </c>
      <c r="F2395" t="s">
        <v>26</v>
      </c>
      <c r="G2395" t="s">
        <v>27</v>
      </c>
      <c r="H2395">
        <v>77.239223640000006</v>
      </c>
      <c r="I2395">
        <v>28.578527650000002</v>
      </c>
      <c r="J2395" t="s">
        <v>472</v>
      </c>
      <c r="K2395" t="s">
        <v>20</v>
      </c>
      <c r="L2395" t="s">
        <v>21</v>
      </c>
      <c r="M2395" t="s">
        <v>21</v>
      </c>
      <c r="N2395" t="s">
        <v>21</v>
      </c>
      <c r="O2395" t="s">
        <v>21</v>
      </c>
      <c r="P2395">
        <v>2</v>
      </c>
      <c r="Q2395">
        <v>2</v>
      </c>
      <c r="R2395">
        <v>600</v>
      </c>
      <c r="S2395">
        <v>1</v>
      </c>
      <c r="T2395" s="1">
        <v>42843</v>
      </c>
    </row>
    <row r="2396" spans="1:20" x14ac:dyDescent="0.3">
      <c r="A2396">
        <v>18356812</v>
      </c>
      <c r="B2396" t="s">
        <v>5673</v>
      </c>
      <c r="C2396">
        <v>1</v>
      </c>
      <c r="D2396" t="s">
        <v>15</v>
      </c>
      <c r="E2396" t="s">
        <v>5674</v>
      </c>
      <c r="F2396" t="s">
        <v>5675</v>
      </c>
      <c r="G2396" t="s">
        <v>5676</v>
      </c>
      <c r="H2396">
        <v>77.230579599999999</v>
      </c>
      <c r="I2396">
        <v>28.630483399999999</v>
      </c>
      <c r="J2396" t="s">
        <v>559</v>
      </c>
      <c r="K2396" t="s">
        <v>20</v>
      </c>
      <c r="L2396" t="s">
        <v>21</v>
      </c>
      <c r="M2396" t="s">
        <v>21</v>
      </c>
      <c r="N2396" t="s">
        <v>21</v>
      </c>
      <c r="O2396" t="s">
        <v>21</v>
      </c>
      <c r="P2396">
        <v>2</v>
      </c>
      <c r="Q2396">
        <v>2</v>
      </c>
      <c r="R2396">
        <v>600</v>
      </c>
      <c r="S2396">
        <v>1</v>
      </c>
      <c r="T2396" s="1">
        <v>40640</v>
      </c>
    </row>
    <row r="2397" spans="1:20" x14ac:dyDescent="0.3">
      <c r="A2397">
        <v>306250</v>
      </c>
      <c r="B2397" t="s">
        <v>5315</v>
      </c>
      <c r="C2397">
        <v>1</v>
      </c>
      <c r="D2397" t="s">
        <v>15</v>
      </c>
      <c r="E2397" t="s">
        <v>5677</v>
      </c>
      <c r="F2397" t="s">
        <v>3107</v>
      </c>
      <c r="G2397" t="s">
        <v>3106</v>
      </c>
      <c r="H2397">
        <v>77.146737400000006</v>
      </c>
      <c r="I2397">
        <v>28.656854500000001</v>
      </c>
      <c r="J2397" t="s">
        <v>469</v>
      </c>
      <c r="K2397" t="s">
        <v>20</v>
      </c>
      <c r="L2397" t="s">
        <v>21</v>
      </c>
      <c r="M2397" t="s">
        <v>21</v>
      </c>
      <c r="N2397" t="s">
        <v>21</v>
      </c>
      <c r="O2397" t="s">
        <v>21</v>
      </c>
      <c r="P2397">
        <v>2</v>
      </c>
      <c r="Q2397">
        <v>32</v>
      </c>
      <c r="R2397">
        <v>600</v>
      </c>
      <c r="S2397">
        <v>3.2</v>
      </c>
      <c r="T2397" s="1">
        <v>41027</v>
      </c>
    </row>
    <row r="2398" spans="1:20" x14ac:dyDescent="0.3">
      <c r="A2398">
        <v>307419</v>
      </c>
      <c r="B2398" t="s">
        <v>5678</v>
      </c>
      <c r="C2398">
        <v>1</v>
      </c>
      <c r="D2398" t="s">
        <v>15</v>
      </c>
      <c r="E2398" t="s">
        <v>5679</v>
      </c>
      <c r="F2398" t="s">
        <v>106</v>
      </c>
      <c r="G2398" t="s">
        <v>107</v>
      </c>
      <c r="H2398">
        <v>77.140436899999997</v>
      </c>
      <c r="I2398">
        <v>28.718371099999999</v>
      </c>
      <c r="J2398" t="s">
        <v>472</v>
      </c>
      <c r="K2398" t="s">
        <v>20</v>
      </c>
      <c r="L2398" t="s">
        <v>21</v>
      </c>
      <c r="M2398" t="s">
        <v>21</v>
      </c>
      <c r="N2398" t="s">
        <v>21</v>
      </c>
      <c r="O2398" t="s">
        <v>21</v>
      </c>
      <c r="P2398">
        <v>2</v>
      </c>
      <c r="Q2398">
        <v>7</v>
      </c>
      <c r="R2398">
        <v>600</v>
      </c>
      <c r="S2398">
        <v>2.5</v>
      </c>
      <c r="T2398" s="1">
        <v>42469</v>
      </c>
    </row>
    <row r="2399" spans="1:20" x14ac:dyDescent="0.3">
      <c r="A2399">
        <v>8961</v>
      </c>
      <c r="B2399" t="s">
        <v>5680</v>
      </c>
      <c r="C2399">
        <v>1</v>
      </c>
      <c r="D2399" t="s">
        <v>15</v>
      </c>
      <c r="E2399" t="s">
        <v>5681</v>
      </c>
      <c r="F2399" t="s">
        <v>106</v>
      </c>
      <c r="G2399" t="s">
        <v>107</v>
      </c>
      <c r="H2399">
        <v>77.142179799999994</v>
      </c>
      <c r="I2399">
        <v>28.70533</v>
      </c>
      <c r="J2399" t="s">
        <v>469</v>
      </c>
      <c r="K2399" t="s">
        <v>20</v>
      </c>
      <c r="L2399" t="s">
        <v>21</v>
      </c>
      <c r="M2399" t="s">
        <v>21</v>
      </c>
      <c r="N2399" t="s">
        <v>21</v>
      </c>
      <c r="O2399" t="s">
        <v>21</v>
      </c>
      <c r="P2399">
        <v>2</v>
      </c>
      <c r="Q2399">
        <v>26</v>
      </c>
      <c r="R2399">
        <v>600</v>
      </c>
      <c r="S2399">
        <v>3.1</v>
      </c>
      <c r="T2399" s="1">
        <v>41011</v>
      </c>
    </row>
    <row r="2400" spans="1:20" x14ac:dyDescent="0.3">
      <c r="A2400">
        <v>309578</v>
      </c>
      <c r="B2400" t="s">
        <v>5682</v>
      </c>
      <c r="C2400">
        <v>1</v>
      </c>
      <c r="D2400" t="s">
        <v>15</v>
      </c>
      <c r="E2400" t="s">
        <v>5683</v>
      </c>
      <c r="F2400" t="s">
        <v>1736</v>
      </c>
      <c r="G2400" t="s">
        <v>1737</v>
      </c>
      <c r="H2400">
        <v>77.13278923</v>
      </c>
      <c r="I2400">
        <v>28.670920559999999</v>
      </c>
      <c r="J2400" t="s">
        <v>3069</v>
      </c>
      <c r="K2400" t="s">
        <v>20</v>
      </c>
      <c r="L2400" t="s">
        <v>21</v>
      </c>
      <c r="M2400" t="s">
        <v>21</v>
      </c>
      <c r="N2400" t="s">
        <v>21</v>
      </c>
      <c r="O2400" t="s">
        <v>21</v>
      </c>
      <c r="P2400">
        <v>2</v>
      </c>
      <c r="Q2400">
        <v>54</v>
      </c>
      <c r="R2400">
        <v>600</v>
      </c>
      <c r="S2400">
        <v>3.2</v>
      </c>
      <c r="T2400" s="1">
        <v>40269</v>
      </c>
    </row>
    <row r="2401" spans="1:20" x14ac:dyDescent="0.3">
      <c r="A2401">
        <v>312130</v>
      </c>
      <c r="B2401" t="s">
        <v>5684</v>
      </c>
      <c r="C2401">
        <v>1</v>
      </c>
      <c r="D2401" t="s">
        <v>15</v>
      </c>
      <c r="E2401" t="s">
        <v>5685</v>
      </c>
      <c r="F2401" t="s">
        <v>1908</v>
      </c>
      <c r="G2401" t="s">
        <v>1909</v>
      </c>
      <c r="H2401">
        <v>77.193846699999995</v>
      </c>
      <c r="I2401">
        <v>28.561027230000001</v>
      </c>
      <c r="J2401" t="s">
        <v>1017</v>
      </c>
      <c r="K2401" t="s">
        <v>20</v>
      </c>
      <c r="L2401" t="s">
        <v>21</v>
      </c>
      <c r="M2401" t="s">
        <v>21</v>
      </c>
      <c r="N2401" t="s">
        <v>21</v>
      </c>
      <c r="O2401" t="s">
        <v>21</v>
      </c>
      <c r="P2401">
        <v>2</v>
      </c>
      <c r="Q2401">
        <v>94</v>
      </c>
      <c r="R2401">
        <v>600</v>
      </c>
      <c r="S2401">
        <v>3.7</v>
      </c>
      <c r="T2401" s="1">
        <v>40637</v>
      </c>
    </row>
    <row r="2402" spans="1:20" x14ac:dyDescent="0.3">
      <c r="A2402">
        <v>301700</v>
      </c>
      <c r="B2402" t="s">
        <v>5686</v>
      </c>
      <c r="C2402">
        <v>1</v>
      </c>
      <c r="D2402" t="s">
        <v>15</v>
      </c>
      <c r="E2402" t="s">
        <v>5687</v>
      </c>
      <c r="F2402" t="s">
        <v>2061</v>
      </c>
      <c r="G2402" t="s">
        <v>2062</v>
      </c>
      <c r="H2402">
        <v>77.204991000000007</v>
      </c>
      <c r="I2402">
        <v>28.693443899999998</v>
      </c>
      <c r="J2402" t="s">
        <v>5688</v>
      </c>
      <c r="K2402" t="s">
        <v>20</v>
      </c>
      <c r="L2402" t="s">
        <v>21</v>
      </c>
      <c r="M2402" t="s">
        <v>21</v>
      </c>
      <c r="N2402" t="s">
        <v>21</v>
      </c>
      <c r="O2402" t="s">
        <v>21</v>
      </c>
      <c r="P2402">
        <v>2</v>
      </c>
      <c r="Q2402">
        <v>3986</v>
      </c>
      <c r="R2402">
        <v>600</v>
      </c>
      <c r="S2402">
        <v>4.3</v>
      </c>
      <c r="T2402" s="1">
        <v>42099</v>
      </c>
    </row>
    <row r="2403" spans="1:20" x14ac:dyDescent="0.3">
      <c r="A2403">
        <v>18057820</v>
      </c>
      <c r="B2403" t="s">
        <v>5689</v>
      </c>
      <c r="C2403">
        <v>1</v>
      </c>
      <c r="D2403" t="s">
        <v>15</v>
      </c>
      <c r="E2403" t="s">
        <v>5690</v>
      </c>
      <c r="F2403" t="s">
        <v>2598</v>
      </c>
      <c r="G2403" t="s">
        <v>2599</v>
      </c>
      <c r="H2403">
        <v>77.178037500000002</v>
      </c>
      <c r="I2403">
        <v>28.692475099999999</v>
      </c>
      <c r="J2403" t="s">
        <v>469</v>
      </c>
      <c r="K2403" t="s">
        <v>20</v>
      </c>
      <c r="L2403" t="s">
        <v>21</v>
      </c>
      <c r="M2403" t="s">
        <v>21</v>
      </c>
      <c r="N2403" t="s">
        <v>21</v>
      </c>
      <c r="O2403" t="s">
        <v>21</v>
      </c>
      <c r="P2403">
        <v>2</v>
      </c>
      <c r="Q2403">
        <v>34</v>
      </c>
      <c r="R2403">
        <v>600</v>
      </c>
      <c r="S2403">
        <v>3.3</v>
      </c>
      <c r="T2403" s="1">
        <v>40252</v>
      </c>
    </row>
    <row r="2404" spans="1:20" x14ac:dyDescent="0.3">
      <c r="A2404">
        <v>552</v>
      </c>
      <c r="B2404" t="s">
        <v>2919</v>
      </c>
      <c r="C2404">
        <v>1</v>
      </c>
      <c r="D2404" t="s">
        <v>15</v>
      </c>
      <c r="E2404" t="s">
        <v>5691</v>
      </c>
      <c r="F2404" t="s">
        <v>319</v>
      </c>
      <c r="G2404" t="s">
        <v>320</v>
      </c>
      <c r="H2404">
        <v>77.231668900000003</v>
      </c>
      <c r="I2404">
        <v>28.656310600000001</v>
      </c>
      <c r="J2404" t="s">
        <v>2922</v>
      </c>
      <c r="K2404" t="s">
        <v>20</v>
      </c>
      <c r="L2404" t="s">
        <v>21</v>
      </c>
      <c r="M2404" t="s">
        <v>21</v>
      </c>
      <c r="N2404" t="s">
        <v>21</v>
      </c>
      <c r="O2404" t="s">
        <v>21</v>
      </c>
      <c r="P2404">
        <v>2</v>
      </c>
      <c r="Q2404">
        <v>444</v>
      </c>
      <c r="R2404">
        <v>600</v>
      </c>
      <c r="S2404">
        <v>3.9</v>
      </c>
      <c r="T2404" s="1">
        <v>43169</v>
      </c>
    </row>
    <row r="2405" spans="1:20" x14ac:dyDescent="0.3">
      <c r="A2405">
        <v>756</v>
      </c>
      <c r="B2405" t="s">
        <v>5692</v>
      </c>
      <c r="C2405">
        <v>1</v>
      </c>
      <c r="D2405" t="s">
        <v>15</v>
      </c>
      <c r="E2405" t="s">
        <v>5693</v>
      </c>
      <c r="F2405" t="s">
        <v>63</v>
      </c>
      <c r="G2405" t="s">
        <v>64</v>
      </c>
      <c r="H2405">
        <v>77.238494599999996</v>
      </c>
      <c r="I2405">
        <v>28.578015099999998</v>
      </c>
      <c r="J2405" t="s">
        <v>469</v>
      </c>
      <c r="K2405" t="s">
        <v>20</v>
      </c>
      <c r="L2405" t="s">
        <v>21</v>
      </c>
      <c r="M2405" t="s">
        <v>21</v>
      </c>
      <c r="N2405" t="s">
        <v>21</v>
      </c>
      <c r="O2405" t="s">
        <v>21</v>
      </c>
      <c r="P2405">
        <v>2</v>
      </c>
      <c r="Q2405">
        <v>35</v>
      </c>
      <c r="R2405">
        <v>600</v>
      </c>
      <c r="S2405">
        <v>3.4</v>
      </c>
      <c r="T2405" s="1">
        <v>41358</v>
      </c>
    </row>
    <row r="2406" spans="1:20" x14ac:dyDescent="0.3">
      <c r="A2406">
        <v>312302</v>
      </c>
      <c r="B2406" t="s">
        <v>5694</v>
      </c>
      <c r="C2406">
        <v>1</v>
      </c>
      <c r="D2406" t="s">
        <v>15</v>
      </c>
      <c r="E2406" t="s">
        <v>5695</v>
      </c>
      <c r="F2406" t="s">
        <v>1964</v>
      </c>
      <c r="G2406" t="s">
        <v>1963</v>
      </c>
      <c r="H2406">
        <v>77.240560200000004</v>
      </c>
      <c r="I2406">
        <v>28.5482719</v>
      </c>
      <c r="J2406" t="s">
        <v>1024</v>
      </c>
      <c r="K2406" t="s">
        <v>20</v>
      </c>
      <c r="L2406" t="s">
        <v>21</v>
      </c>
      <c r="M2406" t="s">
        <v>21</v>
      </c>
      <c r="N2406" t="s">
        <v>21</v>
      </c>
      <c r="O2406" t="s">
        <v>21</v>
      </c>
      <c r="P2406">
        <v>2</v>
      </c>
      <c r="Q2406">
        <v>158</v>
      </c>
      <c r="R2406">
        <v>600</v>
      </c>
      <c r="S2406">
        <v>4</v>
      </c>
      <c r="T2406" s="1">
        <v>40252</v>
      </c>
    </row>
    <row r="2407" spans="1:20" x14ac:dyDescent="0.3">
      <c r="A2407">
        <v>785</v>
      </c>
      <c r="B2407" t="s">
        <v>5568</v>
      </c>
      <c r="C2407">
        <v>1</v>
      </c>
      <c r="D2407" t="s">
        <v>15</v>
      </c>
      <c r="E2407" t="s">
        <v>5696</v>
      </c>
      <c r="F2407" t="s">
        <v>1973</v>
      </c>
      <c r="G2407" t="s">
        <v>1974</v>
      </c>
      <c r="H2407">
        <v>77.243245599999995</v>
      </c>
      <c r="I2407">
        <v>28.533716200000001</v>
      </c>
      <c r="J2407" t="s">
        <v>492</v>
      </c>
      <c r="K2407" t="s">
        <v>20</v>
      </c>
      <c r="L2407" t="s">
        <v>21</v>
      </c>
      <c r="M2407" t="s">
        <v>21</v>
      </c>
      <c r="N2407" t="s">
        <v>21</v>
      </c>
      <c r="O2407" t="s">
        <v>21</v>
      </c>
      <c r="P2407">
        <v>2</v>
      </c>
      <c r="Q2407">
        <v>103</v>
      </c>
      <c r="R2407">
        <v>600</v>
      </c>
      <c r="S2407">
        <v>3.5</v>
      </c>
      <c r="T2407" s="1">
        <v>43181</v>
      </c>
    </row>
    <row r="2408" spans="1:20" x14ac:dyDescent="0.3">
      <c r="A2408">
        <v>9392</v>
      </c>
      <c r="B2408" t="s">
        <v>5697</v>
      </c>
      <c r="C2408">
        <v>1</v>
      </c>
      <c r="D2408" t="s">
        <v>15</v>
      </c>
      <c r="E2408" t="s">
        <v>5698</v>
      </c>
      <c r="F2408" t="s">
        <v>147</v>
      </c>
      <c r="G2408" t="s">
        <v>148</v>
      </c>
      <c r="H2408">
        <v>77.192053999999999</v>
      </c>
      <c r="I2408">
        <v>28.6989226</v>
      </c>
      <c r="J2408" t="s">
        <v>469</v>
      </c>
      <c r="K2408" t="s">
        <v>20</v>
      </c>
      <c r="L2408" t="s">
        <v>21</v>
      </c>
      <c r="M2408" t="s">
        <v>21</v>
      </c>
      <c r="N2408" t="s">
        <v>21</v>
      </c>
      <c r="O2408" t="s">
        <v>21</v>
      </c>
      <c r="P2408">
        <v>2</v>
      </c>
      <c r="Q2408">
        <v>35</v>
      </c>
      <c r="R2408">
        <v>600</v>
      </c>
      <c r="S2408">
        <v>3.3</v>
      </c>
      <c r="T2408" s="1">
        <v>42452</v>
      </c>
    </row>
    <row r="2409" spans="1:20" x14ac:dyDescent="0.3">
      <c r="A2409">
        <v>18431125</v>
      </c>
      <c r="B2409" t="s">
        <v>5699</v>
      </c>
      <c r="C2409">
        <v>1</v>
      </c>
      <c r="D2409" t="s">
        <v>15</v>
      </c>
      <c r="E2409" t="s">
        <v>5700</v>
      </c>
      <c r="F2409" t="s">
        <v>147</v>
      </c>
      <c r="G2409" t="s">
        <v>148</v>
      </c>
      <c r="H2409">
        <v>77.183967800000005</v>
      </c>
      <c r="I2409">
        <v>28.7006555</v>
      </c>
      <c r="J2409" t="s">
        <v>472</v>
      </c>
      <c r="K2409" t="s">
        <v>20</v>
      </c>
      <c r="L2409" t="s">
        <v>21</v>
      </c>
      <c r="M2409" t="s">
        <v>21</v>
      </c>
      <c r="N2409" t="s">
        <v>21</v>
      </c>
      <c r="O2409" t="s">
        <v>21</v>
      </c>
      <c r="P2409">
        <v>2</v>
      </c>
      <c r="Q2409">
        <v>1</v>
      </c>
      <c r="R2409">
        <v>600</v>
      </c>
      <c r="S2409">
        <v>1</v>
      </c>
      <c r="T2409" s="1">
        <v>40603</v>
      </c>
    </row>
    <row r="2410" spans="1:20" x14ac:dyDescent="0.3">
      <c r="A2410">
        <v>18175283</v>
      </c>
      <c r="B2410" t="s">
        <v>5701</v>
      </c>
      <c r="C2410">
        <v>1</v>
      </c>
      <c r="D2410" t="s">
        <v>15</v>
      </c>
      <c r="E2410" t="s">
        <v>5702</v>
      </c>
      <c r="F2410" t="s">
        <v>1723</v>
      </c>
      <c r="G2410" t="s">
        <v>1722</v>
      </c>
      <c r="H2410">
        <v>77.087026499999993</v>
      </c>
      <c r="I2410">
        <v>28.633020399999999</v>
      </c>
      <c r="J2410" t="s">
        <v>5703</v>
      </c>
      <c r="K2410" t="s">
        <v>20</v>
      </c>
      <c r="L2410" t="s">
        <v>21</v>
      </c>
      <c r="M2410" t="s">
        <v>21</v>
      </c>
      <c r="N2410" t="s">
        <v>21</v>
      </c>
      <c r="O2410" t="s">
        <v>21</v>
      </c>
      <c r="P2410">
        <v>2</v>
      </c>
      <c r="Q2410">
        <v>85</v>
      </c>
      <c r="R2410">
        <v>600</v>
      </c>
      <c r="S2410">
        <v>2.5</v>
      </c>
      <c r="T2410" s="1">
        <v>40242</v>
      </c>
    </row>
    <row r="2411" spans="1:20" x14ac:dyDescent="0.3">
      <c r="A2411">
        <v>300577</v>
      </c>
      <c r="B2411" t="s">
        <v>5568</v>
      </c>
      <c r="C2411">
        <v>1</v>
      </c>
      <c r="D2411" t="s">
        <v>15</v>
      </c>
      <c r="E2411" t="s">
        <v>5704</v>
      </c>
      <c r="F2411" t="s">
        <v>836</v>
      </c>
      <c r="G2411" t="s">
        <v>837</v>
      </c>
      <c r="H2411">
        <v>77.219588329999993</v>
      </c>
      <c r="I2411">
        <v>28.629034999999998</v>
      </c>
      <c r="J2411" t="s">
        <v>492</v>
      </c>
      <c r="K2411" t="s">
        <v>20</v>
      </c>
      <c r="L2411" t="s">
        <v>21</v>
      </c>
      <c r="M2411" t="s">
        <v>21</v>
      </c>
      <c r="N2411" t="s">
        <v>21</v>
      </c>
      <c r="O2411" t="s">
        <v>21</v>
      </c>
      <c r="P2411">
        <v>2</v>
      </c>
      <c r="Q2411">
        <v>31</v>
      </c>
      <c r="R2411">
        <v>600</v>
      </c>
      <c r="S2411">
        <v>3.4</v>
      </c>
      <c r="T2411" s="1">
        <v>43164</v>
      </c>
    </row>
    <row r="2412" spans="1:20" x14ac:dyDescent="0.3">
      <c r="A2412">
        <v>306088</v>
      </c>
      <c r="B2412" t="s">
        <v>5705</v>
      </c>
      <c r="C2412">
        <v>1</v>
      </c>
      <c r="D2412" t="s">
        <v>15</v>
      </c>
      <c r="E2412" t="s">
        <v>5706</v>
      </c>
      <c r="F2412" t="s">
        <v>2406</v>
      </c>
      <c r="G2412" t="s">
        <v>2407</v>
      </c>
      <c r="H2412">
        <v>77.226459500000004</v>
      </c>
      <c r="I2412">
        <v>28.585563199999999</v>
      </c>
      <c r="J2412" t="s">
        <v>495</v>
      </c>
      <c r="K2412" t="s">
        <v>20</v>
      </c>
      <c r="L2412" t="s">
        <v>21</v>
      </c>
      <c r="M2412" t="s">
        <v>21</v>
      </c>
      <c r="N2412" t="s">
        <v>21</v>
      </c>
      <c r="O2412" t="s">
        <v>21</v>
      </c>
      <c r="P2412">
        <v>2</v>
      </c>
      <c r="Q2412">
        <v>202</v>
      </c>
      <c r="R2412">
        <v>600</v>
      </c>
      <c r="S2412">
        <v>3.8</v>
      </c>
      <c r="T2412" s="1">
        <v>40994</v>
      </c>
    </row>
    <row r="2413" spans="1:20" x14ac:dyDescent="0.3">
      <c r="A2413">
        <v>300302</v>
      </c>
      <c r="B2413" t="s">
        <v>5707</v>
      </c>
      <c r="C2413">
        <v>1</v>
      </c>
      <c r="D2413" t="s">
        <v>15</v>
      </c>
      <c r="E2413" t="s">
        <v>5708</v>
      </c>
      <c r="F2413" t="s">
        <v>1734</v>
      </c>
      <c r="G2413" t="s">
        <v>1733</v>
      </c>
      <c r="H2413">
        <v>77.209044199999994</v>
      </c>
      <c r="I2413">
        <v>28.534028299999999</v>
      </c>
      <c r="J2413" t="s">
        <v>1795</v>
      </c>
      <c r="K2413" t="s">
        <v>20</v>
      </c>
      <c r="L2413" t="s">
        <v>21</v>
      </c>
      <c r="M2413" t="s">
        <v>21</v>
      </c>
      <c r="N2413" t="s">
        <v>21</v>
      </c>
      <c r="O2413" t="s">
        <v>21</v>
      </c>
      <c r="P2413">
        <v>2</v>
      </c>
      <c r="Q2413">
        <v>408</v>
      </c>
      <c r="R2413">
        <v>600</v>
      </c>
      <c r="S2413">
        <v>3.7</v>
      </c>
      <c r="T2413" s="1">
        <v>40251</v>
      </c>
    </row>
    <row r="2414" spans="1:20" x14ac:dyDescent="0.3">
      <c r="A2414">
        <v>305479</v>
      </c>
      <c r="B2414" t="s">
        <v>577</v>
      </c>
      <c r="C2414">
        <v>1</v>
      </c>
      <c r="D2414" t="s">
        <v>15</v>
      </c>
      <c r="E2414" t="s">
        <v>5709</v>
      </c>
      <c r="F2414" t="s">
        <v>3107</v>
      </c>
      <c r="G2414" t="s">
        <v>3106</v>
      </c>
      <c r="H2414">
        <v>77.146741000000006</v>
      </c>
      <c r="I2414">
        <v>28.656857599999999</v>
      </c>
      <c r="J2414" t="s">
        <v>578</v>
      </c>
      <c r="K2414" t="s">
        <v>20</v>
      </c>
      <c r="L2414" t="s">
        <v>21</v>
      </c>
      <c r="M2414" t="s">
        <v>21</v>
      </c>
      <c r="N2414" t="s">
        <v>21</v>
      </c>
      <c r="O2414" t="s">
        <v>21</v>
      </c>
      <c r="P2414">
        <v>2</v>
      </c>
      <c r="Q2414">
        <v>107</v>
      </c>
      <c r="R2414">
        <v>600</v>
      </c>
      <c r="S2414">
        <v>3.5</v>
      </c>
      <c r="T2414" s="1">
        <v>41341</v>
      </c>
    </row>
    <row r="2415" spans="1:20" x14ac:dyDescent="0.3">
      <c r="A2415">
        <v>18312564</v>
      </c>
      <c r="B2415" t="s">
        <v>5296</v>
      </c>
      <c r="C2415">
        <v>1</v>
      </c>
      <c r="D2415" t="s">
        <v>15</v>
      </c>
      <c r="E2415" t="s">
        <v>5710</v>
      </c>
      <c r="F2415" t="s">
        <v>51</v>
      </c>
      <c r="G2415" t="s">
        <v>52</v>
      </c>
      <c r="H2415">
        <v>77.087517700000006</v>
      </c>
      <c r="I2415">
        <v>28.585987899999999</v>
      </c>
      <c r="J2415" t="s">
        <v>5298</v>
      </c>
      <c r="K2415" t="s">
        <v>20</v>
      </c>
      <c r="L2415" t="s">
        <v>21</v>
      </c>
      <c r="M2415" t="s">
        <v>21</v>
      </c>
      <c r="N2415" t="s">
        <v>21</v>
      </c>
      <c r="O2415" t="s">
        <v>21</v>
      </c>
      <c r="P2415">
        <v>2</v>
      </c>
      <c r="Q2415">
        <v>7</v>
      </c>
      <c r="R2415">
        <v>600</v>
      </c>
      <c r="S2415">
        <v>3</v>
      </c>
      <c r="T2415" s="1">
        <v>43185</v>
      </c>
    </row>
    <row r="2416" spans="1:20" x14ac:dyDescent="0.3">
      <c r="A2416">
        <v>2958</v>
      </c>
      <c r="B2416" t="s">
        <v>5638</v>
      </c>
      <c r="C2416">
        <v>1</v>
      </c>
      <c r="D2416" t="s">
        <v>15</v>
      </c>
      <c r="E2416" t="s">
        <v>5711</v>
      </c>
      <c r="F2416" t="s">
        <v>106</v>
      </c>
      <c r="G2416" t="s">
        <v>107</v>
      </c>
      <c r="H2416">
        <v>77.135168800000002</v>
      </c>
      <c r="I2416">
        <v>28.688000899999999</v>
      </c>
      <c r="J2416" t="s">
        <v>469</v>
      </c>
      <c r="K2416" t="s">
        <v>20</v>
      </c>
      <c r="L2416" t="s">
        <v>21</v>
      </c>
      <c r="M2416" t="s">
        <v>21</v>
      </c>
      <c r="N2416" t="s">
        <v>21</v>
      </c>
      <c r="O2416" t="s">
        <v>21</v>
      </c>
      <c r="P2416">
        <v>2</v>
      </c>
      <c r="Q2416">
        <v>75</v>
      </c>
      <c r="R2416">
        <v>600</v>
      </c>
      <c r="S2416">
        <v>2.5</v>
      </c>
      <c r="T2416" s="1">
        <v>43179</v>
      </c>
    </row>
    <row r="2417" spans="1:20" x14ac:dyDescent="0.3">
      <c r="A2417">
        <v>313481</v>
      </c>
      <c r="B2417" t="s">
        <v>5712</v>
      </c>
      <c r="C2417">
        <v>1</v>
      </c>
      <c r="D2417" t="s">
        <v>15</v>
      </c>
      <c r="E2417" t="s">
        <v>5713</v>
      </c>
      <c r="F2417" t="s">
        <v>752</v>
      </c>
      <c r="G2417" t="s">
        <v>753</v>
      </c>
      <c r="H2417">
        <v>77.136998300000002</v>
      </c>
      <c r="I2417">
        <v>28.713180000000001</v>
      </c>
      <c r="J2417" t="s">
        <v>673</v>
      </c>
      <c r="K2417" t="s">
        <v>20</v>
      </c>
      <c r="L2417" t="s">
        <v>21</v>
      </c>
      <c r="M2417" t="s">
        <v>21</v>
      </c>
      <c r="N2417" t="s">
        <v>21</v>
      </c>
      <c r="O2417" t="s">
        <v>21</v>
      </c>
      <c r="P2417">
        <v>2</v>
      </c>
      <c r="Q2417">
        <v>17</v>
      </c>
      <c r="R2417">
        <v>600</v>
      </c>
      <c r="S2417">
        <v>3.2</v>
      </c>
      <c r="T2417" s="1">
        <v>40614</v>
      </c>
    </row>
    <row r="2418" spans="1:20" x14ac:dyDescent="0.3">
      <c r="A2418">
        <v>18355275</v>
      </c>
      <c r="B2418" t="s">
        <v>5714</v>
      </c>
      <c r="C2418">
        <v>1</v>
      </c>
      <c r="D2418" t="s">
        <v>15</v>
      </c>
      <c r="E2418" t="s">
        <v>5715</v>
      </c>
      <c r="F2418" t="s">
        <v>189</v>
      </c>
      <c r="G2418" t="s">
        <v>190</v>
      </c>
      <c r="H2418">
        <v>77.185739400000003</v>
      </c>
      <c r="I2418">
        <v>28.541619600000001</v>
      </c>
      <c r="J2418" t="s">
        <v>4657</v>
      </c>
      <c r="K2418" t="s">
        <v>20</v>
      </c>
      <c r="L2418" t="s">
        <v>21</v>
      </c>
      <c r="M2418" t="s">
        <v>21</v>
      </c>
      <c r="N2418" t="s">
        <v>21</v>
      </c>
      <c r="O2418" t="s">
        <v>21</v>
      </c>
      <c r="P2418">
        <v>2</v>
      </c>
      <c r="Q2418">
        <v>3</v>
      </c>
      <c r="R2418">
        <v>600</v>
      </c>
      <c r="S2418">
        <v>1</v>
      </c>
      <c r="T2418" s="1">
        <v>41724</v>
      </c>
    </row>
    <row r="2419" spans="1:20" x14ac:dyDescent="0.3">
      <c r="A2419">
        <v>307464</v>
      </c>
      <c r="B2419" t="s">
        <v>5716</v>
      </c>
      <c r="C2419">
        <v>1</v>
      </c>
      <c r="D2419" t="s">
        <v>15</v>
      </c>
      <c r="E2419" t="s">
        <v>5717</v>
      </c>
      <c r="F2419" t="s">
        <v>1908</v>
      </c>
      <c r="G2419" t="s">
        <v>1909</v>
      </c>
      <c r="H2419">
        <v>77.192624620000004</v>
      </c>
      <c r="I2419">
        <v>28.561991339999999</v>
      </c>
      <c r="J2419" t="s">
        <v>5718</v>
      </c>
      <c r="K2419" t="s">
        <v>20</v>
      </c>
      <c r="L2419" t="s">
        <v>21</v>
      </c>
      <c r="M2419" t="s">
        <v>21</v>
      </c>
      <c r="N2419" t="s">
        <v>21</v>
      </c>
      <c r="O2419" t="s">
        <v>21</v>
      </c>
      <c r="P2419">
        <v>2</v>
      </c>
      <c r="Q2419">
        <v>154</v>
      </c>
      <c r="R2419">
        <v>600</v>
      </c>
      <c r="S2419">
        <v>3.7</v>
      </c>
      <c r="T2419" s="1">
        <v>40254</v>
      </c>
    </row>
    <row r="2420" spans="1:20" x14ac:dyDescent="0.3">
      <c r="A2420">
        <v>306503</v>
      </c>
      <c r="B2420" t="s">
        <v>5686</v>
      </c>
      <c r="C2420">
        <v>1</v>
      </c>
      <c r="D2420" t="s">
        <v>15</v>
      </c>
      <c r="E2420" t="s">
        <v>5719</v>
      </c>
      <c r="F2420" t="s">
        <v>2648</v>
      </c>
      <c r="G2420" t="s">
        <v>2649</v>
      </c>
      <c r="H2420">
        <v>77.167523900000006</v>
      </c>
      <c r="I2420">
        <v>28.587911900000002</v>
      </c>
      <c r="J2420" t="s">
        <v>5720</v>
      </c>
      <c r="K2420" t="s">
        <v>20</v>
      </c>
      <c r="L2420" t="s">
        <v>21</v>
      </c>
      <c r="M2420" t="s">
        <v>21</v>
      </c>
      <c r="N2420" t="s">
        <v>21</v>
      </c>
      <c r="O2420" t="s">
        <v>21</v>
      </c>
      <c r="P2420">
        <v>2</v>
      </c>
      <c r="Q2420">
        <v>3311</v>
      </c>
      <c r="R2420">
        <v>600</v>
      </c>
      <c r="S2420">
        <v>4.2</v>
      </c>
      <c r="T2420" s="1">
        <v>42438</v>
      </c>
    </row>
    <row r="2421" spans="1:20" x14ac:dyDescent="0.3">
      <c r="A2421">
        <v>310705</v>
      </c>
      <c r="B2421" t="s">
        <v>5472</v>
      </c>
      <c r="C2421">
        <v>1</v>
      </c>
      <c r="D2421" t="s">
        <v>15</v>
      </c>
      <c r="E2421" t="s">
        <v>5721</v>
      </c>
      <c r="F2421" t="s">
        <v>1917</v>
      </c>
      <c r="G2421" t="s">
        <v>1918</v>
      </c>
      <c r="H2421">
        <v>77.218917309999995</v>
      </c>
      <c r="I2421">
        <v>28.564324719999998</v>
      </c>
      <c r="J2421" t="s">
        <v>548</v>
      </c>
      <c r="K2421" t="s">
        <v>20</v>
      </c>
      <c r="L2421" t="s">
        <v>21</v>
      </c>
      <c r="M2421" t="s">
        <v>21</v>
      </c>
      <c r="N2421" t="s">
        <v>21</v>
      </c>
      <c r="O2421" t="s">
        <v>21</v>
      </c>
      <c r="P2421">
        <v>2</v>
      </c>
      <c r="Q2421">
        <v>20</v>
      </c>
      <c r="R2421">
        <v>600</v>
      </c>
      <c r="S2421">
        <v>3.1</v>
      </c>
      <c r="T2421" s="1">
        <v>42068</v>
      </c>
    </row>
    <row r="2422" spans="1:20" x14ac:dyDescent="0.3">
      <c r="A2422">
        <v>4982</v>
      </c>
      <c r="B2422" t="s">
        <v>5722</v>
      </c>
      <c r="C2422">
        <v>1</v>
      </c>
      <c r="D2422" t="s">
        <v>15</v>
      </c>
      <c r="E2422" t="s">
        <v>5723</v>
      </c>
      <c r="F2422" t="s">
        <v>2148</v>
      </c>
      <c r="G2422" t="s">
        <v>2149</v>
      </c>
      <c r="H2422">
        <v>77.287026499999996</v>
      </c>
      <c r="I2422">
        <v>28.636981599999999</v>
      </c>
      <c r="J2422" t="s">
        <v>567</v>
      </c>
      <c r="K2422" t="s">
        <v>20</v>
      </c>
      <c r="L2422" t="s">
        <v>21</v>
      </c>
      <c r="M2422" t="s">
        <v>21</v>
      </c>
      <c r="N2422" t="s">
        <v>21</v>
      </c>
      <c r="O2422" t="s">
        <v>21</v>
      </c>
      <c r="P2422">
        <v>2</v>
      </c>
      <c r="Q2422">
        <v>9</v>
      </c>
      <c r="R2422">
        <v>600</v>
      </c>
      <c r="S2422">
        <v>2.9</v>
      </c>
      <c r="T2422" s="1">
        <v>42453</v>
      </c>
    </row>
    <row r="2423" spans="1:20" x14ac:dyDescent="0.3">
      <c r="A2423">
        <v>310640</v>
      </c>
      <c r="B2423" t="s">
        <v>5724</v>
      </c>
      <c r="C2423">
        <v>1</v>
      </c>
      <c r="D2423" t="s">
        <v>15</v>
      </c>
      <c r="E2423" t="s">
        <v>5725</v>
      </c>
      <c r="F2423" t="s">
        <v>2153</v>
      </c>
      <c r="G2423" t="s">
        <v>2154</v>
      </c>
      <c r="H2423">
        <v>0</v>
      </c>
      <c r="I2423">
        <v>0</v>
      </c>
      <c r="J2423" t="s">
        <v>495</v>
      </c>
      <c r="K2423" t="s">
        <v>20</v>
      </c>
      <c r="L2423" t="s">
        <v>21</v>
      </c>
      <c r="M2423" t="s">
        <v>21</v>
      </c>
      <c r="N2423" t="s">
        <v>21</v>
      </c>
      <c r="O2423" t="s">
        <v>21</v>
      </c>
      <c r="P2423">
        <v>2</v>
      </c>
      <c r="Q2423">
        <v>49</v>
      </c>
      <c r="R2423">
        <v>600</v>
      </c>
      <c r="S2423">
        <v>3.2</v>
      </c>
      <c r="T2423" s="1">
        <v>41348</v>
      </c>
    </row>
    <row r="2424" spans="1:20" x14ac:dyDescent="0.3">
      <c r="A2424">
        <v>6240</v>
      </c>
      <c r="B2424" t="s">
        <v>3984</v>
      </c>
      <c r="C2424">
        <v>1</v>
      </c>
      <c r="D2424" t="s">
        <v>15</v>
      </c>
      <c r="E2424" t="s">
        <v>5726</v>
      </c>
      <c r="F2424" t="s">
        <v>206</v>
      </c>
      <c r="G2424" t="s">
        <v>207</v>
      </c>
      <c r="H2424">
        <v>77.312267570000003</v>
      </c>
      <c r="I2424">
        <v>28.668153579999998</v>
      </c>
      <c r="J2424" t="s">
        <v>472</v>
      </c>
      <c r="K2424" t="s">
        <v>20</v>
      </c>
      <c r="L2424" t="s">
        <v>21</v>
      </c>
      <c r="M2424" t="s">
        <v>21</v>
      </c>
      <c r="N2424" t="s">
        <v>21</v>
      </c>
      <c r="O2424" t="s">
        <v>21</v>
      </c>
      <c r="P2424">
        <v>2</v>
      </c>
      <c r="Q2424">
        <v>168</v>
      </c>
      <c r="R2424">
        <v>600</v>
      </c>
      <c r="S2424">
        <v>3.6</v>
      </c>
      <c r="T2424" s="1">
        <v>40993</v>
      </c>
    </row>
    <row r="2425" spans="1:20" x14ac:dyDescent="0.3">
      <c r="A2425">
        <v>18375397</v>
      </c>
      <c r="B2425" t="s">
        <v>5686</v>
      </c>
      <c r="C2425">
        <v>1</v>
      </c>
      <c r="D2425" t="s">
        <v>15</v>
      </c>
      <c r="E2425" t="s">
        <v>5727</v>
      </c>
      <c r="F2425" t="s">
        <v>292</v>
      </c>
      <c r="G2425" t="s">
        <v>293</v>
      </c>
      <c r="H2425">
        <v>77.204092599999996</v>
      </c>
      <c r="I2425">
        <v>28.6950596</v>
      </c>
      <c r="J2425" t="s">
        <v>5720</v>
      </c>
      <c r="K2425" t="s">
        <v>20</v>
      </c>
      <c r="L2425" t="s">
        <v>21</v>
      </c>
      <c r="M2425" t="s">
        <v>21</v>
      </c>
      <c r="N2425" t="s">
        <v>21</v>
      </c>
      <c r="O2425" t="s">
        <v>21</v>
      </c>
      <c r="P2425">
        <v>2</v>
      </c>
      <c r="Q2425">
        <v>214</v>
      </c>
      <c r="R2425">
        <v>600</v>
      </c>
      <c r="S2425">
        <v>4.3</v>
      </c>
      <c r="T2425" s="1">
        <v>42038</v>
      </c>
    </row>
    <row r="2426" spans="1:20" x14ac:dyDescent="0.3">
      <c r="A2426">
        <v>18366011</v>
      </c>
      <c r="B2426" t="s">
        <v>5728</v>
      </c>
      <c r="C2426">
        <v>1</v>
      </c>
      <c r="D2426" t="s">
        <v>15</v>
      </c>
      <c r="E2426" t="s">
        <v>5729</v>
      </c>
      <c r="F2426" t="s">
        <v>1729</v>
      </c>
      <c r="G2426" t="s">
        <v>1730</v>
      </c>
      <c r="H2426">
        <v>77.131706199999996</v>
      </c>
      <c r="I2426">
        <v>28.6494447</v>
      </c>
      <c r="J2426" t="s">
        <v>3173</v>
      </c>
      <c r="K2426" t="s">
        <v>20</v>
      </c>
      <c r="L2426" t="s">
        <v>21</v>
      </c>
      <c r="M2426" t="s">
        <v>21</v>
      </c>
      <c r="N2426" t="s">
        <v>21</v>
      </c>
      <c r="O2426" t="s">
        <v>21</v>
      </c>
      <c r="P2426">
        <v>2</v>
      </c>
      <c r="Q2426">
        <v>5</v>
      </c>
      <c r="R2426">
        <v>600</v>
      </c>
      <c r="S2426">
        <v>3</v>
      </c>
      <c r="T2426" s="1">
        <v>42039</v>
      </c>
    </row>
    <row r="2427" spans="1:20" x14ac:dyDescent="0.3">
      <c r="A2427">
        <v>5869</v>
      </c>
      <c r="B2427" t="s">
        <v>5730</v>
      </c>
      <c r="C2427">
        <v>1</v>
      </c>
      <c r="D2427" t="s">
        <v>15</v>
      </c>
      <c r="E2427" t="s">
        <v>5731</v>
      </c>
      <c r="F2427" t="s">
        <v>3021</v>
      </c>
      <c r="G2427" t="s">
        <v>3022</v>
      </c>
      <c r="H2427">
        <v>77.296977900000002</v>
      </c>
      <c r="I2427">
        <v>28.541166100000002</v>
      </c>
      <c r="J2427" t="s">
        <v>472</v>
      </c>
      <c r="K2427" t="s">
        <v>20</v>
      </c>
      <c r="L2427" t="s">
        <v>21</v>
      </c>
      <c r="M2427" t="s">
        <v>21</v>
      </c>
      <c r="N2427" t="s">
        <v>21</v>
      </c>
      <c r="O2427" t="s">
        <v>21</v>
      </c>
      <c r="P2427">
        <v>2</v>
      </c>
      <c r="Q2427">
        <v>66</v>
      </c>
      <c r="R2427">
        <v>600</v>
      </c>
      <c r="S2427">
        <v>2.5</v>
      </c>
      <c r="T2427" s="1">
        <v>42403</v>
      </c>
    </row>
    <row r="2428" spans="1:20" x14ac:dyDescent="0.3">
      <c r="A2428">
        <v>18368943</v>
      </c>
      <c r="B2428" t="s">
        <v>5732</v>
      </c>
      <c r="C2428">
        <v>1</v>
      </c>
      <c r="D2428" t="s">
        <v>15</v>
      </c>
      <c r="E2428" t="s">
        <v>5733</v>
      </c>
      <c r="F2428" t="s">
        <v>498</v>
      </c>
      <c r="G2428" t="s">
        <v>499</v>
      </c>
      <c r="H2428">
        <v>77.228255899999994</v>
      </c>
      <c r="I2428">
        <v>28.701667799999999</v>
      </c>
      <c r="J2428" t="s">
        <v>781</v>
      </c>
      <c r="K2428" t="s">
        <v>20</v>
      </c>
      <c r="L2428" t="s">
        <v>21</v>
      </c>
      <c r="M2428" t="s">
        <v>21</v>
      </c>
      <c r="N2428" t="s">
        <v>21</v>
      </c>
      <c r="O2428" t="s">
        <v>21</v>
      </c>
      <c r="P2428">
        <v>2</v>
      </c>
      <c r="Q2428">
        <v>1</v>
      </c>
      <c r="R2428">
        <v>600</v>
      </c>
      <c r="S2428">
        <v>1</v>
      </c>
      <c r="T2428" s="1">
        <v>41686</v>
      </c>
    </row>
    <row r="2429" spans="1:20" x14ac:dyDescent="0.3">
      <c r="A2429">
        <v>308222</v>
      </c>
      <c r="B2429" t="s">
        <v>5734</v>
      </c>
      <c r="C2429">
        <v>1</v>
      </c>
      <c r="D2429" t="s">
        <v>15</v>
      </c>
      <c r="E2429" t="s">
        <v>5735</v>
      </c>
      <c r="F2429" t="s">
        <v>111</v>
      </c>
      <c r="G2429" t="s">
        <v>112</v>
      </c>
      <c r="H2429">
        <v>77.295346859999995</v>
      </c>
      <c r="I2429">
        <v>28.606909519999999</v>
      </c>
      <c r="J2429" t="s">
        <v>5736</v>
      </c>
      <c r="K2429" t="s">
        <v>20</v>
      </c>
      <c r="L2429" t="s">
        <v>21</v>
      </c>
      <c r="M2429" t="s">
        <v>21</v>
      </c>
      <c r="N2429" t="s">
        <v>21</v>
      </c>
      <c r="O2429" t="s">
        <v>21</v>
      </c>
      <c r="P2429">
        <v>2</v>
      </c>
      <c r="Q2429">
        <v>49</v>
      </c>
      <c r="R2429">
        <v>600</v>
      </c>
      <c r="S2429">
        <v>2.8</v>
      </c>
      <c r="T2429" s="1">
        <v>43132</v>
      </c>
    </row>
    <row r="2430" spans="1:20" x14ac:dyDescent="0.3">
      <c r="A2430">
        <v>4560</v>
      </c>
      <c r="B2430" t="s">
        <v>5568</v>
      </c>
      <c r="C2430">
        <v>1</v>
      </c>
      <c r="D2430" t="s">
        <v>15</v>
      </c>
      <c r="E2430" t="s">
        <v>5737</v>
      </c>
      <c r="F2430" t="s">
        <v>1309</v>
      </c>
      <c r="G2430" t="s">
        <v>1310</v>
      </c>
      <c r="H2430">
        <v>77.106563899999998</v>
      </c>
      <c r="I2430">
        <v>28.642498199999999</v>
      </c>
      <c r="J2430" t="s">
        <v>492</v>
      </c>
      <c r="K2430" t="s">
        <v>20</v>
      </c>
      <c r="L2430" t="s">
        <v>21</v>
      </c>
      <c r="M2430" t="s">
        <v>21</v>
      </c>
      <c r="N2430" t="s">
        <v>21</v>
      </c>
      <c r="O2430" t="s">
        <v>21</v>
      </c>
      <c r="P2430">
        <v>2</v>
      </c>
      <c r="Q2430">
        <v>53</v>
      </c>
      <c r="R2430">
        <v>600</v>
      </c>
      <c r="S2430">
        <v>3.6</v>
      </c>
      <c r="T2430" s="1">
        <v>43152</v>
      </c>
    </row>
    <row r="2431" spans="1:20" x14ac:dyDescent="0.3">
      <c r="A2431">
        <v>6356</v>
      </c>
      <c r="B2431" t="s">
        <v>5738</v>
      </c>
      <c r="C2431">
        <v>1</v>
      </c>
      <c r="D2431" t="s">
        <v>15</v>
      </c>
      <c r="E2431" t="s">
        <v>5739</v>
      </c>
      <c r="F2431" t="s">
        <v>1888</v>
      </c>
      <c r="G2431" t="s">
        <v>1889</v>
      </c>
      <c r="H2431">
        <v>77.214394440000007</v>
      </c>
      <c r="I2431">
        <v>28.644861110000001</v>
      </c>
      <c r="J2431" t="s">
        <v>4506</v>
      </c>
      <c r="K2431" t="s">
        <v>20</v>
      </c>
      <c r="L2431" t="s">
        <v>21</v>
      </c>
      <c r="M2431" t="s">
        <v>21</v>
      </c>
      <c r="N2431" t="s">
        <v>21</v>
      </c>
      <c r="O2431" t="s">
        <v>21</v>
      </c>
      <c r="P2431">
        <v>2</v>
      </c>
      <c r="Q2431">
        <v>6</v>
      </c>
      <c r="R2431">
        <v>600</v>
      </c>
      <c r="S2431">
        <v>2.8</v>
      </c>
      <c r="T2431" s="1">
        <v>41687</v>
      </c>
    </row>
    <row r="2432" spans="1:20" x14ac:dyDescent="0.3">
      <c r="A2432">
        <v>18356800</v>
      </c>
      <c r="B2432" t="s">
        <v>5539</v>
      </c>
      <c r="C2432">
        <v>1</v>
      </c>
      <c r="D2432" t="s">
        <v>15</v>
      </c>
      <c r="E2432" t="s">
        <v>5740</v>
      </c>
      <c r="F2432" t="s">
        <v>1888</v>
      </c>
      <c r="G2432" t="s">
        <v>1889</v>
      </c>
      <c r="H2432">
        <v>77.224385999999996</v>
      </c>
      <c r="I2432">
        <v>28.641786</v>
      </c>
      <c r="J2432" t="s">
        <v>616</v>
      </c>
      <c r="K2432" t="s">
        <v>20</v>
      </c>
      <c r="L2432" t="s">
        <v>21</v>
      </c>
      <c r="M2432" t="s">
        <v>21</v>
      </c>
      <c r="N2432" t="s">
        <v>21</v>
      </c>
      <c r="O2432" t="s">
        <v>21</v>
      </c>
      <c r="P2432">
        <v>2</v>
      </c>
      <c r="Q2432">
        <v>14</v>
      </c>
      <c r="R2432">
        <v>600</v>
      </c>
      <c r="S2432">
        <v>3.1</v>
      </c>
      <c r="T2432" s="1">
        <v>42781</v>
      </c>
    </row>
    <row r="2433" spans="1:20" x14ac:dyDescent="0.3">
      <c r="A2433">
        <v>18391458</v>
      </c>
      <c r="B2433" t="s">
        <v>5741</v>
      </c>
      <c r="C2433">
        <v>1</v>
      </c>
      <c r="D2433" t="s">
        <v>15</v>
      </c>
      <c r="E2433" t="s">
        <v>5742</v>
      </c>
      <c r="F2433" t="s">
        <v>2648</v>
      </c>
      <c r="G2433" t="s">
        <v>2649</v>
      </c>
      <c r="H2433">
        <v>77.168322099999997</v>
      </c>
      <c r="I2433">
        <v>28.5879999</v>
      </c>
      <c r="J2433" t="s">
        <v>3229</v>
      </c>
      <c r="K2433" t="s">
        <v>20</v>
      </c>
      <c r="L2433" t="s">
        <v>21</v>
      </c>
      <c r="M2433" t="s">
        <v>21</v>
      </c>
      <c r="N2433" t="s">
        <v>21</v>
      </c>
      <c r="O2433" t="s">
        <v>21</v>
      </c>
      <c r="P2433">
        <v>2</v>
      </c>
      <c r="Q2433">
        <v>49</v>
      </c>
      <c r="R2433">
        <v>600</v>
      </c>
      <c r="S2433">
        <v>4</v>
      </c>
      <c r="T2433" s="1">
        <v>43147</v>
      </c>
    </row>
    <row r="2434" spans="1:20" x14ac:dyDescent="0.3">
      <c r="A2434">
        <v>18231390</v>
      </c>
      <c r="B2434" t="s">
        <v>5743</v>
      </c>
      <c r="C2434">
        <v>1</v>
      </c>
      <c r="D2434" t="s">
        <v>15</v>
      </c>
      <c r="E2434" t="s">
        <v>5744</v>
      </c>
      <c r="F2434" t="s">
        <v>1917</v>
      </c>
      <c r="G2434" t="s">
        <v>1918</v>
      </c>
      <c r="H2434">
        <v>0</v>
      </c>
      <c r="I2434">
        <v>0</v>
      </c>
      <c r="J2434" t="s">
        <v>554</v>
      </c>
      <c r="K2434" t="s">
        <v>20</v>
      </c>
      <c r="L2434" t="s">
        <v>21</v>
      </c>
      <c r="M2434" t="s">
        <v>21</v>
      </c>
      <c r="N2434" t="s">
        <v>21</v>
      </c>
      <c r="O2434" t="s">
        <v>21</v>
      </c>
      <c r="P2434">
        <v>2</v>
      </c>
      <c r="Q2434">
        <v>2</v>
      </c>
      <c r="R2434">
        <v>600</v>
      </c>
      <c r="S2434">
        <v>1</v>
      </c>
      <c r="T2434" s="1">
        <v>40237</v>
      </c>
    </row>
    <row r="2435" spans="1:20" x14ac:dyDescent="0.3">
      <c r="A2435">
        <v>18277000</v>
      </c>
      <c r="B2435" t="s">
        <v>5745</v>
      </c>
      <c r="C2435">
        <v>1</v>
      </c>
      <c r="D2435" t="s">
        <v>15</v>
      </c>
      <c r="E2435" t="s">
        <v>5746</v>
      </c>
      <c r="F2435" t="s">
        <v>2153</v>
      </c>
      <c r="G2435" t="s">
        <v>2154</v>
      </c>
      <c r="H2435">
        <v>0</v>
      </c>
      <c r="I2435">
        <v>0</v>
      </c>
      <c r="J2435" t="s">
        <v>469</v>
      </c>
      <c r="K2435" t="s">
        <v>20</v>
      </c>
      <c r="L2435" t="s">
        <v>21</v>
      </c>
      <c r="M2435" t="s">
        <v>21</v>
      </c>
      <c r="N2435" t="s">
        <v>21</v>
      </c>
      <c r="O2435" t="s">
        <v>21</v>
      </c>
      <c r="P2435">
        <v>2</v>
      </c>
      <c r="Q2435">
        <v>13</v>
      </c>
      <c r="R2435">
        <v>600</v>
      </c>
      <c r="S2435">
        <v>3.2</v>
      </c>
      <c r="T2435" s="1">
        <v>41694</v>
      </c>
    </row>
    <row r="2436" spans="1:20" x14ac:dyDescent="0.3">
      <c r="A2436">
        <v>7228</v>
      </c>
      <c r="B2436" t="s">
        <v>5747</v>
      </c>
      <c r="C2436">
        <v>1</v>
      </c>
      <c r="D2436" t="s">
        <v>15</v>
      </c>
      <c r="E2436" t="s">
        <v>5748</v>
      </c>
      <c r="F2436" t="s">
        <v>3808</v>
      </c>
      <c r="G2436" t="s">
        <v>3809</v>
      </c>
      <c r="H2436">
        <v>77.155099000000007</v>
      </c>
      <c r="I2436">
        <v>28.5411702</v>
      </c>
      <c r="J2436" t="s">
        <v>5749</v>
      </c>
      <c r="K2436" t="s">
        <v>20</v>
      </c>
      <c r="L2436" t="s">
        <v>21</v>
      </c>
      <c r="M2436" t="s">
        <v>21</v>
      </c>
      <c r="N2436" t="s">
        <v>21</v>
      </c>
      <c r="O2436" t="s">
        <v>21</v>
      </c>
      <c r="P2436">
        <v>2</v>
      </c>
      <c r="Q2436">
        <v>206</v>
      </c>
      <c r="R2436">
        <v>600</v>
      </c>
      <c r="S2436">
        <v>3.5</v>
      </c>
      <c r="T2436" s="1">
        <v>40570</v>
      </c>
    </row>
    <row r="2437" spans="1:20" x14ac:dyDescent="0.3">
      <c r="A2437">
        <v>8201</v>
      </c>
      <c r="B2437" t="s">
        <v>577</v>
      </c>
      <c r="C2437">
        <v>1</v>
      </c>
      <c r="D2437" t="s">
        <v>15</v>
      </c>
      <c r="E2437" t="s">
        <v>5750</v>
      </c>
      <c r="F2437" t="s">
        <v>2164</v>
      </c>
      <c r="G2437" t="s">
        <v>2165</v>
      </c>
      <c r="H2437">
        <v>77.216882519999999</v>
      </c>
      <c r="I2437">
        <v>28.528228120000001</v>
      </c>
      <c r="J2437" t="s">
        <v>578</v>
      </c>
      <c r="K2437" t="s">
        <v>20</v>
      </c>
      <c r="L2437" t="s">
        <v>21</v>
      </c>
      <c r="M2437" t="s">
        <v>21</v>
      </c>
      <c r="N2437" t="s">
        <v>21</v>
      </c>
      <c r="O2437" t="s">
        <v>21</v>
      </c>
      <c r="P2437">
        <v>2</v>
      </c>
      <c r="Q2437">
        <v>426</v>
      </c>
      <c r="R2437">
        <v>600</v>
      </c>
      <c r="S2437">
        <v>3.8</v>
      </c>
      <c r="T2437" s="1">
        <v>41655</v>
      </c>
    </row>
    <row r="2438" spans="1:20" x14ac:dyDescent="0.3">
      <c r="A2438">
        <v>312594</v>
      </c>
      <c r="B2438" t="s">
        <v>5751</v>
      </c>
      <c r="C2438">
        <v>1</v>
      </c>
      <c r="D2438" t="s">
        <v>15</v>
      </c>
      <c r="E2438" t="s">
        <v>5752</v>
      </c>
      <c r="F2438" t="s">
        <v>1615</v>
      </c>
      <c r="G2438" t="s">
        <v>1616</v>
      </c>
      <c r="H2438">
        <v>77.260126</v>
      </c>
      <c r="I2438">
        <v>28.537133999999998</v>
      </c>
      <c r="J2438" t="s">
        <v>554</v>
      </c>
      <c r="K2438" t="s">
        <v>20</v>
      </c>
      <c r="L2438" t="s">
        <v>21</v>
      </c>
      <c r="M2438" t="s">
        <v>21</v>
      </c>
      <c r="N2438" t="s">
        <v>21</v>
      </c>
      <c r="O2438" t="s">
        <v>21</v>
      </c>
      <c r="P2438">
        <v>2</v>
      </c>
      <c r="Q2438">
        <v>8</v>
      </c>
      <c r="R2438">
        <v>600</v>
      </c>
      <c r="S2438">
        <v>2.8</v>
      </c>
      <c r="T2438" s="1">
        <v>40911</v>
      </c>
    </row>
    <row r="2439" spans="1:20" x14ac:dyDescent="0.3">
      <c r="A2439">
        <v>18357946</v>
      </c>
      <c r="B2439" t="s">
        <v>577</v>
      </c>
      <c r="C2439">
        <v>1</v>
      </c>
      <c r="D2439" t="s">
        <v>15</v>
      </c>
      <c r="E2439" t="s">
        <v>5753</v>
      </c>
      <c r="F2439" t="s">
        <v>1309</v>
      </c>
      <c r="G2439" t="s">
        <v>1310</v>
      </c>
      <c r="H2439">
        <v>77.106428500000007</v>
      </c>
      <c r="I2439">
        <v>28.642404899999999</v>
      </c>
      <c r="J2439" t="s">
        <v>578</v>
      </c>
      <c r="K2439" t="s">
        <v>20</v>
      </c>
      <c r="L2439" t="s">
        <v>21</v>
      </c>
      <c r="M2439" t="s">
        <v>21</v>
      </c>
      <c r="N2439" t="s">
        <v>21</v>
      </c>
      <c r="O2439" t="s">
        <v>21</v>
      </c>
      <c r="P2439">
        <v>2</v>
      </c>
      <c r="Q2439">
        <v>36</v>
      </c>
      <c r="R2439">
        <v>600</v>
      </c>
      <c r="S2439">
        <v>3.4</v>
      </c>
      <c r="T2439" s="1">
        <v>42376</v>
      </c>
    </row>
    <row r="2440" spans="1:20" x14ac:dyDescent="0.3">
      <c r="A2440">
        <v>7442</v>
      </c>
      <c r="B2440" t="s">
        <v>5754</v>
      </c>
      <c r="C2440">
        <v>1</v>
      </c>
      <c r="D2440" t="s">
        <v>15</v>
      </c>
      <c r="E2440" t="s">
        <v>5755</v>
      </c>
      <c r="F2440" t="s">
        <v>1744</v>
      </c>
      <c r="G2440" t="s">
        <v>1743</v>
      </c>
      <c r="H2440">
        <v>77.184934100000007</v>
      </c>
      <c r="I2440">
        <v>28.6406426</v>
      </c>
      <c r="J2440" t="s">
        <v>5756</v>
      </c>
      <c r="K2440" t="s">
        <v>20</v>
      </c>
      <c r="L2440" t="s">
        <v>21</v>
      </c>
      <c r="M2440" t="s">
        <v>21</v>
      </c>
      <c r="N2440" t="s">
        <v>21</v>
      </c>
      <c r="O2440" t="s">
        <v>21</v>
      </c>
      <c r="P2440">
        <v>2</v>
      </c>
      <c r="Q2440">
        <v>22</v>
      </c>
      <c r="R2440">
        <v>600</v>
      </c>
      <c r="S2440">
        <v>2.6</v>
      </c>
      <c r="T2440" s="1">
        <v>43127</v>
      </c>
    </row>
    <row r="2441" spans="1:20" x14ac:dyDescent="0.3">
      <c r="A2441">
        <v>300966</v>
      </c>
      <c r="B2441" t="s">
        <v>5757</v>
      </c>
      <c r="C2441">
        <v>1</v>
      </c>
      <c r="D2441" t="s">
        <v>15</v>
      </c>
      <c r="E2441" t="s">
        <v>5758</v>
      </c>
      <c r="F2441" t="s">
        <v>2957</v>
      </c>
      <c r="G2441" t="s">
        <v>2958</v>
      </c>
      <c r="H2441">
        <v>77.116538800000001</v>
      </c>
      <c r="I2441">
        <v>28.7023434</v>
      </c>
      <c r="J2441" t="s">
        <v>918</v>
      </c>
      <c r="K2441" t="s">
        <v>20</v>
      </c>
      <c r="L2441" t="s">
        <v>21</v>
      </c>
      <c r="M2441" t="s">
        <v>21</v>
      </c>
      <c r="N2441" t="s">
        <v>21</v>
      </c>
      <c r="O2441" t="s">
        <v>21</v>
      </c>
      <c r="P2441">
        <v>2</v>
      </c>
      <c r="Q2441">
        <v>62</v>
      </c>
      <c r="R2441">
        <v>600</v>
      </c>
      <c r="S2441">
        <v>2.4</v>
      </c>
      <c r="T2441" s="1">
        <v>40921</v>
      </c>
    </row>
    <row r="2442" spans="1:20" x14ac:dyDescent="0.3">
      <c r="A2442">
        <v>3797</v>
      </c>
      <c r="B2442" t="s">
        <v>5568</v>
      </c>
      <c r="C2442">
        <v>1</v>
      </c>
      <c r="D2442" t="s">
        <v>15</v>
      </c>
      <c r="E2442" t="s">
        <v>5759</v>
      </c>
      <c r="F2442" t="s">
        <v>758</v>
      </c>
      <c r="G2442" t="s">
        <v>759</v>
      </c>
      <c r="H2442">
        <v>77.216893499999998</v>
      </c>
      <c r="I2442">
        <v>28.528045599999999</v>
      </c>
      <c r="J2442" t="s">
        <v>492</v>
      </c>
      <c r="K2442" t="s">
        <v>20</v>
      </c>
      <c r="L2442" t="s">
        <v>21</v>
      </c>
      <c r="M2442" t="s">
        <v>21</v>
      </c>
      <c r="N2442" t="s">
        <v>21</v>
      </c>
      <c r="O2442" t="s">
        <v>21</v>
      </c>
      <c r="P2442">
        <v>2</v>
      </c>
      <c r="Q2442">
        <v>118</v>
      </c>
      <c r="R2442">
        <v>600</v>
      </c>
      <c r="S2442">
        <v>3.7</v>
      </c>
      <c r="T2442" s="1">
        <v>42015</v>
      </c>
    </row>
    <row r="2443" spans="1:20" x14ac:dyDescent="0.3">
      <c r="A2443">
        <v>18358171</v>
      </c>
      <c r="B2443" t="s">
        <v>5568</v>
      </c>
      <c r="C2443">
        <v>1</v>
      </c>
      <c r="D2443" t="s">
        <v>15</v>
      </c>
      <c r="E2443" t="s">
        <v>5760</v>
      </c>
      <c r="F2443" t="s">
        <v>1917</v>
      </c>
      <c r="G2443" t="s">
        <v>1918</v>
      </c>
      <c r="H2443">
        <v>77.220820200000006</v>
      </c>
      <c r="I2443">
        <v>28.567680599999999</v>
      </c>
      <c r="J2443" t="s">
        <v>492</v>
      </c>
      <c r="K2443" t="s">
        <v>20</v>
      </c>
      <c r="L2443" t="s">
        <v>21</v>
      </c>
      <c r="M2443" t="s">
        <v>21</v>
      </c>
      <c r="N2443" t="s">
        <v>21</v>
      </c>
      <c r="O2443" t="s">
        <v>21</v>
      </c>
      <c r="P2443">
        <v>2</v>
      </c>
      <c r="Q2443">
        <v>6</v>
      </c>
      <c r="R2443">
        <v>600</v>
      </c>
      <c r="S2443">
        <v>3.1</v>
      </c>
      <c r="T2443" s="1">
        <v>43120</v>
      </c>
    </row>
    <row r="2444" spans="1:20" x14ac:dyDescent="0.3">
      <c r="A2444">
        <v>9083</v>
      </c>
      <c r="B2444" t="s">
        <v>5761</v>
      </c>
      <c r="C2444">
        <v>1</v>
      </c>
      <c r="D2444" t="s">
        <v>15</v>
      </c>
      <c r="E2444" t="s">
        <v>5762</v>
      </c>
      <c r="F2444" t="s">
        <v>1917</v>
      </c>
      <c r="G2444" t="s">
        <v>1918</v>
      </c>
      <c r="H2444">
        <v>77.219141269999994</v>
      </c>
      <c r="I2444">
        <v>28.5642885</v>
      </c>
      <c r="J2444" t="s">
        <v>472</v>
      </c>
      <c r="K2444" t="s">
        <v>20</v>
      </c>
      <c r="L2444" t="s">
        <v>21</v>
      </c>
      <c r="M2444" t="s">
        <v>21</v>
      </c>
      <c r="N2444" t="s">
        <v>21</v>
      </c>
      <c r="O2444" t="s">
        <v>21</v>
      </c>
      <c r="P2444">
        <v>2</v>
      </c>
      <c r="Q2444">
        <v>29</v>
      </c>
      <c r="R2444">
        <v>600</v>
      </c>
      <c r="S2444">
        <v>3.4</v>
      </c>
      <c r="T2444" s="1">
        <v>43122</v>
      </c>
    </row>
    <row r="2445" spans="1:20" x14ac:dyDescent="0.3">
      <c r="A2445">
        <v>2124</v>
      </c>
      <c r="B2445" t="s">
        <v>5763</v>
      </c>
      <c r="C2445">
        <v>1</v>
      </c>
      <c r="D2445" t="s">
        <v>15</v>
      </c>
      <c r="E2445" t="s">
        <v>5764</v>
      </c>
      <c r="F2445" t="s">
        <v>709</v>
      </c>
      <c r="G2445" t="s">
        <v>710</v>
      </c>
      <c r="H2445">
        <v>77.158398700000006</v>
      </c>
      <c r="I2445">
        <v>28.567711800000001</v>
      </c>
      <c r="J2445" t="s">
        <v>469</v>
      </c>
      <c r="K2445" t="s">
        <v>20</v>
      </c>
      <c r="L2445" t="s">
        <v>21</v>
      </c>
      <c r="M2445" t="s">
        <v>21</v>
      </c>
      <c r="N2445" t="s">
        <v>21</v>
      </c>
      <c r="O2445" t="s">
        <v>21</v>
      </c>
      <c r="P2445">
        <v>2</v>
      </c>
      <c r="Q2445">
        <v>31</v>
      </c>
      <c r="R2445">
        <v>600</v>
      </c>
      <c r="S2445">
        <v>3.1</v>
      </c>
      <c r="T2445" s="1">
        <v>40199</v>
      </c>
    </row>
    <row r="2446" spans="1:20" x14ac:dyDescent="0.3">
      <c r="A2446">
        <v>3657</v>
      </c>
      <c r="B2446" t="s">
        <v>5765</v>
      </c>
      <c r="C2446">
        <v>1</v>
      </c>
      <c r="D2446" t="s">
        <v>15</v>
      </c>
      <c r="E2446" t="s">
        <v>5766</v>
      </c>
      <c r="F2446" t="s">
        <v>2153</v>
      </c>
      <c r="G2446" t="s">
        <v>2154</v>
      </c>
      <c r="H2446">
        <v>77.070221680000003</v>
      </c>
      <c r="I2446">
        <v>28.635041820000001</v>
      </c>
      <c r="J2446" t="s">
        <v>548</v>
      </c>
      <c r="K2446" t="s">
        <v>20</v>
      </c>
      <c r="L2446" t="s">
        <v>21</v>
      </c>
      <c r="M2446" t="s">
        <v>21</v>
      </c>
      <c r="N2446" t="s">
        <v>21</v>
      </c>
      <c r="O2446" t="s">
        <v>21</v>
      </c>
      <c r="P2446">
        <v>2</v>
      </c>
      <c r="Q2446">
        <v>26</v>
      </c>
      <c r="R2446">
        <v>600</v>
      </c>
      <c r="S2446">
        <v>3.4</v>
      </c>
      <c r="T2446" s="1">
        <v>42032</v>
      </c>
    </row>
    <row r="2447" spans="1:20" x14ac:dyDescent="0.3">
      <c r="A2447">
        <v>18386746</v>
      </c>
      <c r="B2447" t="s">
        <v>5767</v>
      </c>
      <c r="C2447">
        <v>1</v>
      </c>
      <c r="D2447" t="s">
        <v>15</v>
      </c>
      <c r="E2447" t="s">
        <v>5768</v>
      </c>
      <c r="F2447" t="s">
        <v>490</v>
      </c>
      <c r="G2447" t="s">
        <v>491</v>
      </c>
      <c r="H2447">
        <v>77.087896999999998</v>
      </c>
      <c r="I2447">
        <v>28.554462999999998</v>
      </c>
      <c r="J2447" t="s">
        <v>5769</v>
      </c>
      <c r="K2447" t="s">
        <v>20</v>
      </c>
      <c r="L2447" t="s">
        <v>21</v>
      </c>
      <c r="M2447" t="s">
        <v>21</v>
      </c>
      <c r="N2447" t="s">
        <v>21</v>
      </c>
      <c r="O2447" t="s">
        <v>21</v>
      </c>
      <c r="P2447">
        <v>2</v>
      </c>
      <c r="Q2447">
        <v>2</v>
      </c>
      <c r="R2447">
        <v>600</v>
      </c>
      <c r="S2447">
        <v>1</v>
      </c>
      <c r="T2447" s="1">
        <v>40890</v>
      </c>
    </row>
    <row r="2448" spans="1:20" x14ac:dyDescent="0.3">
      <c r="A2448">
        <v>310447</v>
      </c>
      <c r="B2448" t="s">
        <v>5770</v>
      </c>
      <c r="C2448">
        <v>1</v>
      </c>
      <c r="D2448" t="s">
        <v>15</v>
      </c>
      <c r="E2448" t="s">
        <v>5771</v>
      </c>
      <c r="F2448" t="s">
        <v>464</v>
      </c>
      <c r="G2448" t="s">
        <v>465</v>
      </c>
      <c r="H2448">
        <v>77.306165699999994</v>
      </c>
      <c r="I2448">
        <v>28.659802599999999</v>
      </c>
      <c r="J2448" t="s">
        <v>548</v>
      </c>
      <c r="K2448" t="s">
        <v>20</v>
      </c>
      <c r="L2448" t="s">
        <v>21</v>
      </c>
      <c r="M2448" t="s">
        <v>21</v>
      </c>
      <c r="N2448" t="s">
        <v>21</v>
      </c>
      <c r="O2448" t="s">
        <v>21</v>
      </c>
      <c r="P2448">
        <v>2</v>
      </c>
      <c r="Q2448">
        <v>14</v>
      </c>
      <c r="R2448">
        <v>600</v>
      </c>
      <c r="S2448">
        <v>2.8</v>
      </c>
      <c r="T2448" s="1">
        <v>41255</v>
      </c>
    </row>
    <row r="2449" spans="1:20" x14ac:dyDescent="0.3">
      <c r="A2449">
        <v>7855</v>
      </c>
      <c r="B2449" t="s">
        <v>577</v>
      </c>
      <c r="C2449">
        <v>1</v>
      </c>
      <c r="D2449" t="s">
        <v>15</v>
      </c>
      <c r="E2449" t="s">
        <v>5772</v>
      </c>
      <c r="F2449" t="s">
        <v>654</v>
      </c>
      <c r="G2449" t="s">
        <v>655</v>
      </c>
      <c r="H2449">
        <v>77.219633099999996</v>
      </c>
      <c r="I2449">
        <v>28.630166200000001</v>
      </c>
      <c r="J2449" t="s">
        <v>578</v>
      </c>
      <c r="K2449" t="s">
        <v>20</v>
      </c>
      <c r="L2449" t="s">
        <v>21</v>
      </c>
      <c r="M2449" t="s">
        <v>21</v>
      </c>
      <c r="N2449" t="s">
        <v>21</v>
      </c>
      <c r="O2449" t="s">
        <v>21</v>
      </c>
      <c r="P2449">
        <v>2</v>
      </c>
      <c r="Q2449">
        <v>1607</v>
      </c>
      <c r="R2449">
        <v>600</v>
      </c>
      <c r="S2449">
        <v>3.9</v>
      </c>
      <c r="T2449" s="1">
        <v>42720</v>
      </c>
    </row>
    <row r="2450" spans="1:20" x14ac:dyDescent="0.3">
      <c r="A2450">
        <v>309838</v>
      </c>
      <c r="B2450" t="s">
        <v>3058</v>
      </c>
      <c r="C2450">
        <v>1</v>
      </c>
      <c r="D2450" t="s">
        <v>15</v>
      </c>
      <c r="E2450" t="s">
        <v>5773</v>
      </c>
      <c r="F2450" t="s">
        <v>63</v>
      </c>
      <c r="G2450" t="s">
        <v>64</v>
      </c>
      <c r="H2450">
        <v>77.238764000000003</v>
      </c>
      <c r="I2450">
        <v>28.578309600000001</v>
      </c>
      <c r="J2450" t="s">
        <v>469</v>
      </c>
      <c r="K2450" t="s">
        <v>20</v>
      </c>
      <c r="L2450" t="s">
        <v>21</v>
      </c>
      <c r="M2450" t="s">
        <v>21</v>
      </c>
      <c r="N2450" t="s">
        <v>21</v>
      </c>
      <c r="O2450" t="s">
        <v>21</v>
      </c>
      <c r="P2450">
        <v>2</v>
      </c>
      <c r="Q2450">
        <v>35</v>
      </c>
      <c r="R2450">
        <v>600</v>
      </c>
      <c r="S2450">
        <v>3.4</v>
      </c>
      <c r="T2450" s="1">
        <v>41992</v>
      </c>
    </row>
    <row r="2451" spans="1:20" x14ac:dyDescent="0.3">
      <c r="A2451">
        <v>9552</v>
      </c>
      <c r="B2451" t="s">
        <v>5774</v>
      </c>
      <c r="C2451">
        <v>1</v>
      </c>
      <c r="D2451" t="s">
        <v>15</v>
      </c>
      <c r="E2451" t="s">
        <v>5775</v>
      </c>
      <c r="F2451" t="s">
        <v>1729</v>
      </c>
      <c r="G2451" t="s">
        <v>1730</v>
      </c>
      <c r="H2451">
        <v>77.131230799999997</v>
      </c>
      <c r="I2451">
        <v>28.648962999999998</v>
      </c>
      <c r="J2451" t="s">
        <v>469</v>
      </c>
      <c r="K2451" t="s">
        <v>20</v>
      </c>
      <c r="L2451" t="s">
        <v>21</v>
      </c>
      <c r="M2451" t="s">
        <v>21</v>
      </c>
      <c r="N2451" t="s">
        <v>21</v>
      </c>
      <c r="O2451" t="s">
        <v>21</v>
      </c>
      <c r="P2451">
        <v>2</v>
      </c>
      <c r="Q2451">
        <v>31</v>
      </c>
      <c r="R2451">
        <v>600</v>
      </c>
      <c r="S2451">
        <v>3.2</v>
      </c>
      <c r="T2451" s="1">
        <v>41251</v>
      </c>
    </row>
    <row r="2452" spans="1:20" x14ac:dyDescent="0.3">
      <c r="A2452">
        <v>18365872</v>
      </c>
      <c r="B2452" t="s">
        <v>5776</v>
      </c>
      <c r="C2452">
        <v>1</v>
      </c>
      <c r="D2452" t="s">
        <v>15</v>
      </c>
      <c r="E2452" t="s">
        <v>5777</v>
      </c>
      <c r="F2452" t="s">
        <v>1729</v>
      </c>
      <c r="G2452" t="s">
        <v>1730</v>
      </c>
      <c r="H2452">
        <v>77.142205599999997</v>
      </c>
      <c r="I2452">
        <v>28.655347800000001</v>
      </c>
      <c r="J2452" t="s">
        <v>3273</v>
      </c>
      <c r="K2452" t="s">
        <v>20</v>
      </c>
      <c r="L2452" t="s">
        <v>21</v>
      </c>
      <c r="M2452" t="s">
        <v>21</v>
      </c>
      <c r="N2452" t="s">
        <v>21</v>
      </c>
      <c r="O2452" t="s">
        <v>21</v>
      </c>
      <c r="P2452">
        <v>2</v>
      </c>
      <c r="Q2452">
        <v>4</v>
      </c>
      <c r="R2452">
        <v>600</v>
      </c>
      <c r="S2452">
        <v>2.8</v>
      </c>
      <c r="T2452" s="1">
        <v>43071</v>
      </c>
    </row>
    <row r="2453" spans="1:20" x14ac:dyDescent="0.3">
      <c r="A2453">
        <v>4312</v>
      </c>
      <c r="B2453" t="s">
        <v>5778</v>
      </c>
      <c r="C2453">
        <v>1</v>
      </c>
      <c r="D2453" t="s">
        <v>15</v>
      </c>
      <c r="E2453" t="s">
        <v>5779</v>
      </c>
      <c r="F2453" t="s">
        <v>31</v>
      </c>
      <c r="G2453" t="s">
        <v>32</v>
      </c>
      <c r="H2453">
        <v>77.1285132</v>
      </c>
      <c r="I2453">
        <v>28.543750500000002</v>
      </c>
      <c r="J2453" t="s">
        <v>551</v>
      </c>
      <c r="K2453" t="s">
        <v>20</v>
      </c>
      <c r="L2453" t="s">
        <v>21</v>
      </c>
      <c r="M2453" t="s">
        <v>21</v>
      </c>
      <c r="N2453" t="s">
        <v>21</v>
      </c>
      <c r="O2453" t="s">
        <v>21</v>
      </c>
      <c r="P2453">
        <v>2</v>
      </c>
      <c r="Q2453">
        <v>11</v>
      </c>
      <c r="R2453">
        <v>600</v>
      </c>
      <c r="S2453">
        <v>2.9</v>
      </c>
      <c r="T2453" s="1">
        <v>40889</v>
      </c>
    </row>
    <row r="2454" spans="1:20" x14ac:dyDescent="0.3">
      <c r="A2454">
        <v>7548</v>
      </c>
      <c r="B2454" t="s">
        <v>5780</v>
      </c>
      <c r="C2454">
        <v>1</v>
      </c>
      <c r="D2454" t="s">
        <v>15</v>
      </c>
      <c r="E2454" t="s">
        <v>5781</v>
      </c>
      <c r="F2454" t="s">
        <v>5112</v>
      </c>
      <c r="G2454" t="s">
        <v>5113</v>
      </c>
      <c r="H2454">
        <v>77.170264700000004</v>
      </c>
      <c r="I2454">
        <v>28.579974799999999</v>
      </c>
      <c r="J2454" t="s">
        <v>469</v>
      </c>
      <c r="K2454" t="s">
        <v>20</v>
      </c>
      <c r="L2454" t="s">
        <v>21</v>
      </c>
      <c r="M2454" t="s">
        <v>21</v>
      </c>
      <c r="N2454" t="s">
        <v>21</v>
      </c>
      <c r="O2454" t="s">
        <v>21</v>
      </c>
      <c r="P2454">
        <v>2</v>
      </c>
      <c r="Q2454">
        <v>62</v>
      </c>
      <c r="R2454">
        <v>600</v>
      </c>
      <c r="S2454">
        <v>3.6</v>
      </c>
      <c r="T2454" s="1">
        <v>43439</v>
      </c>
    </row>
    <row r="2455" spans="1:20" x14ac:dyDescent="0.3">
      <c r="A2455">
        <v>1973</v>
      </c>
      <c r="B2455" t="s">
        <v>5782</v>
      </c>
      <c r="C2455">
        <v>1</v>
      </c>
      <c r="D2455" t="s">
        <v>15</v>
      </c>
      <c r="E2455" t="s">
        <v>5783</v>
      </c>
      <c r="F2455" t="s">
        <v>90</v>
      </c>
      <c r="G2455" t="s">
        <v>91</v>
      </c>
      <c r="H2455">
        <v>77.137116500000005</v>
      </c>
      <c r="I2455">
        <v>28.629294600000001</v>
      </c>
      <c r="J2455" t="s">
        <v>722</v>
      </c>
      <c r="K2455" t="s">
        <v>20</v>
      </c>
      <c r="L2455" t="s">
        <v>21</v>
      </c>
      <c r="M2455" t="s">
        <v>21</v>
      </c>
      <c r="N2455" t="s">
        <v>21</v>
      </c>
      <c r="O2455" t="s">
        <v>21</v>
      </c>
      <c r="P2455">
        <v>2</v>
      </c>
      <c r="Q2455">
        <v>2</v>
      </c>
      <c r="R2455">
        <v>600</v>
      </c>
      <c r="S2455">
        <v>1</v>
      </c>
      <c r="T2455" s="1">
        <v>41252</v>
      </c>
    </row>
    <row r="2456" spans="1:20" x14ac:dyDescent="0.3">
      <c r="A2456">
        <v>303788</v>
      </c>
      <c r="B2456" t="s">
        <v>5784</v>
      </c>
      <c r="C2456">
        <v>1</v>
      </c>
      <c r="D2456" t="s">
        <v>15</v>
      </c>
      <c r="E2456" t="s">
        <v>5785</v>
      </c>
      <c r="F2456" t="s">
        <v>1888</v>
      </c>
      <c r="G2456" t="s">
        <v>1889</v>
      </c>
      <c r="H2456">
        <v>77.212267400000002</v>
      </c>
      <c r="I2456">
        <v>28.6408418</v>
      </c>
      <c r="J2456" t="s">
        <v>5786</v>
      </c>
      <c r="K2456" t="s">
        <v>20</v>
      </c>
      <c r="L2456" t="s">
        <v>21</v>
      </c>
      <c r="M2456" t="s">
        <v>21</v>
      </c>
      <c r="N2456" t="s">
        <v>21</v>
      </c>
      <c r="O2456" t="s">
        <v>21</v>
      </c>
      <c r="P2456">
        <v>2</v>
      </c>
      <c r="Q2456">
        <v>22</v>
      </c>
      <c r="R2456">
        <v>600</v>
      </c>
      <c r="S2456">
        <v>3.2</v>
      </c>
      <c r="T2456" s="1">
        <v>42345</v>
      </c>
    </row>
    <row r="2457" spans="1:20" x14ac:dyDescent="0.3">
      <c r="A2457">
        <v>301191</v>
      </c>
      <c r="B2457" t="s">
        <v>5787</v>
      </c>
      <c r="C2457">
        <v>1</v>
      </c>
      <c r="D2457" t="s">
        <v>15</v>
      </c>
      <c r="E2457" t="s">
        <v>5788</v>
      </c>
      <c r="F2457" t="s">
        <v>1888</v>
      </c>
      <c r="G2457" t="s">
        <v>1889</v>
      </c>
      <c r="H2457">
        <v>77.213418329999996</v>
      </c>
      <c r="I2457">
        <v>28.640630000000002</v>
      </c>
      <c r="J2457" t="s">
        <v>551</v>
      </c>
      <c r="K2457" t="s">
        <v>20</v>
      </c>
      <c r="L2457" t="s">
        <v>21</v>
      </c>
      <c r="M2457" t="s">
        <v>21</v>
      </c>
      <c r="N2457" t="s">
        <v>21</v>
      </c>
      <c r="O2457" t="s">
        <v>21</v>
      </c>
      <c r="P2457">
        <v>2</v>
      </c>
      <c r="Q2457">
        <v>9</v>
      </c>
      <c r="R2457">
        <v>600</v>
      </c>
      <c r="S2457">
        <v>2.9</v>
      </c>
      <c r="T2457" s="1">
        <v>43445</v>
      </c>
    </row>
    <row r="2458" spans="1:20" x14ac:dyDescent="0.3">
      <c r="A2458">
        <v>18354666</v>
      </c>
      <c r="B2458" t="s">
        <v>5789</v>
      </c>
      <c r="C2458">
        <v>1</v>
      </c>
      <c r="D2458" t="s">
        <v>15</v>
      </c>
      <c r="E2458" t="s">
        <v>5790</v>
      </c>
      <c r="F2458" t="s">
        <v>1888</v>
      </c>
      <c r="G2458" t="s">
        <v>1889</v>
      </c>
      <c r="H2458">
        <v>77.215213849999998</v>
      </c>
      <c r="I2458">
        <v>28.64588182</v>
      </c>
      <c r="J2458" t="s">
        <v>3619</v>
      </c>
      <c r="K2458" t="s">
        <v>20</v>
      </c>
      <c r="L2458" t="s">
        <v>21</v>
      </c>
      <c r="M2458" t="s">
        <v>21</v>
      </c>
      <c r="N2458" t="s">
        <v>21</v>
      </c>
      <c r="O2458" t="s">
        <v>21</v>
      </c>
      <c r="P2458">
        <v>2</v>
      </c>
      <c r="Q2458">
        <v>3</v>
      </c>
      <c r="R2458">
        <v>600</v>
      </c>
      <c r="S2458">
        <v>1</v>
      </c>
      <c r="T2458" s="1">
        <v>43462</v>
      </c>
    </row>
    <row r="2459" spans="1:20" x14ac:dyDescent="0.3">
      <c r="A2459">
        <v>18431171</v>
      </c>
      <c r="B2459" t="s">
        <v>5791</v>
      </c>
      <c r="C2459">
        <v>1</v>
      </c>
      <c r="D2459" t="s">
        <v>15</v>
      </c>
      <c r="E2459" t="s">
        <v>5792</v>
      </c>
      <c r="F2459" t="s">
        <v>51</v>
      </c>
      <c r="G2459" t="s">
        <v>52</v>
      </c>
      <c r="H2459">
        <v>77.081765300000001</v>
      </c>
      <c r="I2459">
        <v>28.6076275</v>
      </c>
      <c r="J2459" t="s">
        <v>495</v>
      </c>
      <c r="K2459" t="s">
        <v>20</v>
      </c>
      <c r="L2459" t="s">
        <v>21</v>
      </c>
      <c r="M2459" t="s">
        <v>21</v>
      </c>
      <c r="N2459" t="s">
        <v>21</v>
      </c>
      <c r="O2459" t="s">
        <v>21</v>
      </c>
      <c r="P2459">
        <v>2</v>
      </c>
      <c r="Q2459">
        <v>1</v>
      </c>
      <c r="R2459">
        <v>600</v>
      </c>
      <c r="S2459">
        <v>1</v>
      </c>
      <c r="T2459" s="1">
        <v>42712</v>
      </c>
    </row>
    <row r="2460" spans="1:20" x14ac:dyDescent="0.3">
      <c r="A2460">
        <v>18449651</v>
      </c>
      <c r="B2460" t="s">
        <v>5793</v>
      </c>
      <c r="C2460">
        <v>1</v>
      </c>
      <c r="D2460" t="s">
        <v>15</v>
      </c>
      <c r="E2460" t="s">
        <v>5794</v>
      </c>
      <c r="F2460" t="s">
        <v>51</v>
      </c>
      <c r="G2460" t="s">
        <v>52</v>
      </c>
      <c r="H2460">
        <v>77.075068430000002</v>
      </c>
      <c r="I2460">
        <v>28.599189089999999</v>
      </c>
      <c r="J2460" t="s">
        <v>548</v>
      </c>
      <c r="K2460" t="s">
        <v>20</v>
      </c>
      <c r="L2460" t="s">
        <v>21</v>
      </c>
      <c r="M2460" t="s">
        <v>21</v>
      </c>
      <c r="N2460" t="s">
        <v>21</v>
      </c>
      <c r="O2460" t="s">
        <v>21</v>
      </c>
      <c r="P2460">
        <v>2</v>
      </c>
      <c r="Q2460">
        <v>2</v>
      </c>
      <c r="R2460">
        <v>600</v>
      </c>
      <c r="S2460">
        <v>1</v>
      </c>
      <c r="T2460" s="1">
        <v>42365</v>
      </c>
    </row>
    <row r="2461" spans="1:20" x14ac:dyDescent="0.3">
      <c r="A2461">
        <v>18237321</v>
      </c>
      <c r="B2461" t="s">
        <v>5795</v>
      </c>
      <c r="C2461">
        <v>1</v>
      </c>
      <c r="D2461" t="s">
        <v>15</v>
      </c>
      <c r="E2461" t="s">
        <v>5796</v>
      </c>
      <c r="F2461" t="s">
        <v>2648</v>
      </c>
      <c r="G2461" t="s">
        <v>2649</v>
      </c>
      <c r="H2461">
        <v>77.167164499999998</v>
      </c>
      <c r="I2461">
        <v>28.587608700000001</v>
      </c>
      <c r="J2461" t="s">
        <v>5797</v>
      </c>
      <c r="K2461" t="s">
        <v>20</v>
      </c>
      <c r="L2461" t="s">
        <v>21</v>
      </c>
      <c r="M2461" t="s">
        <v>21</v>
      </c>
      <c r="N2461" t="s">
        <v>21</v>
      </c>
      <c r="O2461" t="s">
        <v>21</v>
      </c>
      <c r="P2461">
        <v>2</v>
      </c>
      <c r="Q2461">
        <v>1563</v>
      </c>
      <c r="R2461">
        <v>600</v>
      </c>
      <c r="S2461">
        <v>4.7</v>
      </c>
      <c r="T2461" s="1">
        <v>43079</v>
      </c>
    </row>
    <row r="2462" spans="1:20" x14ac:dyDescent="0.3">
      <c r="A2462">
        <v>300969</v>
      </c>
      <c r="B2462" t="s">
        <v>5798</v>
      </c>
      <c r="C2462">
        <v>1</v>
      </c>
      <c r="D2462" t="s">
        <v>15</v>
      </c>
      <c r="E2462" t="s">
        <v>1911</v>
      </c>
      <c r="F2462" t="s">
        <v>1912</v>
      </c>
      <c r="G2462" t="s">
        <v>1911</v>
      </c>
      <c r="H2462">
        <v>77.215141900000006</v>
      </c>
      <c r="I2462">
        <v>28.5497078</v>
      </c>
      <c r="J2462" t="s">
        <v>1813</v>
      </c>
      <c r="K2462" t="s">
        <v>20</v>
      </c>
      <c r="L2462" t="s">
        <v>21</v>
      </c>
      <c r="M2462" t="s">
        <v>21</v>
      </c>
      <c r="N2462" t="s">
        <v>21</v>
      </c>
      <c r="O2462" t="s">
        <v>21</v>
      </c>
      <c r="P2462">
        <v>2</v>
      </c>
      <c r="Q2462">
        <v>40</v>
      </c>
      <c r="R2462">
        <v>600</v>
      </c>
      <c r="S2462">
        <v>3.7</v>
      </c>
      <c r="T2462" s="1">
        <v>43074</v>
      </c>
    </row>
    <row r="2463" spans="1:20" x14ac:dyDescent="0.3">
      <c r="A2463">
        <v>2009</v>
      </c>
      <c r="B2463" t="s">
        <v>2935</v>
      </c>
      <c r="C2463">
        <v>1</v>
      </c>
      <c r="D2463" t="s">
        <v>15</v>
      </c>
      <c r="E2463" t="s">
        <v>5799</v>
      </c>
      <c r="F2463" t="s">
        <v>2148</v>
      </c>
      <c r="G2463" t="s">
        <v>2149</v>
      </c>
      <c r="H2463">
        <v>77.285413199999994</v>
      </c>
      <c r="I2463">
        <v>28.637003</v>
      </c>
      <c r="J2463" t="s">
        <v>567</v>
      </c>
      <c r="K2463" t="s">
        <v>20</v>
      </c>
      <c r="L2463" t="s">
        <v>21</v>
      </c>
      <c r="M2463" t="s">
        <v>21</v>
      </c>
      <c r="N2463" t="s">
        <v>21</v>
      </c>
      <c r="O2463" t="s">
        <v>21</v>
      </c>
      <c r="P2463">
        <v>2</v>
      </c>
      <c r="Q2463">
        <v>193</v>
      </c>
      <c r="R2463">
        <v>600</v>
      </c>
      <c r="S2463">
        <v>3.4</v>
      </c>
      <c r="T2463" s="1">
        <v>42721</v>
      </c>
    </row>
    <row r="2464" spans="1:20" x14ac:dyDescent="0.3">
      <c r="A2464">
        <v>18249102</v>
      </c>
      <c r="B2464" t="s">
        <v>5800</v>
      </c>
      <c r="C2464">
        <v>1</v>
      </c>
      <c r="D2464" t="s">
        <v>15</v>
      </c>
      <c r="E2464" t="s">
        <v>5801</v>
      </c>
      <c r="F2464" t="s">
        <v>315</v>
      </c>
      <c r="G2464" t="s">
        <v>316</v>
      </c>
      <c r="H2464">
        <v>77.166445600000003</v>
      </c>
      <c r="I2464">
        <v>28.6849156</v>
      </c>
      <c r="J2464" t="s">
        <v>472</v>
      </c>
      <c r="K2464" t="s">
        <v>20</v>
      </c>
      <c r="L2464" t="s">
        <v>21</v>
      </c>
      <c r="M2464" t="s">
        <v>21</v>
      </c>
      <c r="N2464" t="s">
        <v>21</v>
      </c>
      <c r="O2464" t="s">
        <v>21</v>
      </c>
      <c r="P2464">
        <v>2</v>
      </c>
      <c r="Q2464">
        <v>19</v>
      </c>
      <c r="R2464">
        <v>600</v>
      </c>
      <c r="S2464">
        <v>3.4</v>
      </c>
      <c r="T2464" s="1">
        <v>43419</v>
      </c>
    </row>
    <row r="2465" spans="1:20" x14ac:dyDescent="0.3">
      <c r="A2465">
        <v>18451576</v>
      </c>
      <c r="B2465" t="s">
        <v>5802</v>
      </c>
      <c r="C2465">
        <v>1</v>
      </c>
      <c r="D2465" t="s">
        <v>15</v>
      </c>
      <c r="E2465" t="s">
        <v>5803</v>
      </c>
      <c r="F2465" t="s">
        <v>63</v>
      </c>
      <c r="G2465" t="s">
        <v>64</v>
      </c>
      <c r="H2465">
        <v>77.238525600000003</v>
      </c>
      <c r="I2465">
        <v>28.57750982</v>
      </c>
      <c r="J2465" t="s">
        <v>730</v>
      </c>
      <c r="K2465" t="s">
        <v>20</v>
      </c>
      <c r="L2465" t="s">
        <v>21</v>
      </c>
      <c r="M2465" t="s">
        <v>21</v>
      </c>
      <c r="N2465" t="s">
        <v>21</v>
      </c>
      <c r="O2465" t="s">
        <v>21</v>
      </c>
      <c r="P2465">
        <v>2</v>
      </c>
      <c r="Q2465">
        <v>33</v>
      </c>
      <c r="R2465">
        <v>600</v>
      </c>
      <c r="S2465">
        <v>3.3</v>
      </c>
      <c r="T2465" s="1">
        <v>41597</v>
      </c>
    </row>
    <row r="2466" spans="1:20" x14ac:dyDescent="0.3">
      <c r="A2466">
        <v>305123</v>
      </c>
      <c r="B2466" t="s">
        <v>5804</v>
      </c>
      <c r="C2466">
        <v>1</v>
      </c>
      <c r="D2466" t="s">
        <v>15</v>
      </c>
      <c r="E2466" t="s">
        <v>5805</v>
      </c>
      <c r="F2466" t="s">
        <v>63</v>
      </c>
      <c r="G2466" t="s">
        <v>64</v>
      </c>
      <c r="H2466">
        <v>77.231815100000006</v>
      </c>
      <c r="I2466">
        <v>28.5765207</v>
      </c>
      <c r="J2466" t="s">
        <v>554</v>
      </c>
      <c r="K2466" t="s">
        <v>20</v>
      </c>
      <c r="L2466" t="s">
        <v>21</v>
      </c>
      <c r="M2466" t="s">
        <v>21</v>
      </c>
      <c r="N2466" t="s">
        <v>21</v>
      </c>
      <c r="O2466" t="s">
        <v>21</v>
      </c>
      <c r="P2466">
        <v>2</v>
      </c>
      <c r="Q2466">
        <v>13</v>
      </c>
      <c r="R2466">
        <v>600</v>
      </c>
      <c r="S2466">
        <v>3.2</v>
      </c>
      <c r="T2466" s="1">
        <v>41232</v>
      </c>
    </row>
    <row r="2467" spans="1:20" x14ac:dyDescent="0.3">
      <c r="A2467">
        <v>2301</v>
      </c>
      <c r="B2467" t="s">
        <v>2919</v>
      </c>
      <c r="C2467">
        <v>1</v>
      </c>
      <c r="D2467" t="s">
        <v>15</v>
      </c>
      <c r="E2467" t="s">
        <v>2537</v>
      </c>
      <c r="F2467" t="s">
        <v>2538</v>
      </c>
      <c r="G2467" t="s">
        <v>2539</v>
      </c>
      <c r="H2467">
        <v>77.155310499999999</v>
      </c>
      <c r="I2467">
        <v>28.542739399999999</v>
      </c>
      <c r="J2467" t="s">
        <v>2922</v>
      </c>
      <c r="K2467" t="s">
        <v>20</v>
      </c>
      <c r="L2467" t="s">
        <v>21</v>
      </c>
      <c r="M2467" t="s">
        <v>21</v>
      </c>
      <c r="N2467" t="s">
        <v>21</v>
      </c>
      <c r="O2467" t="s">
        <v>21</v>
      </c>
      <c r="P2467">
        <v>2</v>
      </c>
      <c r="Q2467">
        <v>134</v>
      </c>
      <c r="R2467">
        <v>600</v>
      </c>
      <c r="S2467">
        <v>3.7</v>
      </c>
      <c r="T2467" s="1">
        <v>43046</v>
      </c>
    </row>
    <row r="2468" spans="1:20" x14ac:dyDescent="0.3">
      <c r="A2468">
        <v>304923</v>
      </c>
      <c r="B2468" t="s">
        <v>4892</v>
      </c>
      <c r="C2468">
        <v>1</v>
      </c>
      <c r="D2468" t="s">
        <v>15</v>
      </c>
      <c r="E2468" t="s">
        <v>5806</v>
      </c>
      <c r="F2468" t="s">
        <v>3008</v>
      </c>
      <c r="G2468" t="s">
        <v>3009</v>
      </c>
      <c r="H2468">
        <v>77.2514264</v>
      </c>
      <c r="I2468">
        <v>28.551456000000002</v>
      </c>
      <c r="J2468" t="s">
        <v>868</v>
      </c>
      <c r="K2468" t="s">
        <v>20</v>
      </c>
      <c r="L2468" t="s">
        <v>21</v>
      </c>
      <c r="M2468" t="s">
        <v>21</v>
      </c>
      <c r="N2468" t="s">
        <v>21</v>
      </c>
      <c r="O2468" t="s">
        <v>21</v>
      </c>
      <c r="P2468">
        <v>2</v>
      </c>
      <c r="Q2468">
        <v>70</v>
      </c>
      <c r="R2468">
        <v>600</v>
      </c>
      <c r="S2468">
        <v>3.3</v>
      </c>
      <c r="T2468" s="1">
        <v>43412</v>
      </c>
    </row>
    <row r="2469" spans="1:20" x14ac:dyDescent="0.3">
      <c r="A2469">
        <v>18349930</v>
      </c>
      <c r="B2469" t="s">
        <v>5807</v>
      </c>
      <c r="C2469">
        <v>1</v>
      </c>
      <c r="D2469" t="s">
        <v>15</v>
      </c>
      <c r="E2469" t="s">
        <v>5808</v>
      </c>
      <c r="F2469" t="s">
        <v>2962</v>
      </c>
      <c r="G2469" t="s">
        <v>2963</v>
      </c>
      <c r="H2469">
        <v>77.243882999999997</v>
      </c>
      <c r="I2469">
        <v>28.569384899999999</v>
      </c>
      <c r="J2469" t="s">
        <v>472</v>
      </c>
      <c r="K2469" t="s">
        <v>20</v>
      </c>
      <c r="L2469" t="s">
        <v>21</v>
      </c>
      <c r="M2469" t="s">
        <v>21</v>
      </c>
      <c r="N2469" t="s">
        <v>21</v>
      </c>
      <c r="O2469" t="s">
        <v>21</v>
      </c>
      <c r="P2469">
        <v>2</v>
      </c>
      <c r="Q2469">
        <v>18</v>
      </c>
      <c r="R2469">
        <v>600</v>
      </c>
      <c r="S2469">
        <v>3.1</v>
      </c>
      <c r="T2469" s="1">
        <v>41967</v>
      </c>
    </row>
    <row r="2470" spans="1:20" x14ac:dyDescent="0.3">
      <c r="A2470">
        <v>18391309</v>
      </c>
      <c r="B2470" t="s">
        <v>5809</v>
      </c>
      <c r="C2470">
        <v>1</v>
      </c>
      <c r="D2470" t="s">
        <v>15</v>
      </c>
      <c r="E2470" t="s">
        <v>5810</v>
      </c>
      <c r="F2470" t="s">
        <v>2406</v>
      </c>
      <c r="G2470" t="s">
        <v>2407</v>
      </c>
      <c r="H2470">
        <v>77.168383599999999</v>
      </c>
      <c r="I2470">
        <v>28.595374400000001</v>
      </c>
      <c r="J2470" t="s">
        <v>492</v>
      </c>
      <c r="K2470" t="s">
        <v>20</v>
      </c>
      <c r="L2470" t="s">
        <v>21</v>
      </c>
      <c r="M2470" t="s">
        <v>21</v>
      </c>
      <c r="N2470" t="s">
        <v>21</v>
      </c>
      <c r="O2470" t="s">
        <v>21</v>
      </c>
      <c r="P2470">
        <v>2</v>
      </c>
      <c r="Q2470">
        <v>11</v>
      </c>
      <c r="R2470">
        <v>600</v>
      </c>
      <c r="S2470">
        <v>3.1</v>
      </c>
      <c r="T2470" s="1">
        <v>40501</v>
      </c>
    </row>
    <row r="2471" spans="1:20" x14ac:dyDescent="0.3">
      <c r="A2471">
        <v>18261162</v>
      </c>
      <c r="B2471" t="s">
        <v>5811</v>
      </c>
      <c r="C2471">
        <v>1</v>
      </c>
      <c r="D2471" t="s">
        <v>15</v>
      </c>
      <c r="E2471" t="s">
        <v>5812</v>
      </c>
      <c r="F2471" t="s">
        <v>498</v>
      </c>
      <c r="G2471" t="s">
        <v>499</v>
      </c>
      <c r="H2471">
        <v>77.228345700000006</v>
      </c>
      <c r="I2471">
        <v>28.703109399999999</v>
      </c>
      <c r="J2471" t="s">
        <v>949</v>
      </c>
      <c r="K2471" t="s">
        <v>20</v>
      </c>
      <c r="L2471" t="s">
        <v>21</v>
      </c>
      <c r="M2471" t="s">
        <v>21</v>
      </c>
      <c r="N2471" t="s">
        <v>21</v>
      </c>
      <c r="O2471" t="s">
        <v>21</v>
      </c>
      <c r="P2471">
        <v>2</v>
      </c>
      <c r="Q2471">
        <v>1</v>
      </c>
      <c r="R2471">
        <v>600</v>
      </c>
      <c r="S2471">
        <v>1</v>
      </c>
      <c r="T2471" s="1">
        <v>42686</v>
      </c>
    </row>
    <row r="2472" spans="1:20" x14ac:dyDescent="0.3">
      <c r="A2472">
        <v>18107855</v>
      </c>
      <c r="B2472" t="s">
        <v>5813</v>
      </c>
      <c r="C2472">
        <v>1</v>
      </c>
      <c r="D2472" t="s">
        <v>15</v>
      </c>
      <c r="E2472" t="s">
        <v>2863</v>
      </c>
      <c r="F2472" t="s">
        <v>221</v>
      </c>
      <c r="G2472" t="s">
        <v>222</v>
      </c>
      <c r="H2472">
        <v>77.296024000000003</v>
      </c>
      <c r="I2472">
        <v>28.642545399999999</v>
      </c>
      <c r="J2472" t="s">
        <v>469</v>
      </c>
      <c r="K2472" t="s">
        <v>20</v>
      </c>
      <c r="L2472" t="s">
        <v>21</v>
      </c>
      <c r="M2472" t="s">
        <v>21</v>
      </c>
      <c r="N2472" t="s">
        <v>21</v>
      </c>
      <c r="O2472" t="s">
        <v>21</v>
      </c>
      <c r="P2472">
        <v>2</v>
      </c>
      <c r="Q2472">
        <v>2</v>
      </c>
      <c r="R2472">
        <v>600</v>
      </c>
      <c r="S2472">
        <v>1</v>
      </c>
      <c r="T2472" s="1">
        <v>41961</v>
      </c>
    </row>
    <row r="2473" spans="1:20" x14ac:dyDescent="0.3">
      <c r="A2473">
        <v>306067</v>
      </c>
      <c r="B2473" t="s">
        <v>5629</v>
      </c>
      <c r="C2473">
        <v>1</v>
      </c>
      <c r="D2473" t="s">
        <v>15</v>
      </c>
      <c r="E2473" t="s">
        <v>5814</v>
      </c>
      <c r="F2473" t="s">
        <v>1744</v>
      </c>
      <c r="G2473" t="s">
        <v>1743</v>
      </c>
      <c r="H2473">
        <v>77.185102599999993</v>
      </c>
      <c r="I2473">
        <v>28.635860099999999</v>
      </c>
      <c r="J2473" t="s">
        <v>1008</v>
      </c>
      <c r="K2473" t="s">
        <v>20</v>
      </c>
      <c r="L2473" t="s">
        <v>21</v>
      </c>
      <c r="M2473" t="s">
        <v>21</v>
      </c>
      <c r="N2473" t="s">
        <v>21</v>
      </c>
      <c r="O2473" t="s">
        <v>21</v>
      </c>
      <c r="P2473">
        <v>2</v>
      </c>
      <c r="Q2473">
        <v>135</v>
      </c>
      <c r="R2473">
        <v>600</v>
      </c>
      <c r="S2473">
        <v>2.6</v>
      </c>
      <c r="T2473" s="1">
        <v>41236</v>
      </c>
    </row>
    <row r="2474" spans="1:20" x14ac:dyDescent="0.3">
      <c r="A2474">
        <v>18456724</v>
      </c>
      <c r="B2474" t="s">
        <v>5815</v>
      </c>
      <c r="C2474">
        <v>1</v>
      </c>
      <c r="D2474" t="s">
        <v>15</v>
      </c>
      <c r="E2474" t="s">
        <v>5816</v>
      </c>
      <c r="F2474" t="s">
        <v>1908</v>
      </c>
      <c r="G2474" t="s">
        <v>1909</v>
      </c>
      <c r="H2474">
        <v>0</v>
      </c>
      <c r="I2474">
        <v>0</v>
      </c>
      <c r="J2474" t="s">
        <v>5817</v>
      </c>
      <c r="K2474" t="s">
        <v>20</v>
      </c>
      <c r="L2474" t="s">
        <v>21</v>
      </c>
      <c r="M2474" t="s">
        <v>21</v>
      </c>
      <c r="N2474" t="s">
        <v>21</v>
      </c>
      <c r="O2474" t="s">
        <v>21</v>
      </c>
      <c r="P2474">
        <v>2</v>
      </c>
      <c r="Q2474">
        <v>4</v>
      </c>
      <c r="R2474">
        <v>600</v>
      </c>
      <c r="S2474">
        <v>3</v>
      </c>
      <c r="T2474" s="1">
        <v>40483</v>
      </c>
    </row>
    <row r="2475" spans="1:20" x14ac:dyDescent="0.3">
      <c r="A2475">
        <v>5848</v>
      </c>
      <c r="B2475" t="s">
        <v>5568</v>
      </c>
      <c r="C2475">
        <v>1</v>
      </c>
      <c r="D2475" t="s">
        <v>15</v>
      </c>
      <c r="E2475" t="s">
        <v>5818</v>
      </c>
      <c r="F2475" t="s">
        <v>2321</v>
      </c>
      <c r="G2475" t="s">
        <v>2322</v>
      </c>
      <c r="H2475">
        <v>77.196878499999997</v>
      </c>
      <c r="I2475">
        <v>28.546624600000001</v>
      </c>
      <c r="J2475" t="s">
        <v>492</v>
      </c>
      <c r="K2475" t="s">
        <v>20</v>
      </c>
      <c r="L2475" t="s">
        <v>21</v>
      </c>
      <c r="M2475" t="s">
        <v>21</v>
      </c>
      <c r="N2475" t="s">
        <v>21</v>
      </c>
      <c r="O2475" t="s">
        <v>21</v>
      </c>
      <c r="P2475">
        <v>2</v>
      </c>
      <c r="Q2475">
        <v>53</v>
      </c>
      <c r="R2475">
        <v>600</v>
      </c>
      <c r="S2475">
        <v>3.4</v>
      </c>
      <c r="T2475" s="1">
        <v>41218</v>
      </c>
    </row>
    <row r="2476" spans="1:20" x14ac:dyDescent="0.3">
      <c r="A2476">
        <v>312023</v>
      </c>
      <c r="B2476" t="s">
        <v>5819</v>
      </c>
      <c r="C2476">
        <v>1</v>
      </c>
      <c r="D2476" t="s">
        <v>15</v>
      </c>
      <c r="E2476" t="s">
        <v>5820</v>
      </c>
      <c r="F2476" t="s">
        <v>201</v>
      </c>
      <c r="G2476" t="s">
        <v>200</v>
      </c>
      <c r="H2476">
        <v>77.107647900000003</v>
      </c>
      <c r="I2476">
        <v>28.638988900000001</v>
      </c>
      <c r="J2476" t="s">
        <v>469</v>
      </c>
      <c r="K2476" t="s">
        <v>20</v>
      </c>
      <c r="L2476" t="s">
        <v>21</v>
      </c>
      <c r="M2476" t="s">
        <v>21</v>
      </c>
      <c r="N2476" t="s">
        <v>21</v>
      </c>
      <c r="O2476" t="s">
        <v>21</v>
      </c>
      <c r="P2476">
        <v>2</v>
      </c>
      <c r="Q2476">
        <v>11</v>
      </c>
      <c r="R2476">
        <v>600</v>
      </c>
      <c r="S2476">
        <v>3.1</v>
      </c>
      <c r="T2476" s="1">
        <v>43419</v>
      </c>
    </row>
    <row r="2477" spans="1:20" x14ac:dyDescent="0.3">
      <c r="A2477">
        <v>310532</v>
      </c>
      <c r="B2477" t="s">
        <v>5821</v>
      </c>
      <c r="C2477">
        <v>1</v>
      </c>
      <c r="D2477" t="s">
        <v>15</v>
      </c>
      <c r="E2477" t="s">
        <v>5822</v>
      </c>
      <c r="F2477" t="s">
        <v>2061</v>
      </c>
      <c r="G2477" t="s">
        <v>2062</v>
      </c>
      <c r="H2477">
        <v>77.204721500000005</v>
      </c>
      <c r="I2477">
        <v>28.693507700000001</v>
      </c>
      <c r="J2477" t="s">
        <v>5823</v>
      </c>
      <c r="K2477" t="s">
        <v>20</v>
      </c>
      <c r="L2477" t="s">
        <v>21</v>
      </c>
      <c r="M2477" t="s">
        <v>21</v>
      </c>
      <c r="N2477" t="s">
        <v>21</v>
      </c>
      <c r="O2477" t="s">
        <v>21</v>
      </c>
      <c r="P2477">
        <v>2</v>
      </c>
      <c r="Q2477">
        <v>429</v>
      </c>
      <c r="R2477">
        <v>600</v>
      </c>
      <c r="S2477">
        <v>3.8</v>
      </c>
      <c r="T2477" s="1">
        <v>43428</v>
      </c>
    </row>
    <row r="2478" spans="1:20" x14ac:dyDescent="0.3">
      <c r="A2478">
        <v>18265698</v>
      </c>
      <c r="B2478" t="s">
        <v>5472</v>
      </c>
      <c r="C2478">
        <v>1</v>
      </c>
      <c r="D2478" t="s">
        <v>15</v>
      </c>
      <c r="E2478" t="s">
        <v>5824</v>
      </c>
      <c r="F2478" t="s">
        <v>1159</v>
      </c>
      <c r="G2478" t="s">
        <v>1160</v>
      </c>
      <c r="H2478">
        <v>77.209808100000004</v>
      </c>
      <c r="I2478">
        <v>28.560968299999999</v>
      </c>
      <c r="J2478" t="s">
        <v>548</v>
      </c>
      <c r="K2478" t="s">
        <v>20</v>
      </c>
      <c r="L2478" t="s">
        <v>21</v>
      </c>
      <c r="M2478" t="s">
        <v>21</v>
      </c>
      <c r="N2478" t="s">
        <v>21</v>
      </c>
      <c r="O2478" t="s">
        <v>21</v>
      </c>
      <c r="P2478">
        <v>2</v>
      </c>
      <c r="Q2478">
        <v>5</v>
      </c>
      <c r="R2478">
        <v>600</v>
      </c>
      <c r="S2478">
        <v>2.7</v>
      </c>
      <c r="T2478" s="1">
        <v>41960</v>
      </c>
    </row>
    <row r="2479" spans="1:20" x14ac:dyDescent="0.3">
      <c r="A2479">
        <v>6003</v>
      </c>
      <c r="B2479" t="s">
        <v>5825</v>
      </c>
      <c r="C2479">
        <v>1</v>
      </c>
      <c r="D2479" t="s">
        <v>15</v>
      </c>
      <c r="E2479" t="s">
        <v>5826</v>
      </c>
      <c r="F2479" t="s">
        <v>1015</v>
      </c>
      <c r="G2479" t="s">
        <v>1016</v>
      </c>
      <c r="H2479">
        <v>77.187651599999995</v>
      </c>
      <c r="I2479">
        <v>28.605518199999999</v>
      </c>
      <c r="J2479" t="s">
        <v>5827</v>
      </c>
      <c r="K2479" t="s">
        <v>20</v>
      </c>
      <c r="L2479" t="s">
        <v>21</v>
      </c>
      <c r="M2479" t="s">
        <v>21</v>
      </c>
      <c r="N2479" t="s">
        <v>21</v>
      </c>
      <c r="O2479" t="s">
        <v>21</v>
      </c>
      <c r="P2479">
        <v>2</v>
      </c>
      <c r="Q2479">
        <v>218</v>
      </c>
      <c r="R2479">
        <v>600</v>
      </c>
      <c r="S2479">
        <v>3.5</v>
      </c>
      <c r="T2479" s="1">
        <v>40477</v>
      </c>
    </row>
    <row r="2480" spans="1:20" x14ac:dyDescent="0.3">
      <c r="A2480">
        <v>1530</v>
      </c>
      <c r="B2480" t="s">
        <v>5828</v>
      </c>
      <c r="C2480">
        <v>1</v>
      </c>
      <c r="D2480" t="s">
        <v>15</v>
      </c>
      <c r="E2480" t="s">
        <v>5829</v>
      </c>
      <c r="F2480" t="s">
        <v>2260</v>
      </c>
      <c r="G2480" t="s">
        <v>2261</v>
      </c>
      <c r="H2480">
        <v>77.268255870000004</v>
      </c>
      <c r="I2480">
        <v>28.561507819999999</v>
      </c>
      <c r="J2480" t="s">
        <v>469</v>
      </c>
      <c r="K2480" t="s">
        <v>20</v>
      </c>
      <c r="L2480" t="s">
        <v>21</v>
      </c>
      <c r="M2480" t="s">
        <v>21</v>
      </c>
      <c r="N2480" t="s">
        <v>21</v>
      </c>
      <c r="O2480" t="s">
        <v>21</v>
      </c>
      <c r="P2480">
        <v>2</v>
      </c>
      <c r="Q2480">
        <v>54</v>
      </c>
      <c r="R2480">
        <v>600</v>
      </c>
      <c r="S2480">
        <v>2.8</v>
      </c>
      <c r="T2480" s="1">
        <v>43022</v>
      </c>
    </row>
    <row r="2481" spans="1:20" x14ac:dyDescent="0.3">
      <c r="A2481">
        <v>3183</v>
      </c>
      <c r="B2481" t="s">
        <v>5830</v>
      </c>
      <c r="C2481">
        <v>1</v>
      </c>
      <c r="D2481" t="s">
        <v>15</v>
      </c>
      <c r="E2481" t="s">
        <v>5831</v>
      </c>
      <c r="F2481" t="s">
        <v>141</v>
      </c>
      <c r="G2481" t="s">
        <v>142</v>
      </c>
      <c r="H2481">
        <v>77.240380599999995</v>
      </c>
      <c r="I2481">
        <v>28.644239800000001</v>
      </c>
      <c r="J2481" t="s">
        <v>2871</v>
      </c>
      <c r="K2481" t="s">
        <v>20</v>
      </c>
      <c r="L2481" t="s">
        <v>21</v>
      </c>
      <c r="M2481" t="s">
        <v>21</v>
      </c>
      <c r="N2481" t="s">
        <v>21</v>
      </c>
      <c r="O2481" t="s">
        <v>21</v>
      </c>
      <c r="P2481">
        <v>2</v>
      </c>
      <c r="Q2481">
        <v>28</v>
      </c>
      <c r="R2481">
        <v>600</v>
      </c>
      <c r="S2481">
        <v>2.8</v>
      </c>
      <c r="T2481" s="1">
        <v>40839</v>
      </c>
    </row>
    <row r="2482" spans="1:20" x14ac:dyDescent="0.3">
      <c r="A2482">
        <v>18336220</v>
      </c>
      <c r="B2482" t="s">
        <v>5296</v>
      </c>
      <c r="C2482">
        <v>1</v>
      </c>
      <c r="D2482" t="s">
        <v>15</v>
      </c>
      <c r="E2482" t="s">
        <v>5832</v>
      </c>
      <c r="F2482" t="s">
        <v>725</v>
      </c>
      <c r="G2482" t="s">
        <v>726</v>
      </c>
      <c r="H2482">
        <v>0</v>
      </c>
      <c r="I2482">
        <v>0</v>
      </c>
      <c r="J2482" t="s">
        <v>484</v>
      </c>
      <c r="K2482" t="s">
        <v>20</v>
      </c>
      <c r="L2482" t="s">
        <v>21</v>
      </c>
      <c r="M2482" t="s">
        <v>21</v>
      </c>
      <c r="N2482" t="s">
        <v>21</v>
      </c>
      <c r="O2482" t="s">
        <v>21</v>
      </c>
      <c r="P2482">
        <v>2</v>
      </c>
      <c r="Q2482">
        <v>4</v>
      </c>
      <c r="R2482">
        <v>600</v>
      </c>
      <c r="S2482">
        <v>2.9</v>
      </c>
      <c r="T2482" s="1">
        <v>42663</v>
      </c>
    </row>
    <row r="2483" spans="1:20" x14ac:dyDescent="0.3">
      <c r="A2483">
        <v>309498</v>
      </c>
      <c r="B2483" t="s">
        <v>5833</v>
      </c>
      <c r="C2483">
        <v>1</v>
      </c>
      <c r="D2483" t="s">
        <v>15</v>
      </c>
      <c r="E2483" t="s">
        <v>5834</v>
      </c>
      <c r="F2483" t="s">
        <v>155</v>
      </c>
      <c r="G2483" t="s">
        <v>156</v>
      </c>
      <c r="H2483">
        <v>77.276338710000005</v>
      </c>
      <c r="I2483">
        <v>28.658878399999999</v>
      </c>
      <c r="J2483" t="s">
        <v>469</v>
      </c>
      <c r="K2483" t="s">
        <v>20</v>
      </c>
      <c r="L2483" t="s">
        <v>21</v>
      </c>
      <c r="M2483" t="s">
        <v>21</v>
      </c>
      <c r="N2483" t="s">
        <v>21</v>
      </c>
      <c r="O2483" t="s">
        <v>21</v>
      </c>
      <c r="P2483">
        <v>2</v>
      </c>
      <c r="Q2483">
        <v>15</v>
      </c>
      <c r="R2483">
        <v>600</v>
      </c>
      <c r="S2483">
        <v>3.1</v>
      </c>
      <c r="T2483" s="1">
        <v>42293</v>
      </c>
    </row>
    <row r="2484" spans="1:20" x14ac:dyDescent="0.3">
      <c r="A2484">
        <v>553</v>
      </c>
      <c r="B2484" t="s">
        <v>2919</v>
      </c>
      <c r="C2484">
        <v>1</v>
      </c>
      <c r="D2484" t="s">
        <v>15</v>
      </c>
      <c r="E2484" t="s">
        <v>5835</v>
      </c>
      <c r="F2484" t="s">
        <v>2962</v>
      </c>
      <c r="G2484" t="s">
        <v>2963</v>
      </c>
      <c r="H2484">
        <v>77.238404799999998</v>
      </c>
      <c r="I2484">
        <v>28.565099100000001</v>
      </c>
      <c r="J2484" t="s">
        <v>2922</v>
      </c>
      <c r="K2484" t="s">
        <v>20</v>
      </c>
      <c r="L2484" t="s">
        <v>21</v>
      </c>
      <c r="M2484" t="s">
        <v>21</v>
      </c>
      <c r="N2484" t="s">
        <v>21</v>
      </c>
      <c r="O2484" t="s">
        <v>21</v>
      </c>
      <c r="P2484">
        <v>2</v>
      </c>
      <c r="Q2484">
        <v>472</v>
      </c>
      <c r="R2484">
        <v>600</v>
      </c>
      <c r="S2484">
        <v>3.8</v>
      </c>
      <c r="T2484" s="1">
        <v>41204</v>
      </c>
    </row>
    <row r="2485" spans="1:20" x14ac:dyDescent="0.3">
      <c r="A2485">
        <v>18270343</v>
      </c>
      <c r="B2485" t="s">
        <v>5836</v>
      </c>
      <c r="C2485">
        <v>1</v>
      </c>
      <c r="D2485" t="s">
        <v>15</v>
      </c>
      <c r="E2485" t="s">
        <v>5837</v>
      </c>
      <c r="F2485" t="s">
        <v>43</v>
      </c>
      <c r="G2485" t="s">
        <v>44</v>
      </c>
      <c r="H2485">
        <v>76.987749300000004</v>
      </c>
      <c r="I2485">
        <v>28.603295800000001</v>
      </c>
      <c r="J2485" t="s">
        <v>607</v>
      </c>
      <c r="K2485" t="s">
        <v>20</v>
      </c>
      <c r="L2485" t="s">
        <v>21</v>
      </c>
      <c r="M2485" t="s">
        <v>21</v>
      </c>
      <c r="N2485" t="s">
        <v>21</v>
      </c>
      <c r="O2485" t="s">
        <v>21</v>
      </c>
      <c r="P2485">
        <v>2</v>
      </c>
      <c r="Q2485">
        <v>1</v>
      </c>
      <c r="R2485">
        <v>600</v>
      </c>
      <c r="S2485">
        <v>1</v>
      </c>
      <c r="T2485" s="1">
        <v>41924</v>
      </c>
    </row>
    <row r="2486" spans="1:20" x14ac:dyDescent="0.3">
      <c r="A2486">
        <v>18303863</v>
      </c>
      <c r="B2486" t="s">
        <v>5838</v>
      </c>
      <c r="C2486">
        <v>1</v>
      </c>
      <c r="D2486" t="s">
        <v>15</v>
      </c>
      <c r="E2486" t="s">
        <v>5839</v>
      </c>
      <c r="F2486" t="s">
        <v>47</v>
      </c>
      <c r="G2486" t="s">
        <v>48</v>
      </c>
      <c r="H2486">
        <v>77.267547769999993</v>
      </c>
      <c r="I2486">
        <v>28.569713620000002</v>
      </c>
      <c r="J2486" t="s">
        <v>469</v>
      </c>
      <c r="K2486" t="s">
        <v>20</v>
      </c>
      <c r="L2486" t="s">
        <v>21</v>
      </c>
      <c r="M2486" t="s">
        <v>21</v>
      </c>
      <c r="N2486" t="s">
        <v>21</v>
      </c>
      <c r="O2486" t="s">
        <v>21</v>
      </c>
      <c r="P2486">
        <v>2</v>
      </c>
      <c r="Q2486">
        <v>15</v>
      </c>
      <c r="R2486">
        <v>600</v>
      </c>
      <c r="S2486">
        <v>2.7</v>
      </c>
      <c r="T2486" s="1">
        <v>41922</v>
      </c>
    </row>
    <row r="2487" spans="1:20" x14ac:dyDescent="0.3">
      <c r="A2487">
        <v>18218787</v>
      </c>
      <c r="B2487" t="s">
        <v>5840</v>
      </c>
      <c r="C2487">
        <v>1</v>
      </c>
      <c r="D2487" t="s">
        <v>15</v>
      </c>
      <c r="E2487" t="s">
        <v>5841</v>
      </c>
      <c r="F2487" t="s">
        <v>106</v>
      </c>
      <c r="G2487" t="s">
        <v>107</v>
      </c>
      <c r="H2487">
        <v>77.1369665</v>
      </c>
      <c r="I2487">
        <v>28.699993500000001</v>
      </c>
      <c r="J2487" t="s">
        <v>3792</v>
      </c>
      <c r="K2487" t="s">
        <v>20</v>
      </c>
      <c r="L2487" t="s">
        <v>21</v>
      </c>
      <c r="M2487" t="s">
        <v>21</v>
      </c>
      <c r="N2487" t="s">
        <v>21</v>
      </c>
      <c r="O2487" t="s">
        <v>21</v>
      </c>
      <c r="P2487">
        <v>2</v>
      </c>
      <c r="Q2487">
        <v>25</v>
      </c>
      <c r="R2487">
        <v>600</v>
      </c>
      <c r="S2487">
        <v>3.4</v>
      </c>
      <c r="T2487" s="1">
        <v>43025</v>
      </c>
    </row>
    <row r="2488" spans="1:20" x14ac:dyDescent="0.3">
      <c r="A2488">
        <v>3132</v>
      </c>
      <c r="B2488" t="s">
        <v>5842</v>
      </c>
      <c r="C2488">
        <v>1</v>
      </c>
      <c r="D2488" t="s">
        <v>15</v>
      </c>
      <c r="E2488" t="s">
        <v>5843</v>
      </c>
      <c r="F2488" t="s">
        <v>1744</v>
      </c>
      <c r="G2488" t="s">
        <v>1743</v>
      </c>
      <c r="H2488">
        <v>77.181978099999995</v>
      </c>
      <c r="I2488">
        <v>28.637426600000001</v>
      </c>
      <c r="J2488" t="s">
        <v>472</v>
      </c>
      <c r="K2488" t="s">
        <v>20</v>
      </c>
      <c r="L2488" t="s">
        <v>21</v>
      </c>
      <c r="M2488" t="s">
        <v>21</v>
      </c>
      <c r="N2488" t="s">
        <v>21</v>
      </c>
      <c r="O2488" t="s">
        <v>21</v>
      </c>
      <c r="P2488">
        <v>2</v>
      </c>
      <c r="Q2488">
        <v>27</v>
      </c>
      <c r="R2488">
        <v>600</v>
      </c>
      <c r="S2488">
        <v>3.2</v>
      </c>
      <c r="T2488" s="1">
        <v>41930</v>
      </c>
    </row>
    <row r="2489" spans="1:20" x14ac:dyDescent="0.3">
      <c r="A2489">
        <v>18378019</v>
      </c>
      <c r="B2489" t="s">
        <v>5844</v>
      </c>
      <c r="C2489">
        <v>1</v>
      </c>
      <c r="D2489" t="s">
        <v>15</v>
      </c>
      <c r="E2489" t="s">
        <v>5845</v>
      </c>
      <c r="F2489" t="s">
        <v>888</v>
      </c>
      <c r="G2489" t="s">
        <v>889</v>
      </c>
      <c r="H2489">
        <v>77.290114540000005</v>
      </c>
      <c r="I2489">
        <v>28.676566659999999</v>
      </c>
      <c r="J2489" t="s">
        <v>5846</v>
      </c>
      <c r="K2489" t="s">
        <v>20</v>
      </c>
      <c r="L2489" t="s">
        <v>21</v>
      </c>
      <c r="M2489" t="s">
        <v>21</v>
      </c>
      <c r="N2489" t="s">
        <v>21</v>
      </c>
      <c r="O2489" t="s">
        <v>21</v>
      </c>
      <c r="P2489">
        <v>2</v>
      </c>
      <c r="Q2489">
        <v>6</v>
      </c>
      <c r="R2489">
        <v>600</v>
      </c>
      <c r="S2489">
        <v>2.9</v>
      </c>
      <c r="T2489" s="1">
        <v>41558</v>
      </c>
    </row>
    <row r="2490" spans="1:20" x14ac:dyDescent="0.3">
      <c r="A2490">
        <v>307418</v>
      </c>
      <c r="B2490" t="s">
        <v>5847</v>
      </c>
      <c r="C2490">
        <v>1</v>
      </c>
      <c r="D2490" t="s">
        <v>15</v>
      </c>
      <c r="E2490" t="s">
        <v>766</v>
      </c>
      <c r="F2490" t="s">
        <v>765</v>
      </c>
      <c r="G2490" t="s">
        <v>766</v>
      </c>
      <c r="H2490">
        <v>77.223136199999999</v>
      </c>
      <c r="I2490">
        <v>28.571264800000002</v>
      </c>
      <c r="J2490" t="s">
        <v>738</v>
      </c>
      <c r="K2490" t="s">
        <v>20</v>
      </c>
      <c r="L2490" t="s">
        <v>21</v>
      </c>
      <c r="M2490" t="s">
        <v>21</v>
      </c>
      <c r="N2490" t="s">
        <v>21</v>
      </c>
      <c r="O2490" t="s">
        <v>21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</row>
    <row r="2491" spans="1:20" x14ac:dyDescent="0.3">
      <c r="A2491">
        <v>310413</v>
      </c>
      <c r="B2491" t="s">
        <v>480</v>
      </c>
      <c r="C2491">
        <v>1</v>
      </c>
      <c r="D2491" t="s">
        <v>15</v>
      </c>
      <c r="E2491" t="s">
        <v>5848</v>
      </c>
      <c r="F2491" t="s">
        <v>4919</v>
      </c>
      <c r="G2491" t="s">
        <v>4920</v>
      </c>
      <c r="H2491">
        <v>77.203655209999994</v>
      </c>
      <c r="I2491">
        <v>28.680932080000002</v>
      </c>
      <c r="J2491" t="s">
        <v>484</v>
      </c>
      <c r="K2491" t="s">
        <v>20</v>
      </c>
      <c r="L2491" t="s">
        <v>21</v>
      </c>
      <c r="M2491" t="s">
        <v>21</v>
      </c>
      <c r="N2491" t="s">
        <v>21</v>
      </c>
      <c r="O2491" t="s">
        <v>21</v>
      </c>
      <c r="P2491">
        <v>2</v>
      </c>
      <c r="Q2491">
        <v>27</v>
      </c>
      <c r="R2491">
        <v>600</v>
      </c>
      <c r="S2491">
        <v>2.6</v>
      </c>
      <c r="T2491" s="1">
        <v>41563</v>
      </c>
    </row>
    <row r="2492" spans="1:20" x14ac:dyDescent="0.3">
      <c r="A2492">
        <v>18445801</v>
      </c>
      <c r="B2492" t="s">
        <v>5849</v>
      </c>
      <c r="C2492">
        <v>1</v>
      </c>
      <c r="D2492" t="s">
        <v>15</v>
      </c>
      <c r="E2492" t="s">
        <v>5850</v>
      </c>
      <c r="F2492" t="s">
        <v>235</v>
      </c>
      <c r="G2492" t="s">
        <v>236</v>
      </c>
      <c r="H2492">
        <v>77.248797999999994</v>
      </c>
      <c r="I2492">
        <v>28.540203999999999</v>
      </c>
      <c r="J2492" t="s">
        <v>4724</v>
      </c>
      <c r="K2492" t="s">
        <v>20</v>
      </c>
      <c r="L2492" t="s">
        <v>21</v>
      </c>
      <c r="M2492" t="s">
        <v>28</v>
      </c>
      <c r="N2492" t="s">
        <v>21</v>
      </c>
      <c r="O2492" t="s">
        <v>21</v>
      </c>
      <c r="P2492">
        <v>2</v>
      </c>
      <c r="Q2492">
        <v>7</v>
      </c>
      <c r="R2492">
        <v>500</v>
      </c>
      <c r="S2492">
        <v>2.9</v>
      </c>
      <c r="T2492" s="1">
        <v>41902</v>
      </c>
    </row>
    <row r="2493" spans="1:20" x14ac:dyDescent="0.3">
      <c r="A2493">
        <v>310448</v>
      </c>
      <c r="B2493" t="s">
        <v>5851</v>
      </c>
      <c r="C2493">
        <v>1</v>
      </c>
      <c r="D2493" t="s">
        <v>15</v>
      </c>
      <c r="E2493" t="s">
        <v>5852</v>
      </c>
      <c r="F2493" t="s">
        <v>654</v>
      </c>
      <c r="G2493" t="s">
        <v>655</v>
      </c>
      <c r="H2493">
        <v>77.221249900000004</v>
      </c>
      <c r="I2493">
        <v>28.632739600000001</v>
      </c>
      <c r="J2493" t="s">
        <v>5853</v>
      </c>
      <c r="K2493" t="s">
        <v>20</v>
      </c>
      <c r="L2493" t="s">
        <v>21</v>
      </c>
      <c r="M2493" t="s">
        <v>28</v>
      </c>
      <c r="N2493" t="s">
        <v>21</v>
      </c>
      <c r="O2493" t="s">
        <v>21</v>
      </c>
      <c r="P2493">
        <v>2</v>
      </c>
      <c r="Q2493">
        <v>2093</v>
      </c>
      <c r="R2493">
        <v>500</v>
      </c>
      <c r="S2493">
        <v>3.8</v>
      </c>
      <c r="T2493" s="1">
        <v>41538</v>
      </c>
    </row>
    <row r="2494" spans="1:20" x14ac:dyDescent="0.3">
      <c r="A2494">
        <v>195</v>
      </c>
      <c r="B2494" t="s">
        <v>5854</v>
      </c>
      <c r="C2494">
        <v>1</v>
      </c>
      <c r="D2494" t="s">
        <v>15</v>
      </c>
      <c r="E2494" t="s">
        <v>5855</v>
      </c>
      <c r="F2494" t="s">
        <v>4630</v>
      </c>
      <c r="G2494" t="s">
        <v>4631</v>
      </c>
      <c r="H2494">
        <v>77.302280199999998</v>
      </c>
      <c r="I2494">
        <v>28.657630999999999</v>
      </c>
      <c r="J2494" t="s">
        <v>5856</v>
      </c>
      <c r="K2494" t="s">
        <v>20</v>
      </c>
      <c r="L2494" t="s">
        <v>21</v>
      </c>
      <c r="M2494" t="s">
        <v>28</v>
      </c>
      <c r="N2494" t="s">
        <v>21</v>
      </c>
      <c r="O2494" t="s">
        <v>21</v>
      </c>
      <c r="P2494">
        <v>2</v>
      </c>
      <c r="Q2494">
        <v>77</v>
      </c>
      <c r="R2494">
        <v>500</v>
      </c>
      <c r="S2494">
        <v>3.4</v>
      </c>
      <c r="T2494" s="1">
        <v>42998</v>
      </c>
    </row>
    <row r="2495" spans="1:20" x14ac:dyDescent="0.3">
      <c r="A2495">
        <v>312173</v>
      </c>
      <c r="B2495" t="s">
        <v>5857</v>
      </c>
      <c r="C2495">
        <v>1</v>
      </c>
      <c r="D2495" t="s">
        <v>15</v>
      </c>
      <c r="E2495" t="s">
        <v>5858</v>
      </c>
      <c r="F2495" t="s">
        <v>326</v>
      </c>
      <c r="G2495" t="s">
        <v>327</v>
      </c>
      <c r="H2495">
        <v>77.245816509999997</v>
      </c>
      <c r="I2495">
        <v>28.55854948</v>
      </c>
      <c r="J2495" t="s">
        <v>1593</v>
      </c>
      <c r="K2495" t="s">
        <v>20</v>
      </c>
      <c r="L2495" t="s">
        <v>21</v>
      </c>
      <c r="M2495" t="s">
        <v>28</v>
      </c>
      <c r="N2495" t="s">
        <v>21</v>
      </c>
      <c r="O2495" t="s">
        <v>21</v>
      </c>
      <c r="P2495">
        <v>2</v>
      </c>
      <c r="Q2495">
        <v>25</v>
      </c>
      <c r="R2495">
        <v>500</v>
      </c>
      <c r="S2495">
        <v>3.1</v>
      </c>
      <c r="T2495" s="1">
        <v>43364</v>
      </c>
    </row>
    <row r="2496" spans="1:20" x14ac:dyDescent="0.3">
      <c r="A2496">
        <v>89</v>
      </c>
      <c r="B2496" t="s">
        <v>5859</v>
      </c>
      <c r="C2496">
        <v>1</v>
      </c>
      <c r="D2496" t="s">
        <v>15</v>
      </c>
      <c r="E2496" t="s">
        <v>5860</v>
      </c>
      <c r="F2496" t="s">
        <v>1716</v>
      </c>
      <c r="G2496" t="s">
        <v>1717</v>
      </c>
      <c r="H2496">
        <v>77.195274900000001</v>
      </c>
      <c r="I2496">
        <v>28.555157000000001</v>
      </c>
      <c r="J2496" t="s">
        <v>868</v>
      </c>
      <c r="K2496" t="s">
        <v>20</v>
      </c>
      <c r="L2496" t="s">
        <v>21</v>
      </c>
      <c r="M2496" t="s">
        <v>28</v>
      </c>
      <c r="N2496" t="s">
        <v>21</v>
      </c>
      <c r="O2496" t="s">
        <v>21</v>
      </c>
      <c r="P2496">
        <v>2</v>
      </c>
      <c r="Q2496">
        <v>1627</v>
      </c>
      <c r="R2496">
        <v>500</v>
      </c>
      <c r="S2496">
        <v>4.2</v>
      </c>
      <c r="T2496" s="1">
        <v>42640</v>
      </c>
    </row>
    <row r="2497" spans="1:20" x14ac:dyDescent="0.3">
      <c r="A2497">
        <v>300430</v>
      </c>
      <c r="B2497" t="s">
        <v>5861</v>
      </c>
      <c r="C2497">
        <v>1</v>
      </c>
      <c r="D2497" t="s">
        <v>15</v>
      </c>
      <c r="E2497" t="s">
        <v>5862</v>
      </c>
      <c r="F2497" t="s">
        <v>1723</v>
      </c>
      <c r="G2497" t="s">
        <v>1722</v>
      </c>
      <c r="H2497">
        <v>77.078188299999994</v>
      </c>
      <c r="I2497">
        <v>28.617848800000001</v>
      </c>
      <c r="J2497" t="s">
        <v>5863</v>
      </c>
      <c r="K2497" t="s">
        <v>20</v>
      </c>
      <c r="L2497" t="s">
        <v>21</v>
      </c>
      <c r="M2497" t="s">
        <v>28</v>
      </c>
      <c r="N2497" t="s">
        <v>21</v>
      </c>
      <c r="O2497" t="s">
        <v>21</v>
      </c>
      <c r="P2497">
        <v>2</v>
      </c>
      <c r="Q2497">
        <v>86</v>
      </c>
      <c r="R2497">
        <v>500</v>
      </c>
      <c r="S2497">
        <v>3.3</v>
      </c>
      <c r="T2497" s="1">
        <v>43352</v>
      </c>
    </row>
    <row r="2498" spans="1:20" x14ac:dyDescent="0.3">
      <c r="A2498">
        <v>18128869</v>
      </c>
      <c r="B2498" t="s">
        <v>5400</v>
      </c>
      <c r="C2498">
        <v>1</v>
      </c>
      <c r="D2498" t="s">
        <v>15</v>
      </c>
      <c r="E2498" t="s">
        <v>5864</v>
      </c>
      <c r="F2498" t="s">
        <v>245</v>
      </c>
      <c r="G2498" t="s">
        <v>246</v>
      </c>
      <c r="H2498">
        <v>77.188586560000005</v>
      </c>
      <c r="I2498">
        <v>28.643566440000001</v>
      </c>
      <c r="J2498" t="s">
        <v>4966</v>
      </c>
      <c r="K2498" t="s">
        <v>20</v>
      </c>
      <c r="L2498" t="s">
        <v>21</v>
      </c>
      <c r="M2498" t="s">
        <v>28</v>
      </c>
      <c r="N2498" t="s">
        <v>21</v>
      </c>
      <c r="O2498" t="s">
        <v>21</v>
      </c>
      <c r="P2498">
        <v>2</v>
      </c>
      <c r="Q2498">
        <v>32</v>
      </c>
      <c r="R2498">
        <v>500</v>
      </c>
      <c r="S2498">
        <v>2.7</v>
      </c>
      <c r="T2498" s="1">
        <v>42985</v>
      </c>
    </row>
    <row r="2499" spans="1:20" x14ac:dyDescent="0.3">
      <c r="A2499">
        <v>307746</v>
      </c>
      <c r="B2499" t="s">
        <v>5865</v>
      </c>
      <c r="C2499">
        <v>1</v>
      </c>
      <c r="D2499" t="s">
        <v>15</v>
      </c>
      <c r="E2499" t="s">
        <v>5260</v>
      </c>
      <c r="F2499" t="s">
        <v>1734</v>
      </c>
      <c r="G2499" t="s">
        <v>1733</v>
      </c>
      <c r="H2499">
        <v>77.213513699999993</v>
      </c>
      <c r="I2499">
        <v>28.538889300000001</v>
      </c>
      <c r="J2499" t="s">
        <v>4657</v>
      </c>
      <c r="K2499" t="s">
        <v>20</v>
      </c>
      <c r="L2499" t="s">
        <v>21</v>
      </c>
      <c r="M2499" t="s">
        <v>28</v>
      </c>
      <c r="N2499" t="s">
        <v>21</v>
      </c>
      <c r="O2499" t="s">
        <v>21</v>
      </c>
      <c r="P2499">
        <v>2</v>
      </c>
      <c r="Q2499">
        <v>218</v>
      </c>
      <c r="R2499">
        <v>500</v>
      </c>
      <c r="S2499">
        <v>3.4</v>
      </c>
      <c r="T2499" s="1">
        <v>40439</v>
      </c>
    </row>
    <row r="2500" spans="1:20" x14ac:dyDescent="0.3">
      <c r="A2500">
        <v>18277153</v>
      </c>
      <c r="B2500" t="s">
        <v>5866</v>
      </c>
      <c r="C2500">
        <v>1</v>
      </c>
      <c r="D2500" t="s">
        <v>15</v>
      </c>
      <c r="E2500" t="s">
        <v>5867</v>
      </c>
      <c r="F2500" t="s">
        <v>111</v>
      </c>
      <c r="G2500" t="s">
        <v>112</v>
      </c>
      <c r="H2500">
        <v>77.295272900000001</v>
      </c>
      <c r="I2500">
        <v>28.597572899999999</v>
      </c>
      <c r="J2500" t="s">
        <v>515</v>
      </c>
      <c r="K2500" t="s">
        <v>20</v>
      </c>
      <c r="L2500" t="s">
        <v>21</v>
      </c>
      <c r="M2500" t="s">
        <v>28</v>
      </c>
      <c r="N2500" t="s">
        <v>21</v>
      </c>
      <c r="O2500" t="s">
        <v>21</v>
      </c>
      <c r="P2500">
        <v>2</v>
      </c>
      <c r="Q2500">
        <v>49</v>
      </c>
      <c r="R2500">
        <v>500</v>
      </c>
      <c r="S2500">
        <v>3.7</v>
      </c>
      <c r="T2500" s="1">
        <v>41906</v>
      </c>
    </row>
    <row r="2501" spans="1:20" x14ac:dyDescent="0.3">
      <c r="A2501">
        <v>311451</v>
      </c>
      <c r="B2501" t="s">
        <v>5868</v>
      </c>
      <c r="C2501">
        <v>1</v>
      </c>
      <c r="D2501" t="s">
        <v>15</v>
      </c>
      <c r="E2501" t="s">
        <v>5869</v>
      </c>
      <c r="F2501" t="s">
        <v>262</v>
      </c>
      <c r="G2501" t="s">
        <v>263</v>
      </c>
      <c r="H2501">
        <v>77.170769300000003</v>
      </c>
      <c r="I2501">
        <v>28.558633799999999</v>
      </c>
      <c r="J2501" t="s">
        <v>5870</v>
      </c>
      <c r="K2501" t="s">
        <v>20</v>
      </c>
      <c r="L2501" t="s">
        <v>21</v>
      </c>
      <c r="M2501" t="s">
        <v>28</v>
      </c>
      <c r="N2501" t="s">
        <v>21</v>
      </c>
      <c r="O2501" t="s">
        <v>21</v>
      </c>
      <c r="P2501">
        <v>2</v>
      </c>
      <c r="Q2501">
        <v>78</v>
      </c>
      <c r="R2501">
        <v>500</v>
      </c>
      <c r="S2501">
        <v>3.4</v>
      </c>
      <c r="T2501" s="1">
        <v>41160</v>
      </c>
    </row>
    <row r="2502" spans="1:20" x14ac:dyDescent="0.3">
      <c r="A2502">
        <v>309463</v>
      </c>
      <c r="B2502" t="s">
        <v>5871</v>
      </c>
      <c r="C2502">
        <v>1</v>
      </c>
      <c r="D2502" t="s">
        <v>15</v>
      </c>
      <c r="E2502" t="s">
        <v>5872</v>
      </c>
      <c r="F2502" t="s">
        <v>2860</v>
      </c>
      <c r="G2502" t="s">
        <v>2861</v>
      </c>
      <c r="H2502">
        <v>77.149460099999999</v>
      </c>
      <c r="I2502">
        <v>28.693404300000001</v>
      </c>
      <c r="J2502" t="s">
        <v>472</v>
      </c>
      <c r="K2502" t="s">
        <v>20</v>
      </c>
      <c r="L2502" t="s">
        <v>21</v>
      </c>
      <c r="M2502" t="s">
        <v>28</v>
      </c>
      <c r="N2502" t="s">
        <v>21</v>
      </c>
      <c r="O2502" t="s">
        <v>21</v>
      </c>
      <c r="P2502">
        <v>2</v>
      </c>
      <c r="Q2502">
        <v>80</v>
      </c>
      <c r="R2502">
        <v>500</v>
      </c>
      <c r="S2502">
        <v>3.4</v>
      </c>
      <c r="T2502" s="1">
        <v>41524</v>
      </c>
    </row>
    <row r="2503" spans="1:20" x14ac:dyDescent="0.3">
      <c r="A2503">
        <v>8801</v>
      </c>
      <c r="B2503" t="s">
        <v>5868</v>
      </c>
      <c r="C2503">
        <v>1</v>
      </c>
      <c r="D2503" t="s">
        <v>15</v>
      </c>
      <c r="E2503" t="s">
        <v>5873</v>
      </c>
      <c r="F2503" t="s">
        <v>1736</v>
      </c>
      <c r="G2503" t="s">
        <v>1737</v>
      </c>
      <c r="H2503">
        <v>77.134014669999999</v>
      </c>
      <c r="I2503">
        <v>28.67055843</v>
      </c>
      <c r="J2503" t="s">
        <v>5870</v>
      </c>
      <c r="K2503" t="s">
        <v>20</v>
      </c>
      <c r="L2503" t="s">
        <v>21</v>
      </c>
      <c r="M2503" t="s">
        <v>28</v>
      </c>
      <c r="N2503" t="s">
        <v>21</v>
      </c>
      <c r="O2503" t="s">
        <v>21</v>
      </c>
      <c r="P2503">
        <v>2</v>
      </c>
      <c r="Q2503">
        <v>167</v>
      </c>
      <c r="R2503">
        <v>500</v>
      </c>
      <c r="S2503">
        <v>2.6</v>
      </c>
      <c r="T2503" s="1">
        <v>40810</v>
      </c>
    </row>
    <row r="2504" spans="1:20" x14ac:dyDescent="0.3">
      <c r="A2504">
        <v>18446486</v>
      </c>
      <c r="B2504" t="s">
        <v>5874</v>
      </c>
      <c r="C2504">
        <v>1</v>
      </c>
      <c r="D2504" t="s">
        <v>15</v>
      </c>
      <c r="E2504" t="s">
        <v>5875</v>
      </c>
      <c r="F2504" t="s">
        <v>1744</v>
      </c>
      <c r="G2504" t="s">
        <v>1743</v>
      </c>
      <c r="H2504">
        <v>77.186603000000005</v>
      </c>
      <c r="I2504">
        <v>28.640834000000002</v>
      </c>
      <c r="J2504" t="s">
        <v>3560</v>
      </c>
      <c r="K2504" t="s">
        <v>20</v>
      </c>
      <c r="L2504" t="s">
        <v>21</v>
      </c>
      <c r="M2504" t="s">
        <v>28</v>
      </c>
      <c r="N2504" t="s">
        <v>21</v>
      </c>
      <c r="O2504" t="s">
        <v>21</v>
      </c>
      <c r="P2504">
        <v>2</v>
      </c>
      <c r="Q2504">
        <v>1</v>
      </c>
      <c r="R2504">
        <v>500</v>
      </c>
      <c r="S2504">
        <v>1</v>
      </c>
      <c r="T2504" s="1">
        <v>40807</v>
      </c>
    </row>
    <row r="2505" spans="1:20" x14ac:dyDescent="0.3">
      <c r="A2505">
        <v>18246132</v>
      </c>
      <c r="B2505" t="s">
        <v>5876</v>
      </c>
      <c r="C2505">
        <v>1</v>
      </c>
      <c r="D2505" t="s">
        <v>15</v>
      </c>
      <c r="E2505" t="s">
        <v>5877</v>
      </c>
      <c r="F2505" t="s">
        <v>2957</v>
      </c>
      <c r="G2505" t="s">
        <v>2958</v>
      </c>
      <c r="H2505">
        <v>77.124336799999995</v>
      </c>
      <c r="I2505">
        <v>28.711447199999999</v>
      </c>
      <c r="J2505" t="s">
        <v>472</v>
      </c>
      <c r="K2505" t="s">
        <v>20</v>
      </c>
      <c r="L2505" t="s">
        <v>21</v>
      </c>
      <c r="M2505" t="s">
        <v>28</v>
      </c>
      <c r="N2505" t="s">
        <v>21</v>
      </c>
      <c r="O2505" t="s">
        <v>21</v>
      </c>
      <c r="P2505">
        <v>2</v>
      </c>
      <c r="Q2505">
        <v>56</v>
      </c>
      <c r="R2505">
        <v>500</v>
      </c>
      <c r="S2505">
        <v>3.8</v>
      </c>
      <c r="T2505" s="1">
        <v>41885</v>
      </c>
    </row>
    <row r="2506" spans="1:20" x14ac:dyDescent="0.3">
      <c r="A2506">
        <v>311272</v>
      </c>
      <c r="B2506" t="s">
        <v>5878</v>
      </c>
      <c r="C2506">
        <v>1</v>
      </c>
      <c r="D2506" t="s">
        <v>15</v>
      </c>
      <c r="E2506" t="s">
        <v>5879</v>
      </c>
      <c r="F2506" t="s">
        <v>765</v>
      </c>
      <c r="G2506" t="s">
        <v>766</v>
      </c>
      <c r="H2506">
        <v>77.221070299999994</v>
      </c>
      <c r="I2506">
        <v>28.569902800000001</v>
      </c>
      <c r="J2506" t="s">
        <v>697</v>
      </c>
      <c r="K2506" t="s">
        <v>20</v>
      </c>
      <c r="L2506" t="s">
        <v>21</v>
      </c>
      <c r="M2506" t="s">
        <v>28</v>
      </c>
      <c r="N2506" t="s">
        <v>21</v>
      </c>
      <c r="O2506" t="s">
        <v>21</v>
      </c>
      <c r="P2506">
        <v>2</v>
      </c>
      <c r="Q2506">
        <v>24</v>
      </c>
      <c r="R2506">
        <v>500</v>
      </c>
      <c r="S2506">
        <v>2.6</v>
      </c>
      <c r="T2506" s="1">
        <v>41161</v>
      </c>
    </row>
    <row r="2507" spans="1:20" x14ac:dyDescent="0.3">
      <c r="A2507">
        <v>309198</v>
      </c>
      <c r="B2507" t="s">
        <v>5868</v>
      </c>
      <c r="C2507">
        <v>1</v>
      </c>
      <c r="D2507" t="s">
        <v>15</v>
      </c>
      <c r="E2507" t="s">
        <v>5880</v>
      </c>
      <c r="F2507" t="s">
        <v>2153</v>
      </c>
      <c r="G2507" t="s">
        <v>2154</v>
      </c>
      <c r="H2507">
        <v>77.075196500000004</v>
      </c>
      <c r="I2507">
        <v>28.638856950000001</v>
      </c>
      <c r="J2507" t="s">
        <v>5870</v>
      </c>
      <c r="K2507" t="s">
        <v>20</v>
      </c>
      <c r="L2507" t="s">
        <v>21</v>
      </c>
      <c r="M2507" t="s">
        <v>28</v>
      </c>
      <c r="N2507" t="s">
        <v>21</v>
      </c>
      <c r="O2507" t="s">
        <v>21</v>
      </c>
      <c r="P2507">
        <v>2</v>
      </c>
      <c r="Q2507">
        <v>28</v>
      </c>
      <c r="R2507">
        <v>500</v>
      </c>
      <c r="S2507">
        <v>2.6</v>
      </c>
      <c r="T2507" s="1">
        <v>43354</v>
      </c>
    </row>
    <row r="2508" spans="1:20" x14ac:dyDescent="0.3">
      <c r="A2508">
        <v>309156</v>
      </c>
      <c r="B2508" t="s">
        <v>5881</v>
      </c>
      <c r="C2508">
        <v>1</v>
      </c>
      <c r="D2508" t="s">
        <v>15</v>
      </c>
      <c r="E2508" t="s">
        <v>5882</v>
      </c>
      <c r="F2508" t="s">
        <v>1964</v>
      </c>
      <c r="G2508" t="s">
        <v>1963</v>
      </c>
      <c r="H2508">
        <v>77.232926300000003</v>
      </c>
      <c r="I2508">
        <v>28.556331100000001</v>
      </c>
      <c r="J2508" t="s">
        <v>4440</v>
      </c>
      <c r="K2508" t="s">
        <v>20</v>
      </c>
      <c r="L2508" t="s">
        <v>21</v>
      </c>
      <c r="M2508" t="s">
        <v>28</v>
      </c>
      <c r="N2508" t="s">
        <v>21</v>
      </c>
      <c r="O2508" t="s">
        <v>21</v>
      </c>
      <c r="P2508">
        <v>2</v>
      </c>
      <c r="Q2508">
        <v>130</v>
      </c>
      <c r="R2508">
        <v>500</v>
      </c>
      <c r="S2508">
        <v>3.7</v>
      </c>
      <c r="T2508" s="1">
        <v>40395</v>
      </c>
    </row>
    <row r="2509" spans="1:20" x14ac:dyDescent="0.3">
      <c r="A2509">
        <v>300607</v>
      </c>
      <c r="B2509" t="s">
        <v>5883</v>
      </c>
      <c r="C2509">
        <v>1</v>
      </c>
      <c r="D2509" t="s">
        <v>15</v>
      </c>
      <c r="E2509" t="s">
        <v>5884</v>
      </c>
      <c r="F2509" t="s">
        <v>151</v>
      </c>
      <c r="G2509" t="s">
        <v>152</v>
      </c>
      <c r="H2509">
        <v>77.204375200000001</v>
      </c>
      <c r="I2509">
        <v>28.541653499999999</v>
      </c>
      <c r="J2509" t="s">
        <v>730</v>
      </c>
      <c r="K2509" t="s">
        <v>20</v>
      </c>
      <c r="L2509" t="s">
        <v>21</v>
      </c>
      <c r="M2509" t="s">
        <v>28</v>
      </c>
      <c r="N2509" t="s">
        <v>21</v>
      </c>
      <c r="O2509" t="s">
        <v>21</v>
      </c>
      <c r="P2509">
        <v>2</v>
      </c>
      <c r="Q2509">
        <v>16</v>
      </c>
      <c r="R2509">
        <v>500</v>
      </c>
      <c r="S2509">
        <v>2.6</v>
      </c>
      <c r="T2509" s="1">
        <v>41493</v>
      </c>
    </row>
    <row r="2510" spans="1:20" x14ac:dyDescent="0.3">
      <c r="A2510">
        <v>18449787</v>
      </c>
      <c r="B2510" t="s">
        <v>5885</v>
      </c>
      <c r="C2510">
        <v>1</v>
      </c>
      <c r="D2510" t="s">
        <v>15</v>
      </c>
      <c r="E2510" t="s">
        <v>5886</v>
      </c>
      <c r="F2510" t="s">
        <v>71</v>
      </c>
      <c r="G2510" t="s">
        <v>72</v>
      </c>
      <c r="H2510">
        <v>77.248732399999994</v>
      </c>
      <c r="I2510">
        <v>28.585352499999999</v>
      </c>
      <c r="J2510" t="s">
        <v>515</v>
      </c>
      <c r="K2510" t="s">
        <v>20</v>
      </c>
      <c r="L2510" t="s">
        <v>21</v>
      </c>
      <c r="M2510" t="s">
        <v>28</v>
      </c>
      <c r="N2510" t="s">
        <v>21</v>
      </c>
      <c r="O2510" t="s">
        <v>21</v>
      </c>
      <c r="P2510">
        <v>2</v>
      </c>
      <c r="Q2510">
        <v>24</v>
      </c>
      <c r="R2510">
        <v>500</v>
      </c>
      <c r="S2510">
        <v>3.2</v>
      </c>
      <c r="T2510" s="1">
        <v>43331</v>
      </c>
    </row>
    <row r="2511" spans="1:20" x14ac:dyDescent="0.3">
      <c r="A2511">
        <v>899</v>
      </c>
      <c r="B2511" t="s">
        <v>5887</v>
      </c>
      <c r="C2511">
        <v>1</v>
      </c>
      <c r="D2511" t="s">
        <v>15</v>
      </c>
      <c r="E2511" t="s">
        <v>5888</v>
      </c>
      <c r="F2511" t="s">
        <v>836</v>
      </c>
      <c r="G2511" t="s">
        <v>837</v>
      </c>
      <c r="H2511">
        <v>77.219588200000004</v>
      </c>
      <c r="I2511">
        <v>28.627070799999998</v>
      </c>
      <c r="J2511" t="s">
        <v>868</v>
      </c>
      <c r="K2511" t="s">
        <v>20</v>
      </c>
      <c r="L2511" t="s">
        <v>21</v>
      </c>
      <c r="M2511" t="s">
        <v>28</v>
      </c>
      <c r="N2511" t="s">
        <v>21</v>
      </c>
      <c r="O2511" t="s">
        <v>21</v>
      </c>
      <c r="P2511">
        <v>2</v>
      </c>
      <c r="Q2511">
        <v>1869</v>
      </c>
      <c r="R2511">
        <v>500</v>
      </c>
      <c r="S2511">
        <v>4.2</v>
      </c>
      <c r="T2511" s="1">
        <v>41128</v>
      </c>
    </row>
    <row r="2512" spans="1:20" x14ac:dyDescent="0.3">
      <c r="A2512">
        <v>302892</v>
      </c>
      <c r="B2512" t="s">
        <v>5889</v>
      </c>
      <c r="C2512">
        <v>1</v>
      </c>
      <c r="D2512" t="s">
        <v>15</v>
      </c>
      <c r="E2512" t="s">
        <v>5890</v>
      </c>
      <c r="F2512" t="s">
        <v>1615</v>
      </c>
      <c r="G2512" t="s">
        <v>1616</v>
      </c>
      <c r="H2512">
        <v>77.256909800000003</v>
      </c>
      <c r="I2512">
        <v>28.530722489999999</v>
      </c>
      <c r="J2512" t="s">
        <v>495</v>
      </c>
      <c r="K2512" t="s">
        <v>20</v>
      </c>
      <c r="L2512" t="s">
        <v>21</v>
      </c>
      <c r="M2512" t="s">
        <v>28</v>
      </c>
      <c r="N2512" t="s">
        <v>21</v>
      </c>
      <c r="O2512" t="s">
        <v>21</v>
      </c>
      <c r="P2512">
        <v>2</v>
      </c>
      <c r="Q2512">
        <v>85</v>
      </c>
      <c r="R2512">
        <v>500</v>
      </c>
      <c r="S2512">
        <v>3.3</v>
      </c>
      <c r="T2512" s="1">
        <v>42603</v>
      </c>
    </row>
    <row r="2513" spans="1:20" x14ac:dyDescent="0.3">
      <c r="A2513">
        <v>310653</v>
      </c>
      <c r="B2513" t="s">
        <v>5891</v>
      </c>
      <c r="C2513">
        <v>1</v>
      </c>
      <c r="D2513" t="s">
        <v>15</v>
      </c>
      <c r="E2513" t="s">
        <v>5892</v>
      </c>
      <c r="F2513" t="s">
        <v>676</v>
      </c>
      <c r="G2513" t="s">
        <v>677</v>
      </c>
      <c r="H2513">
        <v>77.273160200000007</v>
      </c>
      <c r="I2513">
        <v>28.630173599999999</v>
      </c>
      <c r="J2513" t="s">
        <v>515</v>
      </c>
      <c r="K2513" t="s">
        <v>20</v>
      </c>
      <c r="L2513" t="s">
        <v>21</v>
      </c>
      <c r="M2513" t="s">
        <v>28</v>
      </c>
      <c r="N2513" t="s">
        <v>21</v>
      </c>
      <c r="O2513" t="s">
        <v>21</v>
      </c>
      <c r="P2513">
        <v>2</v>
      </c>
      <c r="Q2513">
        <v>18</v>
      </c>
      <c r="R2513">
        <v>500</v>
      </c>
      <c r="S2513">
        <v>3.1</v>
      </c>
      <c r="T2513" s="1">
        <v>42958</v>
      </c>
    </row>
    <row r="2514" spans="1:20" x14ac:dyDescent="0.3">
      <c r="A2514">
        <v>305604</v>
      </c>
      <c r="B2514" t="s">
        <v>5868</v>
      </c>
      <c r="C2514">
        <v>1</v>
      </c>
      <c r="D2514" t="s">
        <v>15</v>
      </c>
      <c r="E2514" t="s">
        <v>5893</v>
      </c>
      <c r="F2514" t="s">
        <v>2406</v>
      </c>
      <c r="G2514" t="s">
        <v>2407</v>
      </c>
      <c r="H2514">
        <v>77.226729000000006</v>
      </c>
      <c r="I2514">
        <v>28.583169000000002</v>
      </c>
      <c r="J2514" t="s">
        <v>5870</v>
      </c>
      <c r="K2514" t="s">
        <v>20</v>
      </c>
      <c r="L2514" t="s">
        <v>21</v>
      </c>
      <c r="M2514" t="s">
        <v>28</v>
      </c>
      <c r="N2514" t="s">
        <v>21</v>
      </c>
      <c r="O2514" t="s">
        <v>21</v>
      </c>
      <c r="P2514">
        <v>2</v>
      </c>
      <c r="Q2514">
        <v>66</v>
      </c>
      <c r="R2514">
        <v>500</v>
      </c>
      <c r="S2514">
        <v>3.2</v>
      </c>
      <c r="T2514" s="1">
        <v>42239</v>
      </c>
    </row>
    <row r="2515" spans="1:20" x14ac:dyDescent="0.3">
      <c r="A2515">
        <v>18208914</v>
      </c>
      <c r="B2515" t="s">
        <v>5894</v>
      </c>
      <c r="C2515">
        <v>1</v>
      </c>
      <c r="D2515" t="s">
        <v>15</v>
      </c>
      <c r="E2515" t="s">
        <v>5895</v>
      </c>
      <c r="F2515" t="s">
        <v>3783</v>
      </c>
      <c r="G2515" t="s">
        <v>3784</v>
      </c>
      <c r="H2515">
        <v>77.306191299999995</v>
      </c>
      <c r="I2515">
        <v>28.631136699999999</v>
      </c>
      <c r="J2515" t="s">
        <v>4440</v>
      </c>
      <c r="K2515" t="s">
        <v>20</v>
      </c>
      <c r="L2515" t="s">
        <v>21</v>
      </c>
      <c r="M2515" t="s">
        <v>28</v>
      </c>
      <c r="N2515" t="s">
        <v>21</v>
      </c>
      <c r="O2515" t="s">
        <v>21</v>
      </c>
      <c r="P2515">
        <v>2</v>
      </c>
      <c r="Q2515">
        <v>27</v>
      </c>
      <c r="R2515">
        <v>500</v>
      </c>
      <c r="S2515">
        <v>3.4</v>
      </c>
      <c r="T2515" s="1">
        <v>43320</v>
      </c>
    </row>
    <row r="2516" spans="1:20" x14ac:dyDescent="0.3">
      <c r="A2516">
        <v>175</v>
      </c>
      <c r="B2516" t="s">
        <v>5854</v>
      </c>
      <c r="C2516">
        <v>1</v>
      </c>
      <c r="D2516" t="s">
        <v>15</v>
      </c>
      <c r="E2516" t="s">
        <v>5896</v>
      </c>
      <c r="F2516" t="s">
        <v>2411</v>
      </c>
      <c r="G2516" t="s">
        <v>2412</v>
      </c>
      <c r="H2516">
        <v>77.207650020000003</v>
      </c>
      <c r="I2516">
        <v>28.523354090000002</v>
      </c>
      <c r="J2516" t="s">
        <v>5856</v>
      </c>
      <c r="K2516" t="s">
        <v>20</v>
      </c>
      <c r="L2516" t="s">
        <v>21</v>
      </c>
      <c r="M2516" t="s">
        <v>28</v>
      </c>
      <c r="N2516" t="s">
        <v>21</v>
      </c>
      <c r="O2516" t="s">
        <v>21</v>
      </c>
      <c r="P2516">
        <v>2</v>
      </c>
      <c r="Q2516">
        <v>219</v>
      </c>
      <c r="R2516">
        <v>500</v>
      </c>
      <c r="S2516">
        <v>3.6</v>
      </c>
      <c r="T2516" s="1">
        <v>42590</v>
      </c>
    </row>
    <row r="2517" spans="1:20" x14ac:dyDescent="0.3">
      <c r="A2517">
        <v>3229</v>
      </c>
      <c r="B2517" t="s">
        <v>5868</v>
      </c>
      <c r="C2517">
        <v>1</v>
      </c>
      <c r="D2517" t="s">
        <v>15</v>
      </c>
      <c r="E2517" t="s">
        <v>5897</v>
      </c>
      <c r="F2517" t="s">
        <v>2957</v>
      </c>
      <c r="G2517" t="s">
        <v>2958</v>
      </c>
      <c r="H2517">
        <v>77.117010100000002</v>
      </c>
      <c r="I2517">
        <v>28.7009376</v>
      </c>
      <c r="J2517" t="s">
        <v>5870</v>
      </c>
      <c r="K2517" t="s">
        <v>20</v>
      </c>
      <c r="L2517" t="s">
        <v>21</v>
      </c>
      <c r="M2517" t="s">
        <v>28</v>
      </c>
      <c r="N2517" t="s">
        <v>21</v>
      </c>
      <c r="O2517" t="s">
        <v>21</v>
      </c>
      <c r="P2517">
        <v>2</v>
      </c>
      <c r="Q2517">
        <v>132</v>
      </c>
      <c r="R2517">
        <v>500</v>
      </c>
      <c r="S2517">
        <v>3.3</v>
      </c>
      <c r="T2517" s="1">
        <v>42222</v>
      </c>
    </row>
    <row r="2518" spans="1:20" x14ac:dyDescent="0.3">
      <c r="A2518">
        <v>18384121</v>
      </c>
      <c r="B2518" t="s">
        <v>5898</v>
      </c>
      <c r="C2518">
        <v>1</v>
      </c>
      <c r="D2518" t="s">
        <v>15</v>
      </c>
      <c r="E2518" t="s">
        <v>5899</v>
      </c>
      <c r="F2518" t="s">
        <v>1908</v>
      </c>
      <c r="G2518" t="s">
        <v>1909</v>
      </c>
      <c r="H2518">
        <v>77.195856000000006</v>
      </c>
      <c r="I2518">
        <v>28.559151</v>
      </c>
      <c r="J2518" t="s">
        <v>5900</v>
      </c>
      <c r="K2518" t="s">
        <v>20</v>
      </c>
      <c r="L2518" t="s">
        <v>21</v>
      </c>
      <c r="M2518" t="s">
        <v>28</v>
      </c>
      <c r="N2518" t="s">
        <v>21</v>
      </c>
      <c r="O2518" t="s">
        <v>21</v>
      </c>
      <c r="P2518">
        <v>2</v>
      </c>
      <c r="Q2518">
        <v>15</v>
      </c>
      <c r="R2518">
        <v>500</v>
      </c>
      <c r="S2518">
        <v>3.4</v>
      </c>
      <c r="T2518" s="1">
        <v>43334</v>
      </c>
    </row>
    <row r="2519" spans="1:20" x14ac:dyDescent="0.3">
      <c r="A2519">
        <v>9954</v>
      </c>
      <c r="B2519" t="s">
        <v>5854</v>
      </c>
      <c r="C2519">
        <v>1</v>
      </c>
      <c r="D2519" t="s">
        <v>15</v>
      </c>
      <c r="E2519" t="s">
        <v>5901</v>
      </c>
      <c r="F2519" t="s">
        <v>228</v>
      </c>
      <c r="G2519" t="s">
        <v>227</v>
      </c>
      <c r="H2519">
        <v>77.158058100000005</v>
      </c>
      <c r="I2519">
        <v>28.713418999999998</v>
      </c>
      <c r="J2519" t="s">
        <v>5856</v>
      </c>
      <c r="K2519" t="s">
        <v>20</v>
      </c>
      <c r="L2519" t="s">
        <v>21</v>
      </c>
      <c r="M2519" t="s">
        <v>28</v>
      </c>
      <c r="N2519" t="s">
        <v>21</v>
      </c>
      <c r="O2519" t="s">
        <v>21</v>
      </c>
      <c r="P2519">
        <v>2</v>
      </c>
      <c r="Q2519">
        <v>39</v>
      </c>
      <c r="R2519">
        <v>500</v>
      </c>
      <c r="S2519">
        <v>3.5</v>
      </c>
      <c r="T2519" s="1">
        <v>42590</v>
      </c>
    </row>
    <row r="2520" spans="1:20" x14ac:dyDescent="0.3">
      <c r="A2520">
        <v>18216903</v>
      </c>
      <c r="B2520" t="s">
        <v>5851</v>
      </c>
      <c r="C2520">
        <v>1</v>
      </c>
      <c r="D2520" t="s">
        <v>15</v>
      </c>
      <c r="E2520" t="s">
        <v>5902</v>
      </c>
      <c r="F2520" t="s">
        <v>4330</v>
      </c>
      <c r="G2520" t="s">
        <v>4331</v>
      </c>
      <c r="H2520">
        <v>77.120682099999996</v>
      </c>
      <c r="I2520">
        <v>28.650796199999998</v>
      </c>
      <c r="J2520" t="s">
        <v>5853</v>
      </c>
      <c r="K2520" t="s">
        <v>20</v>
      </c>
      <c r="L2520" t="s">
        <v>21</v>
      </c>
      <c r="M2520" t="s">
        <v>28</v>
      </c>
      <c r="N2520" t="s">
        <v>21</v>
      </c>
      <c r="O2520" t="s">
        <v>21</v>
      </c>
      <c r="P2520">
        <v>2</v>
      </c>
      <c r="Q2520">
        <v>186</v>
      </c>
      <c r="R2520">
        <v>500</v>
      </c>
      <c r="S2520">
        <v>3.6</v>
      </c>
      <c r="T2520" s="1">
        <v>42589</v>
      </c>
    </row>
    <row r="2521" spans="1:20" x14ac:dyDescent="0.3">
      <c r="A2521">
        <v>312172</v>
      </c>
      <c r="B2521" t="s">
        <v>5903</v>
      </c>
      <c r="C2521">
        <v>1</v>
      </c>
      <c r="D2521" t="s">
        <v>15</v>
      </c>
      <c r="E2521" t="s">
        <v>5904</v>
      </c>
      <c r="F2521" t="s">
        <v>1153</v>
      </c>
      <c r="G2521" t="s">
        <v>1154</v>
      </c>
      <c r="H2521">
        <v>77.067614300000002</v>
      </c>
      <c r="I2521">
        <v>28.619354099999999</v>
      </c>
      <c r="J2521" t="s">
        <v>551</v>
      </c>
      <c r="K2521" t="s">
        <v>20</v>
      </c>
      <c r="L2521" t="s">
        <v>21</v>
      </c>
      <c r="M2521" t="s">
        <v>28</v>
      </c>
      <c r="N2521" t="s">
        <v>21</v>
      </c>
      <c r="O2521" t="s">
        <v>21</v>
      </c>
      <c r="P2521">
        <v>2</v>
      </c>
      <c r="Q2521">
        <v>4</v>
      </c>
      <c r="R2521">
        <v>500</v>
      </c>
      <c r="S2521">
        <v>2.9</v>
      </c>
      <c r="T2521" s="1">
        <v>41874</v>
      </c>
    </row>
    <row r="2522" spans="1:20" x14ac:dyDescent="0.3">
      <c r="A2522">
        <v>306761</v>
      </c>
      <c r="B2522" t="s">
        <v>5905</v>
      </c>
      <c r="C2522">
        <v>1</v>
      </c>
      <c r="D2522" t="s">
        <v>15</v>
      </c>
      <c r="E2522" t="s">
        <v>5906</v>
      </c>
      <c r="F2522" t="s">
        <v>4028</v>
      </c>
      <c r="G2522" t="s">
        <v>4029</v>
      </c>
      <c r="H2522">
        <v>77.1176368</v>
      </c>
      <c r="I2522">
        <v>28.700426100000001</v>
      </c>
      <c r="J2522" t="s">
        <v>722</v>
      </c>
      <c r="K2522" t="s">
        <v>20</v>
      </c>
      <c r="L2522" t="s">
        <v>21</v>
      </c>
      <c r="M2522" t="s">
        <v>28</v>
      </c>
      <c r="N2522" t="s">
        <v>21</v>
      </c>
      <c r="O2522" t="s">
        <v>21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</row>
    <row r="2523" spans="1:20" x14ac:dyDescent="0.3">
      <c r="A2523">
        <v>3632</v>
      </c>
      <c r="B2523" t="s">
        <v>5907</v>
      </c>
      <c r="C2523">
        <v>1</v>
      </c>
      <c r="D2523" t="s">
        <v>15</v>
      </c>
      <c r="E2523" t="s">
        <v>5908</v>
      </c>
      <c r="F2523" t="s">
        <v>235</v>
      </c>
      <c r="G2523" t="s">
        <v>236</v>
      </c>
      <c r="H2523">
        <v>77.253487800000002</v>
      </c>
      <c r="I2523">
        <v>28.5364501</v>
      </c>
      <c r="J2523" t="s">
        <v>1593</v>
      </c>
      <c r="K2523" t="s">
        <v>20</v>
      </c>
      <c r="L2523" t="s">
        <v>21</v>
      </c>
      <c r="M2523" t="s">
        <v>28</v>
      </c>
      <c r="N2523" t="s">
        <v>21</v>
      </c>
      <c r="O2523" t="s">
        <v>21</v>
      </c>
      <c r="P2523">
        <v>2</v>
      </c>
      <c r="Q2523">
        <v>39</v>
      </c>
      <c r="R2523">
        <v>500</v>
      </c>
      <c r="S2523">
        <v>2.9</v>
      </c>
      <c r="T2523" s="1">
        <v>42203</v>
      </c>
    </row>
    <row r="2524" spans="1:20" x14ac:dyDescent="0.3">
      <c r="A2524">
        <v>2195</v>
      </c>
      <c r="B2524" t="s">
        <v>5909</v>
      </c>
      <c r="C2524">
        <v>1</v>
      </c>
      <c r="D2524" t="s">
        <v>15</v>
      </c>
      <c r="E2524" t="s">
        <v>5910</v>
      </c>
      <c r="F2524" t="s">
        <v>654</v>
      </c>
      <c r="G2524" t="s">
        <v>655</v>
      </c>
      <c r="H2524">
        <v>77.216999999999999</v>
      </c>
      <c r="I2524">
        <v>28.631360000000001</v>
      </c>
      <c r="J2524" t="s">
        <v>4321</v>
      </c>
      <c r="K2524" t="s">
        <v>20</v>
      </c>
      <c r="L2524" t="s">
        <v>21</v>
      </c>
      <c r="M2524" t="s">
        <v>28</v>
      </c>
      <c r="N2524" t="s">
        <v>21</v>
      </c>
      <c r="O2524" t="s">
        <v>21</v>
      </c>
      <c r="P2524">
        <v>2</v>
      </c>
      <c r="Q2524">
        <v>427</v>
      </c>
      <c r="R2524">
        <v>500</v>
      </c>
      <c r="S2524">
        <v>3.7</v>
      </c>
      <c r="T2524" s="1">
        <v>42552</v>
      </c>
    </row>
    <row r="2525" spans="1:20" x14ac:dyDescent="0.3">
      <c r="A2525">
        <v>7851</v>
      </c>
      <c r="B2525" t="s">
        <v>5857</v>
      </c>
      <c r="C2525">
        <v>1</v>
      </c>
      <c r="D2525" t="s">
        <v>15</v>
      </c>
      <c r="E2525" t="s">
        <v>5911</v>
      </c>
      <c r="F2525" t="s">
        <v>63</v>
      </c>
      <c r="G2525" t="s">
        <v>64</v>
      </c>
      <c r="H2525">
        <v>77.228361800000002</v>
      </c>
      <c r="I2525">
        <v>28.573591499999999</v>
      </c>
      <c r="J2525" t="s">
        <v>495</v>
      </c>
      <c r="K2525" t="s">
        <v>20</v>
      </c>
      <c r="L2525" t="s">
        <v>21</v>
      </c>
      <c r="M2525" t="s">
        <v>28</v>
      </c>
      <c r="N2525" t="s">
        <v>21</v>
      </c>
      <c r="O2525" t="s">
        <v>21</v>
      </c>
      <c r="P2525">
        <v>2</v>
      </c>
      <c r="Q2525">
        <v>56</v>
      </c>
      <c r="R2525">
        <v>500</v>
      </c>
      <c r="S2525">
        <v>2.6</v>
      </c>
      <c r="T2525" s="1">
        <v>43292</v>
      </c>
    </row>
    <row r="2526" spans="1:20" x14ac:dyDescent="0.3">
      <c r="A2526">
        <v>556</v>
      </c>
      <c r="B2526" t="s">
        <v>5912</v>
      </c>
      <c r="C2526">
        <v>1</v>
      </c>
      <c r="D2526" t="s">
        <v>15</v>
      </c>
      <c r="E2526" t="s">
        <v>2354</v>
      </c>
      <c r="F2526" t="s">
        <v>63</v>
      </c>
      <c r="G2526" t="s">
        <v>64</v>
      </c>
      <c r="H2526">
        <v>77.230231799999999</v>
      </c>
      <c r="I2526">
        <v>28.573643400000002</v>
      </c>
      <c r="J2526" t="s">
        <v>5853</v>
      </c>
      <c r="K2526" t="s">
        <v>20</v>
      </c>
      <c r="L2526" t="s">
        <v>21</v>
      </c>
      <c r="M2526" t="s">
        <v>28</v>
      </c>
      <c r="N2526" t="s">
        <v>21</v>
      </c>
      <c r="O2526" t="s">
        <v>21</v>
      </c>
      <c r="P2526">
        <v>2</v>
      </c>
      <c r="Q2526">
        <v>766</v>
      </c>
      <c r="R2526">
        <v>500</v>
      </c>
      <c r="S2526">
        <v>3.7</v>
      </c>
      <c r="T2526" s="1">
        <v>43289</v>
      </c>
    </row>
    <row r="2527" spans="1:20" x14ac:dyDescent="0.3">
      <c r="A2527">
        <v>312586</v>
      </c>
      <c r="B2527" t="s">
        <v>5868</v>
      </c>
      <c r="C2527">
        <v>1</v>
      </c>
      <c r="D2527" t="s">
        <v>15</v>
      </c>
      <c r="E2527" t="s">
        <v>3549</v>
      </c>
      <c r="F2527" t="s">
        <v>63</v>
      </c>
      <c r="G2527" t="s">
        <v>64</v>
      </c>
      <c r="H2527">
        <v>77.2305013</v>
      </c>
      <c r="I2527">
        <v>28.573220899999999</v>
      </c>
      <c r="J2527" t="s">
        <v>5870</v>
      </c>
      <c r="K2527" t="s">
        <v>20</v>
      </c>
      <c r="L2527" t="s">
        <v>21</v>
      </c>
      <c r="M2527" t="s">
        <v>28</v>
      </c>
      <c r="N2527" t="s">
        <v>21</v>
      </c>
      <c r="O2527" t="s">
        <v>21</v>
      </c>
      <c r="P2527">
        <v>2</v>
      </c>
      <c r="Q2527">
        <v>84</v>
      </c>
      <c r="R2527">
        <v>500</v>
      </c>
      <c r="S2527">
        <v>3.6</v>
      </c>
      <c r="T2527" s="1">
        <v>42921</v>
      </c>
    </row>
    <row r="2528" spans="1:20" x14ac:dyDescent="0.3">
      <c r="A2528">
        <v>311922</v>
      </c>
      <c r="B2528" t="s">
        <v>5909</v>
      </c>
      <c r="C2528">
        <v>1</v>
      </c>
      <c r="D2528" t="s">
        <v>15</v>
      </c>
      <c r="E2528" t="s">
        <v>5913</v>
      </c>
      <c r="F2528" t="s">
        <v>1723</v>
      </c>
      <c r="G2528" t="s">
        <v>1722</v>
      </c>
      <c r="H2528">
        <v>77.081788200000005</v>
      </c>
      <c r="I2528">
        <v>28.620945899999999</v>
      </c>
      <c r="J2528" t="s">
        <v>4321</v>
      </c>
      <c r="K2528" t="s">
        <v>20</v>
      </c>
      <c r="L2528" t="s">
        <v>21</v>
      </c>
      <c r="M2528" t="s">
        <v>28</v>
      </c>
      <c r="N2528" t="s">
        <v>21</v>
      </c>
      <c r="O2528" t="s">
        <v>21</v>
      </c>
      <c r="P2528">
        <v>2</v>
      </c>
      <c r="Q2528">
        <v>62</v>
      </c>
      <c r="R2528">
        <v>500</v>
      </c>
      <c r="S2528">
        <v>3.5</v>
      </c>
      <c r="T2528" s="1">
        <v>41094</v>
      </c>
    </row>
    <row r="2529" spans="1:20" x14ac:dyDescent="0.3">
      <c r="A2529">
        <v>18355110</v>
      </c>
      <c r="B2529" t="s">
        <v>5914</v>
      </c>
      <c r="C2529">
        <v>1</v>
      </c>
      <c r="D2529" t="s">
        <v>15</v>
      </c>
      <c r="E2529" t="s">
        <v>5915</v>
      </c>
      <c r="F2529" t="s">
        <v>71</v>
      </c>
      <c r="G2529" t="s">
        <v>72</v>
      </c>
      <c r="H2529">
        <v>77.258340799999999</v>
      </c>
      <c r="I2529">
        <v>28.579184699999999</v>
      </c>
      <c r="J2529" t="s">
        <v>495</v>
      </c>
      <c r="K2529" t="s">
        <v>20</v>
      </c>
      <c r="L2529" t="s">
        <v>21</v>
      </c>
      <c r="M2529" t="s">
        <v>28</v>
      </c>
      <c r="N2529" t="s">
        <v>21</v>
      </c>
      <c r="O2529" t="s">
        <v>21</v>
      </c>
      <c r="P2529">
        <v>2</v>
      </c>
      <c r="Q2529">
        <v>7</v>
      </c>
      <c r="R2529">
        <v>500</v>
      </c>
      <c r="S2529">
        <v>2.7</v>
      </c>
      <c r="T2529" s="1">
        <v>40741</v>
      </c>
    </row>
    <row r="2530" spans="1:20" x14ac:dyDescent="0.3">
      <c r="A2530">
        <v>3684</v>
      </c>
      <c r="B2530" t="s">
        <v>5916</v>
      </c>
      <c r="C2530">
        <v>1</v>
      </c>
      <c r="D2530" t="s">
        <v>15</v>
      </c>
      <c r="E2530" t="s">
        <v>5917</v>
      </c>
      <c r="F2530" t="s">
        <v>71</v>
      </c>
      <c r="G2530" t="s">
        <v>72</v>
      </c>
      <c r="H2530">
        <v>77.241727699999998</v>
      </c>
      <c r="I2530">
        <v>28.580653000000002</v>
      </c>
      <c r="J2530" t="s">
        <v>472</v>
      </c>
      <c r="K2530" t="s">
        <v>20</v>
      </c>
      <c r="L2530" t="s">
        <v>21</v>
      </c>
      <c r="M2530" t="s">
        <v>28</v>
      </c>
      <c r="N2530" t="s">
        <v>21</v>
      </c>
      <c r="O2530" t="s">
        <v>21</v>
      </c>
      <c r="P2530">
        <v>2</v>
      </c>
      <c r="Q2530">
        <v>32</v>
      </c>
      <c r="R2530">
        <v>500</v>
      </c>
      <c r="S2530">
        <v>3.5</v>
      </c>
      <c r="T2530" s="1">
        <v>43289</v>
      </c>
    </row>
    <row r="2531" spans="1:20" x14ac:dyDescent="0.3">
      <c r="A2531">
        <v>18426285</v>
      </c>
      <c r="B2531" t="s">
        <v>5918</v>
      </c>
      <c r="C2531">
        <v>1</v>
      </c>
      <c r="D2531" t="s">
        <v>15</v>
      </c>
      <c r="E2531" t="s">
        <v>5919</v>
      </c>
      <c r="F2531" t="s">
        <v>2962</v>
      </c>
      <c r="G2531" t="s">
        <v>2963</v>
      </c>
      <c r="H2531">
        <v>77.243015900000003</v>
      </c>
      <c r="I2531">
        <v>28.5702313</v>
      </c>
      <c r="J2531" t="s">
        <v>713</v>
      </c>
      <c r="K2531" t="s">
        <v>20</v>
      </c>
      <c r="L2531" t="s">
        <v>21</v>
      </c>
      <c r="M2531" t="s">
        <v>28</v>
      </c>
      <c r="N2531" t="s">
        <v>21</v>
      </c>
      <c r="O2531" t="s">
        <v>21</v>
      </c>
      <c r="P2531">
        <v>2</v>
      </c>
      <c r="Q2531">
        <v>21</v>
      </c>
      <c r="R2531">
        <v>500</v>
      </c>
      <c r="S2531">
        <v>3.8</v>
      </c>
      <c r="T2531" s="1">
        <v>42566</v>
      </c>
    </row>
    <row r="2532" spans="1:20" x14ac:dyDescent="0.3">
      <c r="A2532">
        <v>18398602</v>
      </c>
      <c r="B2532" t="s">
        <v>5920</v>
      </c>
      <c r="C2532">
        <v>1</v>
      </c>
      <c r="D2532" t="s">
        <v>15</v>
      </c>
      <c r="E2532" t="s">
        <v>5921</v>
      </c>
      <c r="F2532" t="s">
        <v>1734</v>
      </c>
      <c r="G2532" t="s">
        <v>1733</v>
      </c>
      <c r="H2532">
        <v>77.214436000000006</v>
      </c>
      <c r="I2532">
        <v>28.5344871</v>
      </c>
      <c r="J2532" t="s">
        <v>730</v>
      </c>
      <c r="K2532" t="s">
        <v>20</v>
      </c>
      <c r="L2532" t="s">
        <v>21</v>
      </c>
      <c r="M2532" t="s">
        <v>28</v>
      </c>
      <c r="N2532" t="s">
        <v>21</v>
      </c>
      <c r="O2532" t="s">
        <v>21</v>
      </c>
      <c r="P2532">
        <v>2</v>
      </c>
      <c r="Q2532">
        <v>100</v>
      </c>
      <c r="R2532">
        <v>500</v>
      </c>
      <c r="S2532">
        <v>3.9</v>
      </c>
      <c r="T2532" s="1">
        <v>42944</v>
      </c>
    </row>
    <row r="2533" spans="1:20" x14ac:dyDescent="0.3">
      <c r="A2533">
        <v>309599</v>
      </c>
      <c r="B2533" t="s">
        <v>5922</v>
      </c>
      <c r="C2533">
        <v>1</v>
      </c>
      <c r="D2533" t="s">
        <v>15</v>
      </c>
      <c r="E2533" t="s">
        <v>5923</v>
      </c>
      <c r="F2533" t="s">
        <v>115</v>
      </c>
      <c r="G2533" t="s">
        <v>116</v>
      </c>
      <c r="H2533">
        <v>77.335127299999996</v>
      </c>
      <c r="I2533">
        <v>28.610355500000001</v>
      </c>
      <c r="J2533" t="s">
        <v>603</v>
      </c>
      <c r="K2533" t="s">
        <v>20</v>
      </c>
      <c r="L2533" t="s">
        <v>21</v>
      </c>
      <c r="M2533" t="s">
        <v>28</v>
      </c>
      <c r="N2533" t="s">
        <v>21</v>
      </c>
      <c r="O2533" t="s">
        <v>21</v>
      </c>
      <c r="P2533">
        <v>2</v>
      </c>
      <c r="Q2533">
        <v>29</v>
      </c>
      <c r="R2533">
        <v>500</v>
      </c>
      <c r="S2533">
        <v>2.7</v>
      </c>
      <c r="T2533" s="1">
        <v>41829</v>
      </c>
    </row>
    <row r="2534" spans="1:20" x14ac:dyDescent="0.3">
      <c r="A2534">
        <v>8373</v>
      </c>
      <c r="B2534" t="s">
        <v>5909</v>
      </c>
      <c r="C2534">
        <v>1</v>
      </c>
      <c r="D2534" t="s">
        <v>15</v>
      </c>
      <c r="E2534" t="s">
        <v>5924</v>
      </c>
      <c r="F2534" t="s">
        <v>3107</v>
      </c>
      <c r="G2534" t="s">
        <v>3106</v>
      </c>
      <c r="H2534">
        <v>77.146793799999998</v>
      </c>
      <c r="I2534">
        <v>28.6571438</v>
      </c>
      <c r="J2534" t="s">
        <v>4321</v>
      </c>
      <c r="K2534" t="s">
        <v>20</v>
      </c>
      <c r="L2534" t="s">
        <v>21</v>
      </c>
      <c r="M2534" t="s">
        <v>28</v>
      </c>
      <c r="N2534" t="s">
        <v>21</v>
      </c>
      <c r="O2534" t="s">
        <v>21</v>
      </c>
      <c r="P2534">
        <v>2</v>
      </c>
      <c r="Q2534">
        <v>87</v>
      </c>
      <c r="R2534">
        <v>500</v>
      </c>
      <c r="S2534">
        <v>2.6</v>
      </c>
      <c r="T2534" s="1">
        <v>42921</v>
      </c>
    </row>
    <row r="2535" spans="1:20" x14ac:dyDescent="0.3">
      <c r="A2535">
        <v>3230</v>
      </c>
      <c r="B2535" t="s">
        <v>5868</v>
      </c>
      <c r="C2535">
        <v>1</v>
      </c>
      <c r="D2535" t="s">
        <v>15</v>
      </c>
      <c r="E2535" t="s">
        <v>5925</v>
      </c>
      <c r="F2535" t="s">
        <v>2860</v>
      </c>
      <c r="G2535" t="s">
        <v>2861</v>
      </c>
      <c r="H2535">
        <v>77.151931599999998</v>
      </c>
      <c r="I2535">
        <v>28.6953879</v>
      </c>
      <c r="J2535" t="s">
        <v>5870</v>
      </c>
      <c r="K2535" t="s">
        <v>20</v>
      </c>
      <c r="L2535" t="s">
        <v>21</v>
      </c>
      <c r="M2535" t="s">
        <v>28</v>
      </c>
      <c r="N2535" t="s">
        <v>21</v>
      </c>
      <c r="O2535" t="s">
        <v>21</v>
      </c>
      <c r="P2535">
        <v>2</v>
      </c>
      <c r="Q2535">
        <v>131</v>
      </c>
      <c r="R2535">
        <v>500</v>
      </c>
      <c r="S2535">
        <v>3.4</v>
      </c>
      <c r="T2535" s="1">
        <v>42192</v>
      </c>
    </row>
    <row r="2536" spans="1:20" x14ac:dyDescent="0.3">
      <c r="A2536">
        <v>18224548</v>
      </c>
      <c r="B2536" t="s">
        <v>5926</v>
      </c>
      <c r="C2536">
        <v>1</v>
      </c>
      <c r="D2536" t="s">
        <v>15</v>
      </c>
      <c r="E2536" t="s">
        <v>5927</v>
      </c>
      <c r="F2536" t="s">
        <v>2885</v>
      </c>
      <c r="G2536" t="s">
        <v>2886</v>
      </c>
      <c r="H2536">
        <v>77.087608799999998</v>
      </c>
      <c r="I2536">
        <v>28.6800158</v>
      </c>
      <c r="J2536" t="s">
        <v>484</v>
      </c>
      <c r="K2536" t="s">
        <v>20</v>
      </c>
      <c r="L2536" t="s">
        <v>21</v>
      </c>
      <c r="M2536" t="s">
        <v>28</v>
      </c>
      <c r="N2536" t="s">
        <v>21</v>
      </c>
      <c r="O2536" t="s">
        <v>21</v>
      </c>
      <c r="P2536">
        <v>2</v>
      </c>
      <c r="Q2536">
        <v>24</v>
      </c>
      <c r="R2536">
        <v>500</v>
      </c>
      <c r="S2536">
        <v>3.1</v>
      </c>
      <c r="T2536" s="1">
        <v>43287</v>
      </c>
    </row>
    <row r="2537" spans="1:20" x14ac:dyDescent="0.3">
      <c r="A2537">
        <v>306014</v>
      </c>
      <c r="B2537" t="s">
        <v>5928</v>
      </c>
      <c r="C2537">
        <v>1</v>
      </c>
      <c r="D2537" t="s">
        <v>15</v>
      </c>
      <c r="E2537" t="s">
        <v>5929</v>
      </c>
      <c r="F2537" t="s">
        <v>1898</v>
      </c>
      <c r="G2537" t="s">
        <v>1899</v>
      </c>
      <c r="H2537">
        <v>77.117390499999999</v>
      </c>
      <c r="I2537">
        <v>28.642113299999998</v>
      </c>
      <c r="J2537" t="s">
        <v>559</v>
      </c>
      <c r="K2537" t="s">
        <v>20</v>
      </c>
      <c r="L2537" t="s">
        <v>21</v>
      </c>
      <c r="M2537" t="s">
        <v>28</v>
      </c>
      <c r="N2537" t="s">
        <v>21</v>
      </c>
      <c r="O2537" t="s">
        <v>21</v>
      </c>
      <c r="P2537">
        <v>2</v>
      </c>
      <c r="Q2537">
        <v>160</v>
      </c>
      <c r="R2537">
        <v>500</v>
      </c>
      <c r="S2537">
        <v>3.8</v>
      </c>
      <c r="T2537" s="1">
        <v>42566</v>
      </c>
    </row>
    <row r="2538" spans="1:20" x14ac:dyDescent="0.3">
      <c r="A2538">
        <v>7322</v>
      </c>
      <c r="B2538" t="s">
        <v>5868</v>
      </c>
      <c r="C2538">
        <v>1</v>
      </c>
      <c r="D2538" t="s">
        <v>15</v>
      </c>
      <c r="E2538" t="s">
        <v>5930</v>
      </c>
      <c r="F2538" t="s">
        <v>1908</v>
      </c>
      <c r="G2538" t="s">
        <v>1909</v>
      </c>
      <c r="H2538">
        <v>77.200704110000004</v>
      </c>
      <c r="I2538">
        <v>28.561644449999999</v>
      </c>
      <c r="J2538" t="s">
        <v>5870</v>
      </c>
      <c r="K2538" t="s">
        <v>20</v>
      </c>
      <c r="L2538" t="s">
        <v>21</v>
      </c>
      <c r="M2538" t="s">
        <v>28</v>
      </c>
      <c r="N2538" t="s">
        <v>21</v>
      </c>
      <c r="O2538" t="s">
        <v>21</v>
      </c>
      <c r="P2538">
        <v>2</v>
      </c>
      <c r="Q2538">
        <v>188</v>
      </c>
      <c r="R2538">
        <v>500</v>
      </c>
      <c r="S2538">
        <v>2.9</v>
      </c>
      <c r="T2538" s="1">
        <v>42212</v>
      </c>
    </row>
    <row r="2539" spans="1:20" x14ac:dyDescent="0.3">
      <c r="A2539">
        <v>4649</v>
      </c>
      <c r="B2539" t="s">
        <v>1503</v>
      </c>
      <c r="C2539">
        <v>1</v>
      </c>
      <c r="D2539" t="s">
        <v>15</v>
      </c>
      <c r="E2539" t="s">
        <v>5931</v>
      </c>
      <c r="F2539" t="s">
        <v>2648</v>
      </c>
      <c r="G2539" t="s">
        <v>2649</v>
      </c>
      <c r="H2539">
        <v>77.169321199999999</v>
      </c>
      <c r="I2539">
        <v>28.587367</v>
      </c>
      <c r="J2539" t="s">
        <v>548</v>
      </c>
      <c r="K2539" t="s">
        <v>20</v>
      </c>
      <c r="L2539" t="s">
        <v>21</v>
      </c>
      <c r="M2539" t="s">
        <v>28</v>
      </c>
      <c r="N2539" t="s">
        <v>21</v>
      </c>
      <c r="O2539" t="s">
        <v>21</v>
      </c>
      <c r="P2539">
        <v>2</v>
      </c>
      <c r="Q2539">
        <v>33</v>
      </c>
      <c r="R2539">
        <v>500</v>
      </c>
      <c r="S2539">
        <v>3.2</v>
      </c>
      <c r="T2539" s="1">
        <v>40375</v>
      </c>
    </row>
    <row r="2540" spans="1:20" x14ac:dyDescent="0.3">
      <c r="A2540">
        <v>8265</v>
      </c>
      <c r="B2540" t="s">
        <v>5854</v>
      </c>
      <c r="C2540">
        <v>1</v>
      </c>
      <c r="D2540" t="s">
        <v>15</v>
      </c>
      <c r="E2540" t="s">
        <v>5932</v>
      </c>
      <c r="F2540" t="s">
        <v>2148</v>
      </c>
      <c r="G2540" t="s">
        <v>2149</v>
      </c>
      <c r="H2540">
        <v>77.286738299999996</v>
      </c>
      <c r="I2540">
        <v>28.636701200000001</v>
      </c>
      <c r="J2540" t="s">
        <v>5856</v>
      </c>
      <c r="K2540" t="s">
        <v>20</v>
      </c>
      <c r="L2540" t="s">
        <v>21</v>
      </c>
      <c r="M2540" t="s">
        <v>28</v>
      </c>
      <c r="N2540" t="s">
        <v>21</v>
      </c>
      <c r="O2540" t="s">
        <v>21</v>
      </c>
      <c r="P2540">
        <v>2</v>
      </c>
      <c r="Q2540">
        <v>160</v>
      </c>
      <c r="R2540">
        <v>500</v>
      </c>
      <c r="S2540">
        <v>3.6</v>
      </c>
      <c r="T2540" s="1">
        <v>42942</v>
      </c>
    </row>
    <row r="2541" spans="1:20" x14ac:dyDescent="0.3">
      <c r="A2541">
        <v>18233584</v>
      </c>
      <c r="B2541" t="s">
        <v>5933</v>
      </c>
      <c r="C2541">
        <v>1</v>
      </c>
      <c r="D2541" t="s">
        <v>15</v>
      </c>
      <c r="E2541" t="s">
        <v>5934</v>
      </c>
      <c r="F2541" t="s">
        <v>2061</v>
      </c>
      <c r="G2541" t="s">
        <v>2062</v>
      </c>
      <c r="H2541">
        <v>77.204811300000003</v>
      </c>
      <c r="I2541">
        <v>28.6934267</v>
      </c>
      <c r="J2541" t="s">
        <v>5935</v>
      </c>
      <c r="K2541" t="s">
        <v>20</v>
      </c>
      <c r="L2541" t="s">
        <v>21</v>
      </c>
      <c r="M2541" t="s">
        <v>28</v>
      </c>
      <c r="N2541" t="s">
        <v>21</v>
      </c>
      <c r="O2541" t="s">
        <v>21</v>
      </c>
      <c r="P2541">
        <v>2</v>
      </c>
      <c r="Q2541">
        <v>555</v>
      </c>
      <c r="R2541">
        <v>500</v>
      </c>
      <c r="S2541">
        <v>3.6</v>
      </c>
      <c r="T2541" s="1">
        <v>42562</v>
      </c>
    </row>
    <row r="2542" spans="1:20" x14ac:dyDescent="0.3">
      <c r="A2542">
        <v>9657</v>
      </c>
      <c r="B2542" t="s">
        <v>5854</v>
      </c>
      <c r="C2542">
        <v>1</v>
      </c>
      <c r="D2542" t="s">
        <v>15</v>
      </c>
      <c r="E2542" t="s">
        <v>5936</v>
      </c>
      <c r="F2542" t="s">
        <v>1435</v>
      </c>
      <c r="G2542" t="s">
        <v>1436</v>
      </c>
      <c r="H2542">
        <v>77.194929000000002</v>
      </c>
      <c r="I2542">
        <v>28.576014000000001</v>
      </c>
      <c r="J2542" t="s">
        <v>5856</v>
      </c>
      <c r="K2542" t="s">
        <v>20</v>
      </c>
      <c r="L2542" t="s">
        <v>21</v>
      </c>
      <c r="M2542" t="s">
        <v>28</v>
      </c>
      <c r="N2542" t="s">
        <v>21</v>
      </c>
      <c r="O2542" t="s">
        <v>21</v>
      </c>
      <c r="P2542">
        <v>2</v>
      </c>
      <c r="Q2542">
        <v>100</v>
      </c>
      <c r="R2542">
        <v>500</v>
      </c>
      <c r="S2542">
        <v>3.5</v>
      </c>
      <c r="T2542" s="1">
        <v>41811</v>
      </c>
    </row>
    <row r="2543" spans="1:20" x14ac:dyDescent="0.3">
      <c r="A2543">
        <v>312492</v>
      </c>
      <c r="B2543" t="s">
        <v>5937</v>
      </c>
      <c r="C2543">
        <v>1</v>
      </c>
      <c r="D2543" t="s">
        <v>15</v>
      </c>
      <c r="E2543" t="s">
        <v>5938</v>
      </c>
      <c r="F2543" t="s">
        <v>165</v>
      </c>
      <c r="G2543" t="s">
        <v>166</v>
      </c>
      <c r="H2543">
        <v>77.301121800000004</v>
      </c>
      <c r="I2543">
        <v>28.619279299999999</v>
      </c>
      <c r="J2543" t="s">
        <v>492</v>
      </c>
      <c r="K2543" t="s">
        <v>20</v>
      </c>
      <c r="L2543" t="s">
        <v>21</v>
      </c>
      <c r="M2543" t="s">
        <v>28</v>
      </c>
      <c r="N2543" t="s">
        <v>21</v>
      </c>
      <c r="O2543" t="s">
        <v>21</v>
      </c>
      <c r="P2543">
        <v>2</v>
      </c>
      <c r="Q2543">
        <v>254</v>
      </c>
      <c r="R2543">
        <v>500</v>
      </c>
      <c r="S2543">
        <v>3.9</v>
      </c>
      <c r="T2543" s="1">
        <v>42167</v>
      </c>
    </row>
    <row r="2544" spans="1:20" x14ac:dyDescent="0.3">
      <c r="A2544">
        <v>311734</v>
      </c>
      <c r="B2544" t="s">
        <v>5868</v>
      </c>
      <c r="C2544">
        <v>1</v>
      </c>
      <c r="D2544" t="s">
        <v>15</v>
      </c>
      <c r="E2544" t="s">
        <v>5939</v>
      </c>
      <c r="F2544" t="s">
        <v>3413</v>
      </c>
      <c r="G2544" t="s">
        <v>3414</v>
      </c>
      <c r="H2544">
        <v>77.190347000000003</v>
      </c>
      <c r="I2544">
        <v>28.706102399999999</v>
      </c>
      <c r="J2544" t="s">
        <v>5870</v>
      </c>
      <c r="K2544" t="s">
        <v>20</v>
      </c>
      <c r="L2544" t="s">
        <v>21</v>
      </c>
      <c r="M2544" t="s">
        <v>28</v>
      </c>
      <c r="N2544" t="s">
        <v>21</v>
      </c>
      <c r="O2544" t="s">
        <v>21</v>
      </c>
      <c r="P2544">
        <v>2</v>
      </c>
      <c r="Q2544">
        <v>68</v>
      </c>
      <c r="R2544">
        <v>500</v>
      </c>
      <c r="S2544">
        <v>3.4</v>
      </c>
      <c r="T2544" s="1">
        <v>42525</v>
      </c>
    </row>
    <row r="2545" spans="1:20" x14ac:dyDescent="0.3">
      <c r="A2545">
        <v>8840</v>
      </c>
      <c r="B2545" t="s">
        <v>5868</v>
      </c>
      <c r="C2545">
        <v>1</v>
      </c>
      <c r="D2545" t="s">
        <v>15</v>
      </c>
      <c r="E2545" t="s">
        <v>4737</v>
      </c>
      <c r="F2545" t="s">
        <v>3107</v>
      </c>
      <c r="G2545" t="s">
        <v>3106</v>
      </c>
      <c r="H2545">
        <v>77.146750999999995</v>
      </c>
      <c r="I2545">
        <v>28.657001300000001</v>
      </c>
      <c r="J2545" t="s">
        <v>5870</v>
      </c>
      <c r="K2545" t="s">
        <v>20</v>
      </c>
      <c r="L2545" t="s">
        <v>21</v>
      </c>
      <c r="M2545" t="s">
        <v>28</v>
      </c>
      <c r="N2545" t="s">
        <v>21</v>
      </c>
      <c r="O2545" t="s">
        <v>21</v>
      </c>
      <c r="P2545">
        <v>2</v>
      </c>
      <c r="Q2545">
        <v>69</v>
      </c>
      <c r="R2545">
        <v>500</v>
      </c>
      <c r="S2545">
        <v>2.6</v>
      </c>
      <c r="T2545" s="1">
        <v>40330</v>
      </c>
    </row>
    <row r="2546" spans="1:20" x14ac:dyDescent="0.3">
      <c r="A2546">
        <v>1888</v>
      </c>
      <c r="B2546" t="s">
        <v>5940</v>
      </c>
      <c r="C2546">
        <v>1</v>
      </c>
      <c r="D2546" t="s">
        <v>15</v>
      </c>
      <c r="E2546" t="s">
        <v>5941</v>
      </c>
      <c r="F2546" t="s">
        <v>1888</v>
      </c>
      <c r="G2546" t="s">
        <v>1889</v>
      </c>
      <c r="H2546">
        <v>77.210725839999995</v>
      </c>
      <c r="I2546">
        <v>28.640123719999998</v>
      </c>
      <c r="J2546" t="s">
        <v>469</v>
      </c>
      <c r="K2546" t="s">
        <v>20</v>
      </c>
      <c r="L2546" t="s">
        <v>21</v>
      </c>
      <c r="M2546" t="s">
        <v>28</v>
      </c>
      <c r="N2546" t="s">
        <v>21</v>
      </c>
      <c r="O2546" t="s">
        <v>21</v>
      </c>
      <c r="P2546">
        <v>2</v>
      </c>
      <c r="Q2546">
        <v>37</v>
      </c>
      <c r="R2546">
        <v>500</v>
      </c>
      <c r="S2546">
        <v>2.7</v>
      </c>
      <c r="T2546" s="1">
        <v>41438</v>
      </c>
    </row>
    <row r="2547" spans="1:20" x14ac:dyDescent="0.3">
      <c r="A2547">
        <v>311512</v>
      </c>
      <c r="B2547" t="s">
        <v>5868</v>
      </c>
      <c r="C2547">
        <v>1</v>
      </c>
      <c r="D2547" t="s">
        <v>15</v>
      </c>
      <c r="E2547" t="s">
        <v>5942</v>
      </c>
      <c r="F2547" t="s">
        <v>106</v>
      </c>
      <c r="G2547" t="s">
        <v>107</v>
      </c>
      <c r="H2547">
        <v>77.134180000000001</v>
      </c>
      <c r="I2547">
        <v>28.695427500000001</v>
      </c>
      <c r="J2547" t="s">
        <v>5870</v>
      </c>
      <c r="K2547" t="s">
        <v>20</v>
      </c>
      <c r="L2547" t="s">
        <v>21</v>
      </c>
      <c r="M2547" t="s">
        <v>28</v>
      </c>
      <c r="N2547" t="s">
        <v>21</v>
      </c>
      <c r="O2547" t="s">
        <v>21</v>
      </c>
      <c r="P2547">
        <v>2</v>
      </c>
      <c r="Q2547">
        <v>77</v>
      </c>
      <c r="R2547">
        <v>500</v>
      </c>
      <c r="S2547">
        <v>3.3</v>
      </c>
      <c r="T2547" s="1">
        <v>40348</v>
      </c>
    </row>
    <row r="2548" spans="1:20" x14ac:dyDescent="0.3">
      <c r="A2548">
        <v>18469974</v>
      </c>
      <c r="B2548" t="s">
        <v>652</v>
      </c>
      <c r="C2548">
        <v>1</v>
      </c>
      <c r="D2548" t="s">
        <v>15</v>
      </c>
      <c r="E2548" t="s">
        <v>5943</v>
      </c>
      <c r="F2548" t="s">
        <v>55</v>
      </c>
      <c r="G2548" t="s">
        <v>56</v>
      </c>
      <c r="H2548">
        <v>77.166894900000003</v>
      </c>
      <c r="I2548">
        <v>28.572617600000001</v>
      </c>
      <c r="J2548" t="s">
        <v>603</v>
      </c>
      <c r="K2548" t="s">
        <v>20</v>
      </c>
      <c r="L2548" t="s">
        <v>21</v>
      </c>
      <c r="M2548" t="s">
        <v>28</v>
      </c>
      <c r="N2548" t="s">
        <v>21</v>
      </c>
      <c r="O2548" t="s">
        <v>21</v>
      </c>
      <c r="P2548">
        <v>2</v>
      </c>
      <c r="Q2548">
        <v>1</v>
      </c>
      <c r="R2548">
        <v>500</v>
      </c>
      <c r="S2548">
        <v>1</v>
      </c>
      <c r="T2548" s="1">
        <v>41817</v>
      </c>
    </row>
    <row r="2549" spans="1:20" x14ac:dyDescent="0.3">
      <c r="A2549">
        <v>9565</v>
      </c>
      <c r="B2549" t="s">
        <v>5944</v>
      </c>
      <c r="C2549">
        <v>1</v>
      </c>
      <c r="D2549" t="s">
        <v>15</v>
      </c>
      <c r="E2549" t="s">
        <v>5945</v>
      </c>
      <c r="F2549" t="s">
        <v>1908</v>
      </c>
      <c r="G2549" t="s">
        <v>1909</v>
      </c>
      <c r="H2549">
        <v>77.193939909999997</v>
      </c>
      <c r="I2549">
        <v>28.561773429999999</v>
      </c>
      <c r="J2549" t="s">
        <v>949</v>
      </c>
      <c r="K2549" t="s">
        <v>20</v>
      </c>
      <c r="L2549" t="s">
        <v>21</v>
      </c>
      <c r="M2549" t="s">
        <v>28</v>
      </c>
      <c r="N2549" t="s">
        <v>21</v>
      </c>
      <c r="O2549" t="s">
        <v>21</v>
      </c>
      <c r="P2549">
        <v>2</v>
      </c>
      <c r="Q2549">
        <v>141</v>
      </c>
      <c r="R2549">
        <v>500</v>
      </c>
      <c r="S2549">
        <v>3.3</v>
      </c>
      <c r="T2549" s="1">
        <v>42522</v>
      </c>
    </row>
    <row r="2550" spans="1:20" x14ac:dyDescent="0.3">
      <c r="A2550">
        <v>18303837</v>
      </c>
      <c r="B2550" t="s">
        <v>5946</v>
      </c>
      <c r="C2550">
        <v>1</v>
      </c>
      <c r="D2550" t="s">
        <v>15</v>
      </c>
      <c r="E2550" t="s">
        <v>5947</v>
      </c>
      <c r="F2550" t="s">
        <v>131</v>
      </c>
      <c r="G2550" t="s">
        <v>132</v>
      </c>
      <c r="H2550">
        <v>77.200371509999997</v>
      </c>
      <c r="I2550">
        <v>28.508202990000001</v>
      </c>
      <c r="J2550" t="s">
        <v>603</v>
      </c>
      <c r="K2550" t="s">
        <v>20</v>
      </c>
      <c r="L2550" t="s">
        <v>21</v>
      </c>
      <c r="M2550" t="s">
        <v>28</v>
      </c>
      <c r="N2550" t="s">
        <v>21</v>
      </c>
      <c r="O2550" t="s">
        <v>21</v>
      </c>
      <c r="P2550">
        <v>2</v>
      </c>
      <c r="Q2550">
        <v>4</v>
      </c>
      <c r="R2550">
        <v>500</v>
      </c>
      <c r="S2550">
        <v>2.7</v>
      </c>
      <c r="T2550" s="1">
        <v>41080</v>
      </c>
    </row>
    <row r="2551" spans="1:20" x14ac:dyDescent="0.3">
      <c r="A2551">
        <v>4450</v>
      </c>
      <c r="B2551" t="s">
        <v>5948</v>
      </c>
      <c r="C2551">
        <v>1</v>
      </c>
      <c r="D2551" t="s">
        <v>15</v>
      </c>
      <c r="E2551" t="s">
        <v>5949</v>
      </c>
      <c r="F2551" t="s">
        <v>2593</v>
      </c>
      <c r="G2551" t="s">
        <v>2594</v>
      </c>
      <c r="H2551">
        <v>77.217907460000006</v>
      </c>
      <c r="I2551">
        <v>28.560742179999998</v>
      </c>
      <c r="J2551" t="s">
        <v>738</v>
      </c>
      <c r="K2551" t="s">
        <v>20</v>
      </c>
      <c r="L2551" t="s">
        <v>21</v>
      </c>
      <c r="M2551" t="s">
        <v>28</v>
      </c>
      <c r="N2551" t="s">
        <v>21</v>
      </c>
      <c r="O2551" t="s">
        <v>21</v>
      </c>
      <c r="P2551">
        <v>2</v>
      </c>
      <c r="Q2551">
        <v>438</v>
      </c>
      <c r="R2551">
        <v>500</v>
      </c>
      <c r="S2551">
        <v>3.6</v>
      </c>
      <c r="T2551" s="1">
        <v>40697</v>
      </c>
    </row>
    <row r="2552" spans="1:20" x14ac:dyDescent="0.3">
      <c r="A2552">
        <v>305275</v>
      </c>
      <c r="B2552" t="s">
        <v>5950</v>
      </c>
      <c r="C2552">
        <v>1</v>
      </c>
      <c r="D2552" t="s">
        <v>15</v>
      </c>
      <c r="E2552" t="s">
        <v>5951</v>
      </c>
      <c r="F2552" t="s">
        <v>2061</v>
      </c>
      <c r="G2552" t="s">
        <v>2062</v>
      </c>
      <c r="H2552">
        <v>77.201667</v>
      </c>
      <c r="I2552">
        <v>28.689901800000001</v>
      </c>
      <c r="J2552" t="s">
        <v>472</v>
      </c>
      <c r="K2552" t="s">
        <v>20</v>
      </c>
      <c r="L2552" t="s">
        <v>21</v>
      </c>
      <c r="M2552" t="s">
        <v>28</v>
      </c>
      <c r="N2552" t="s">
        <v>21</v>
      </c>
      <c r="O2552" t="s">
        <v>21</v>
      </c>
      <c r="P2552">
        <v>2</v>
      </c>
      <c r="Q2552">
        <v>168</v>
      </c>
      <c r="R2552">
        <v>500</v>
      </c>
      <c r="S2552">
        <v>3.4</v>
      </c>
      <c r="T2552" s="1">
        <v>41801</v>
      </c>
    </row>
    <row r="2553" spans="1:20" x14ac:dyDescent="0.3">
      <c r="A2553">
        <v>3455</v>
      </c>
      <c r="B2553" t="s">
        <v>5868</v>
      </c>
      <c r="C2553">
        <v>1</v>
      </c>
      <c r="D2553" t="s">
        <v>15</v>
      </c>
      <c r="E2553" t="s">
        <v>5952</v>
      </c>
      <c r="F2553" t="s">
        <v>5953</v>
      </c>
      <c r="G2553" t="s">
        <v>5954</v>
      </c>
      <c r="H2553">
        <v>77.079554400000006</v>
      </c>
      <c r="I2553">
        <v>28.630188400000002</v>
      </c>
      <c r="J2553" t="s">
        <v>5870</v>
      </c>
      <c r="K2553" t="s">
        <v>20</v>
      </c>
      <c r="L2553" t="s">
        <v>21</v>
      </c>
      <c r="M2553" t="s">
        <v>28</v>
      </c>
      <c r="N2553" t="s">
        <v>21</v>
      </c>
      <c r="O2553" t="s">
        <v>21</v>
      </c>
      <c r="P2553">
        <v>2</v>
      </c>
      <c r="Q2553">
        <v>152</v>
      </c>
      <c r="R2553">
        <v>500</v>
      </c>
      <c r="S2553">
        <v>2.1</v>
      </c>
      <c r="T2553" s="1">
        <v>40698</v>
      </c>
    </row>
    <row r="2554" spans="1:20" x14ac:dyDescent="0.3">
      <c r="A2554">
        <v>7634</v>
      </c>
      <c r="B2554" t="s">
        <v>5955</v>
      </c>
      <c r="C2554">
        <v>1</v>
      </c>
      <c r="D2554" t="s">
        <v>15</v>
      </c>
      <c r="E2554" t="s">
        <v>5956</v>
      </c>
      <c r="F2554" t="s">
        <v>235</v>
      </c>
      <c r="G2554" t="s">
        <v>236</v>
      </c>
      <c r="H2554">
        <v>77.253297599999996</v>
      </c>
      <c r="I2554">
        <v>28.5362306</v>
      </c>
      <c r="J2554" t="s">
        <v>5957</v>
      </c>
      <c r="K2554" t="s">
        <v>20</v>
      </c>
      <c r="L2554" t="s">
        <v>21</v>
      </c>
      <c r="M2554" t="s">
        <v>28</v>
      </c>
      <c r="N2554" t="s">
        <v>21</v>
      </c>
      <c r="O2554" t="s">
        <v>21</v>
      </c>
      <c r="P2554">
        <v>2</v>
      </c>
      <c r="Q2554">
        <v>458</v>
      </c>
      <c r="R2554">
        <v>500</v>
      </c>
      <c r="S2554">
        <v>3.6</v>
      </c>
      <c r="T2554" s="1">
        <v>43246</v>
      </c>
    </row>
    <row r="2555" spans="1:20" x14ac:dyDescent="0.3">
      <c r="A2555">
        <v>9960</v>
      </c>
      <c r="B2555" t="s">
        <v>5854</v>
      </c>
      <c r="C2555">
        <v>1</v>
      </c>
      <c r="D2555" t="s">
        <v>15</v>
      </c>
      <c r="E2555" t="s">
        <v>2920</v>
      </c>
      <c r="F2555" t="s">
        <v>2921</v>
      </c>
      <c r="G2555" t="s">
        <v>2920</v>
      </c>
      <c r="H2555">
        <v>77.152779600000002</v>
      </c>
      <c r="I2555">
        <v>28.692512900000001</v>
      </c>
      <c r="J2555" t="s">
        <v>5856</v>
      </c>
      <c r="K2555" t="s">
        <v>20</v>
      </c>
      <c r="L2555" t="s">
        <v>21</v>
      </c>
      <c r="M2555" t="s">
        <v>28</v>
      </c>
      <c r="N2555" t="s">
        <v>21</v>
      </c>
      <c r="O2555" t="s">
        <v>21</v>
      </c>
      <c r="P2555">
        <v>2</v>
      </c>
      <c r="Q2555">
        <v>41</v>
      </c>
      <c r="R2555">
        <v>500</v>
      </c>
      <c r="S2555">
        <v>3.4</v>
      </c>
      <c r="T2555" s="1">
        <v>42131</v>
      </c>
    </row>
    <row r="2556" spans="1:20" x14ac:dyDescent="0.3">
      <c r="A2556">
        <v>18432237</v>
      </c>
      <c r="B2556" t="s">
        <v>652</v>
      </c>
      <c r="C2556">
        <v>1</v>
      </c>
      <c r="D2556" t="s">
        <v>15</v>
      </c>
      <c r="E2556" t="s">
        <v>726</v>
      </c>
      <c r="F2556" t="s">
        <v>725</v>
      </c>
      <c r="G2556" t="s">
        <v>726</v>
      </c>
      <c r="H2556">
        <v>77.20523</v>
      </c>
      <c r="I2556">
        <v>28.556940999999998</v>
      </c>
      <c r="J2556" t="s">
        <v>603</v>
      </c>
      <c r="K2556" t="s">
        <v>20</v>
      </c>
      <c r="L2556" t="s">
        <v>21</v>
      </c>
      <c r="M2556" t="s">
        <v>28</v>
      </c>
      <c r="N2556" t="s">
        <v>21</v>
      </c>
      <c r="O2556" t="s">
        <v>21</v>
      </c>
      <c r="P2556">
        <v>2</v>
      </c>
      <c r="Q2556">
        <v>6</v>
      </c>
      <c r="R2556">
        <v>500</v>
      </c>
      <c r="S2556">
        <v>3.3</v>
      </c>
      <c r="T2556" s="1">
        <v>40309</v>
      </c>
    </row>
    <row r="2557" spans="1:20" x14ac:dyDescent="0.3">
      <c r="A2557">
        <v>301328</v>
      </c>
      <c r="B2557" t="s">
        <v>5958</v>
      </c>
      <c r="C2557">
        <v>1</v>
      </c>
      <c r="D2557" t="s">
        <v>15</v>
      </c>
      <c r="E2557" t="s">
        <v>5959</v>
      </c>
      <c r="F2557" t="s">
        <v>151</v>
      </c>
      <c r="G2557" t="s">
        <v>152</v>
      </c>
      <c r="H2557">
        <v>77.210637599999998</v>
      </c>
      <c r="I2557">
        <v>28.562224199999999</v>
      </c>
      <c r="J2557" t="s">
        <v>1965</v>
      </c>
      <c r="K2557" t="s">
        <v>20</v>
      </c>
      <c r="L2557" t="s">
        <v>21</v>
      </c>
      <c r="M2557" t="s">
        <v>28</v>
      </c>
      <c r="N2557" t="s">
        <v>21</v>
      </c>
      <c r="O2557" t="s">
        <v>21</v>
      </c>
      <c r="P2557">
        <v>2</v>
      </c>
      <c r="Q2557">
        <v>114</v>
      </c>
      <c r="R2557">
        <v>500</v>
      </c>
      <c r="S2557">
        <v>2.6</v>
      </c>
      <c r="T2557" s="1">
        <v>41405</v>
      </c>
    </row>
    <row r="2558" spans="1:20" x14ac:dyDescent="0.3">
      <c r="A2558">
        <v>303170</v>
      </c>
      <c r="B2558" t="s">
        <v>5960</v>
      </c>
      <c r="C2558">
        <v>1</v>
      </c>
      <c r="D2558" t="s">
        <v>15</v>
      </c>
      <c r="E2558" t="s">
        <v>5961</v>
      </c>
      <c r="F2558" t="s">
        <v>151</v>
      </c>
      <c r="G2558" t="s">
        <v>152</v>
      </c>
      <c r="H2558">
        <v>77.214154199999996</v>
      </c>
      <c r="I2558">
        <v>28.561853500000002</v>
      </c>
      <c r="J2558" t="s">
        <v>548</v>
      </c>
      <c r="K2558" t="s">
        <v>20</v>
      </c>
      <c r="L2558" t="s">
        <v>21</v>
      </c>
      <c r="M2558" t="s">
        <v>28</v>
      </c>
      <c r="N2558" t="s">
        <v>21</v>
      </c>
      <c r="O2558" t="s">
        <v>21</v>
      </c>
      <c r="P2558">
        <v>2</v>
      </c>
      <c r="Q2558">
        <v>35</v>
      </c>
      <c r="R2558">
        <v>500</v>
      </c>
      <c r="S2558">
        <v>3.2</v>
      </c>
      <c r="T2558" s="1">
        <v>41419</v>
      </c>
    </row>
    <row r="2559" spans="1:20" x14ac:dyDescent="0.3">
      <c r="A2559">
        <v>18245258</v>
      </c>
      <c r="B2559" t="s">
        <v>5962</v>
      </c>
      <c r="C2559">
        <v>1</v>
      </c>
      <c r="D2559" t="s">
        <v>15</v>
      </c>
      <c r="E2559" t="s">
        <v>5963</v>
      </c>
      <c r="F2559" t="s">
        <v>2876</v>
      </c>
      <c r="G2559" t="s">
        <v>2877</v>
      </c>
      <c r="H2559">
        <v>77.101117000000002</v>
      </c>
      <c r="I2559">
        <v>28.625288999999999</v>
      </c>
      <c r="J2559" t="s">
        <v>515</v>
      </c>
      <c r="K2559" t="s">
        <v>20</v>
      </c>
      <c r="L2559" t="s">
        <v>21</v>
      </c>
      <c r="M2559" t="s">
        <v>28</v>
      </c>
      <c r="N2559" t="s">
        <v>21</v>
      </c>
      <c r="O2559" t="s">
        <v>21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</row>
    <row r="2560" spans="1:20" x14ac:dyDescent="0.3">
      <c r="A2560">
        <v>18244719</v>
      </c>
      <c r="B2560" t="s">
        <v>5964</v>
      </c>
      <c r="C2560">
        <v>1</v>
      </c>
      <c r="D2560" t="s">
        <v>15</v>
      </c>
      <c r="E2560" t="s">
        <v>5965</v>
      </c>
      <c r="F2560" t="s">
        <v>1723</v>
      </c>
      <c r="G2560" t="s">
        <v>1722</v>
      </c>
      <c r="H2560">
        <v>77.090512399999994</v>
      </c>
      <c r="I2560">
        <v>28.633062599999999</v>
      </c>
      <c r="J2560" t="s">
        <v>5024</v>
      </c>
      <c r="K2560" t="s">
        <v>20</v>
      </c>
      <c r="L2560" t="s">
        <v>21</v>
      </c>
      <c r="M2560" t="s">
        <v>28</v>
      </c>
      <c r="N2560" t="s">
        <v>21</v>
      </c>
      <c r="O2560" t="s">
        <v>21</v>
      </c>
      <c r="P2560">
        <v>2</v>
      </c>
      <c r="Q2560">
        <v>87</v>
      </c>
      <c r="R2560">
        <v>500</v>
      </c>
      <c r="S2560">
        <v>3.5</v>
      </c>
      <c r="T2560" s="1">
        <v>42152</v>
      </c>
    </row>
    <row r="2561" spans="1:20" x14ac:dyDescent="0.3">
      <c r="A2561">
        <v>9573</v>
      </c>
      <c r="B2561" t="s">
        <v>5854</v>
      </c>
      <c r="C2561">
        <v>1</v>
      </c>
      <c r="D2561" t="s">
        <v>15</v>
      </c>
      <c r="E2561" t="s">
        <v>3997</v>
      </c>
      <c r="F2561" t="s">
        <v>71</v>
      </c>
      <c r="G2561" t="s">
        <v>72</v>
      </c>
      <c r="H2561">
        <v>77.241907299999994</v>
      </c>
      <c r="I2561">
        <v>28.581207899999999</v>
      </c>
      <c r="J2561" t="s">
        <v>5856</v>
      </c>
      <c r="K2561" t="s">
        <v>20</v>
      </c>
      <c r="L2561" t="s">
        <v>21</v>
      </c>
      <c r="M2561" t="s">
        <v>28</v>
      </c>
      <c r="N2561" t="s">
        <v>21</v>
      </c>
      <c r="O2561" t="s">
        <v>21</v>
      </c>
      <c r="P2561">
        <v>2</v>
      </c>
      <c r="Q2561">
        <v>62</v>
      </c>
      <c r="R2561">
        <v>500</v>
      </c>
      <c r="S2561">
        <v>3.4</v>
      </c>
      <c r="T2561" s="1">
        <v>42144</v>
      </c>
    </row>
    <row r="2562" spans="1:20" x14ac:dyDescent="0.3">
      <c r="A2562">
        <v>300593</v>
      </c>
      <c r="B2562" t="s">
        <v>5966</v>
      </c>
      <c r="C2562">
        <v>1</v>
      </c>
      <c r="D2562" t="s">
        <v>15</v>
      </c>
      <c r="E2562" t="s">
        <v>5967</v>
      </c>
      <c r="F2562" t="s">
        <v>836</v>
      </c>
      <c r="G2562" t="s">
        <v>837</v>
      </c>
      <c r="H2562">
        <v>77.220733999999993</v>
      </c>
      <c r="I2562">
        <v>28.6285904</v>
      </c>
      <c r="J2562" t="s">
        <v>730</v>
      </c>
      <c r="K2562" t="s">
        <v>20</v>
      </c>
      <c r="L2562" t="s">
        <v>21</v>
      </c>
      <c r="M2562" t="s">
        <v>28</v>
      </c>
      <c r="N2562" t="s">
        <v>21</v>
      </c>
      <c r="O2562" t="s">
        <v>21</v>
      </c>
      <c r="P2562">
        <v>2</v>
      </c>
      <c r="Q2562">
        <v>40</v>
      </c>
      <c r="R2562">
        <v>500</v>
      </c>
      <c r="S2562">
        <v>3.2</v>
      </c>
      <c r="T2562" s="1">
        <v>42871</v>
      </c>
    </row>
    <row r="2563" spans="1:20" x14ac:dyDescent="0.3">
      <c r="A2563">
        <v>18303834</v>
      </c>
      <c r="B2563" t="s">
        <v>5968</v>
      </c>
      <c r="C2563">
        <v>1</v>
      </c>
      <c r="D2563" t="s">
        <v>15</v>
      </c>
      <c r="E2563" t="s">
        <v>5969</v>
      </c>
      <c r="F2563" t="s">
        <v>2695</v>
      </c>
      <c r="G2563" t="s">
        <v>2696</v>
      </c>
      <c r="H2563">
        <v>77.289521100000002</v>
      </c>
      <c r="I2563">
        <v>28.538200199999999</v>
      </c>
      <c r="J2563" t="s">
        <v>492</v>
      </c>
      <c r="K2563" t="s">
        <v>20</v>
      </c>
      <c r="L2563" t="s">
        <v>21</v>
      </c>
      <c r="M2563" t="s">
        <v>28</v>
      </c>
      <c r="N2563" t="s">
        <v>21</v>
      </c>
      <c r="O2563" t="s">
        <v>21</v>
      </c>
      <c r="P2563">
        <v>2</v>
      </c>
      <c r="Q2563">
        <v>78</v>
      </c>
      <c r="R2563">
        <v>500</v>
      </c>
      <c r="S2563">
        <v>3.7</v>
      </c>
      <c r="T2563" s="1">
        <v>42134</v>
      </c>
    </row>
    <row r="2564" spans="1:20" x14ac:dyDescent="0.3">
      <c r="A2564">
        <v>4655</v>
      </c>
      <c r="B2564" t="s">
        <v>5970</v>
      </c>
      <c r="C2564">
        <v>1</v>
      </c>
      <c r="D2564" t="s">
        <v>15</v>
      </c>
      <c r="E2564" t="s">
        <v>5971</v>
      </c>
      <c r="F2564" t="s">
        <v>245</v>
      </c>
      <c r="G2564" t="s">
        <v>246</v>
      </c>
      <c r="H2564">
        <v>77.190133849999995</v>
      </c>
      <c r="I2564">
        <v>28.65432818</v>
      </c>
      <c r="J2564" t="s">
        <v>472</v>
      </c>
      <c r="K2564" t="s">
        <v>20</v>
      </c>
      <c r="L2564" t="s">
        <v>21</v>
      </c>
      <c r="M2564" t="s">
        <v>28</v>
      </c>
      <c r="N2564" t="s">
        <v>21</v>
      </c>
      <c r="O2564" t="s">
        <v>21</v>
      </c>
      <c r="P2564">
        <v>2</v>
      </c>
      <c r="Q2564">
        <v>69</v>
      </c>
      <c r="R2564">
        <v>500</v>
      </c>
      <c r="S2564">
        <v>2.5</v>
      </c>
      <c r="T2564" s="1">
        <v>42873</v>
      </c>
    </row>
    <row r="2565" spans="1:20" x14ac:dyDescent="0.3">
      <c r="A2565">
        <v>309793</v>
      </c>
      <c r="B2565" t="s">
        <v>5972</v>
      </c>
      <c r="C2565">
        <v>1</v>
      </c>
      <c r="D2565" t="s">
        <v>15</v>
      </c>
      <c r="E2565" t="s">
        <v>248</v>
      </c>
      <c r="F2565" t="s">
        <v>155</v>
      </c>
      <c r="G2565" t="s">
        <v>156</v>
      </c>
      <c r="H2565">
        <v>77.282039080000004</v>
      </c>
      <c r="I2565">
        <v>28.655634190000001</v>
      </c>
      <c r="J2565" t="s">
        <v>469</v>
      </c>
      <c r="K2565" t="s">
        <v>20</v>
      </c>
      <c r="L2565" t="s">
        <v>21</v>
      </c>
      <c r="M2565" t="s">
        <v>28</v>
      </c>
      <c r="N2565" t="s">
        <v>21</v>
      </c>
      <c r="O2565" t="s">
        <v>21</v>
      </c>
      <c r="P2565">
        <v>2</v>
      </c>
      <c r="Q2565">
        <v>54</v>
      </c>
      <c r="R2565">
        <v>500</v>
      </c>
      <c r="S2565">
        <v>3.1</v>
      </c>
      <c r="T2565" s="1">
        <v>40678</v>
      </c>
    </row>
    <row r="2566" spans="1:20" x14ac:dyDescent="0.3">
      <c r="A2566">
        <v>18451584</v>
      </c>
      <c r="B2566" t="s">
        <v>652</v>
      </c>
      <c r="C2566">
        <v>1</v>
      </c>
      <c r="D2566" t="s">
        <v>15</v>
      </c>
      <c r="E2566" t="s">
        <v>677</v>
      </c>
      <c r="F2566" t="s">
        <v>676</v>
      </c>
      <c r="G2566" t="s">
        <v>677</v>
      </c>
      <c r="H2566">
        <v>77.281315000000006</v>
      </c>
      <c r="I2566">
        <v>28.632792999999999</v>
      </c>
      <c r="J2566" t="s">
        <v>603</v>
      </c>
      <c r="K2566" t="s">
        <v>20</v>
      </c>
      <c r="L2566" t="s">
        <v>21</v>
      </c>
      <c r="M2566" t="s">
        <v>28</v>
      </c>
      <c r="N2566" t="s">
        <v>21</v>
      </c>
      <c r="O2566" t="s">
        <v>21</v>
      </c>
      <c r="P2566">
        <v>2</v>
      </c>
      <c r="Q2566">
        <v>17</v>
      </c>
      <c r="R2566">
        <v>500</v>
      </c>
      <c r="S2566">
        <v>2.9</v>
      </c>
      <c r="T2566" s="1">
        <v>41406</v>
      </c>
    </row>
    <row r="2567" spans="1:20" x14ac:dyDescent="0.3">
      <c r="A2567">
        <v>18415367</v>
      </c>
      <c r="B2567" t="s">
        <v>5851</v>
      </c>
      <c r="C2567">
        <v>1</v>
      </c>
      <c r="D2567" t="s">
        <v>15</v>
      </c>
      <c r="E2567" t="s">
        <v>5973</v>
      </c>
      <c r="F2567" t="s">
        <v>676</v>
      </c>
      <c r="G2567" t="s">
        <v>677</v>
      </c>
      <c r="H2567">
        <v>77.283843399999995</v>
      </c>
      <c r="I2567">
        <v>28.634668999999999</v>
      </c>
      <c r="J2567" t="s">
        <v>5853</v>
      </c>
      <c r="K2567" t="s">
        <v>20</v>
      </c>
      <c r="L2567" t="s">
        <v>21</v>
      </c>
      <c r="M2567" t="s">
        <v>28</v>
      </c>
      <c r="N2567" t="s">
        <v>21</v>
      </c>
      <c r="O2567" t="s">
        <v>21</v>
      </c>
      <c r="P2567">
        <v>2</v>
      </c>
      <c r="Q2567">
        <v>66</v>
      </c>
      <c r="R2567">
        <v>500</v>
      </c>
      <c r="S2567">
        <v>3.5</v>
      </c>
      <c r="T2567" s="1">
        <v>41056</v>
      </c>
    </row>
    <row r="2568" spans="1:20" x14ac:dyDescent="0.3">
      <c r="A2568">
        <v>18267785</v>
      </c>
      <c r="B2568" t="s">
        <v>5974</v>
      </c>
      <c r="C2568">
        <v>1</v>
      </c>
      <c r="D2568" t="s">
        <v>15</v>
      </c>
      <c r="E2568" t="s">
        <v>5975</v>
      </c>
      <c r="F2568" t="s">
        <v>111</v>
      </c>
      <c r="G2568" t="s">
        <v>112</v>
      </c>
      <c r="H2568">
        <v>77.290882999999994</v>
      </c>
      <c r="I2568">
        <v>28.606978000000002</v>
      </c>
      <c r="J2568" t="s">
        <v>472</v>
      </c>
      <c r="K2568" t="s">
        <v>20</v>
      </c>
      <c r="L2568" t="s">
        <v>21</v>
      </c>
      <c r="M2568" t="s">
        <v>28</v>
      </c>
      <c r="N2568" t="s">
        <v>21</v>
      </c>
      <c r="O2568" t="s">
        <v>21</v>
      </c>
      <c r="P2568">
        <v>2</v>
      </c>
      <c r="Q2568">
        <v>5</v>
      </c>
      <c r="R2568">
        <v>500</v>
      </c>
      <c r="S2568">
        <v>2.7</v>
      </c>
      <c r="T2568" s="1">
        <v>41409</v>
      </c>
    </row>
    <row r="2569" spans="1:20" x14ac:dyDescent="0.3">
      <c r="A2569">
        <v>18366028</v>
      </c>
      <c r="B2569" t="s">
        <v>480</v>
      </c>
      <c r="C2569">
        <v>1</v>
      </c>
      <c r="D2569" t="s">
        <v>15</v>
      </c>
      <c r="E2569" t="s">
        <v>5976</v>
      </c>
      <c r="F2569" t="s">
        <v>2860</v>
      </c>
      <c r="G2569" t="s">
        <v>2861</v>
      </c>
      <c r="H2569">
        <v>77.149729699999995</v>
      </c>
      <c r="I2569">
        <v>28.693788300000001</v>
      </c>
      <c r="J2569" t="s">
        <v>2982</v>
      </c>
      <c r="K2569" t="s">
        <v>20</v>
      </c>
      <c r="L2569" t="s">
        <v>21</v>
      </c>
      <c r="M2569" t="s">
        <v>28</v>
      </c>
      <c r="N2569" t="s">
        <v>21</v>
      </c>
      <c r="O2569" t="s">
        <v>21</v>
      </c>
      <c r="P2569">
        <v>2</v>
      </c>
      <c r="Q2569">
        <v>42</v>
      </c>
      <c r="R2569">
        <v>500</v>
      </c>
      <c r="S2569">
        <v>3.4</v>
      </c>
      <c r="T2569" s="1">
        <v>42492</v>
      </c>
    </row>
    <row r="2570" spans="1:20" x14ac:dyDescent="0.3">
      <c r="A2570">
        <v>18070479</v>
      </c>
      <c r="B2570" t="s">
        <v>5977</v>
      </c>
      <c r="C2570">
        <v>1</v>
      </c>
      <c r="D2570" t="s">
        <v>15</v>
      </c>
      <c r="E2570" t="s">
        <v>5978</v>
      </c>
      <c r="F2570" t="s">
        <v>2885</v>
      </c>
      <c r="G2570" t="s">
        <v>2886</v>
      </c>
      <c r="H2570">
        <v>77.101441919999999</v>
      </c>
      <c r="I2570">
        <v>28.67004128</v>
      </c>
      <c r="J2570" t="s">
        <v>551</v>
      </c>
      <c r="K2570" t="s">
        <v>20</v>
      </c>
      <c r="L2570" t="s">
        <v>21</v>
      </c>
      <c r="M2570" t="s">
        <v>28</v>
      </c>
      <c r="N2570" t="s">
        <v>21</v>
      </c>
      <c r="O2570" t="s">
        <v>21</v>
      </c>
      <c r="P2570">
        <v>2</v>
      </c>
      <c r="Q2570">
        <v>31</v>
      </c>
      <c r="R2570">
        <v>500</v>
      </c>
      <c r="S2570">
        <v>3.3</v>
      </c>
      <c r="T2570" s="1">
        <v>42863</v>
      </c>
    </row>
    <row r="2571" spans="1:20" x14ac:dyDescent="0.3">
      <c r="A2571">
        <v>308607</v>
      </c>
      <c r="B2571" t="s">
        <v>5979</v>
      </c>
      <c r="C2571">
        <v>1</v>
      </c>
      <c r="D2571" t="s">
        <v>15</v>
      </c>
      <c r="E2571" t="s">
        <v>5980</v>
      </c>
      <c r="F2571" t="s">
        <v>106</v>
      </c>
      <c r="G2571" t="s">
        <v>107</v>
      </c>
      <c r="H2571">
        <v>77.141500800000003</v>
      </c>
      <c r="I2571">
        <v>28.712265299999999</v>
      </c>
      <c r="J2571" t="s">
        <v>673</v>
      </c>
      <c r="K2571" t="s">
        <v>20</v>
      </c>
      <c r="L2571" t="s">
        <v>21</v>
      </c>
      <c r="M2571" t="s">
        <v>28</v>
      </c>
      <c r="N2571" t="s">
        <v>21</v>
      </c>
      <c r="O2571" t="s">
        <v>21</v>
      </c>
      <c r="P2571">
        <v>2</v>
      </c>
      <c r="Q2571">
        <v>43</v>
      </c>
      <c r="R2571">
        <v>500</v>
      </c>
      <c r="S2571">
        <v>2.7</v>
      </c>
      <c r="T2571" s="1">
        <v>42512</v>
      </c>
    </row>
    <row r="2572" spans="1:20" x14ac:dyDescent="0.3">
      <c r="A2572">
        <v>313442</v>
      </c>
      <c r="B2572" t="s">
        <v>5979</v>
      </c>
      <c r="C2572">
        <v>1</v>
      </c>
      <c r="D2572" t="s">
        <v>15</v>
      </c>
      <c r="E2572" t="s">
        <v>5981</v>
      </c>
      <c r="F2572" t="s">
        <v>106</v>
      </c>
      <c r="G2572" t="s">
        <v>107</v>
      </c>
      <c r="H2572">
        <v>77.145235799999995</v>
      </c>
      <c r="I2572">
        <v>28.714487999999999</v>
      </c>
      <c r="J2572" t="s">
        <v>673</v>
      </c>
      <c r="K2572" t="s">
        <v>20</v>
      </c>
      <c r="L2572" t="s">
        <v>21</v>
      </c>
      <c r="M2572" t="s">
        <v>28</v>
      </c>
      <c r="N2572" t="s">
        <v>21</v>
      </c>
      <c r="O2572" t="s">
        <v>21</v>
      </c>
      <c r="P2572">
        <v>2</v>
      </c>
      <c r="Q2572">
        <v>7</v>
      </c>
      <c r="R2572">
        <v>500</v>
      </c>
      <c r="S2572">
        <v>2.7</v>
      </c>
      <c r="T2572" s="1">
        <v>43239</v>
      </c>
    </row>
    <row r="2573" spans="1:20" x14ac:dyDescent="0.3">
      <c r="A2573">
        <v>7441</v>
      </c>
      <c r="B2573" t="s">
        <v>5868</v>
      </c>
      <c r="C2573">
        <v>1</v>
      </c>
      <c r="D2573" t="s">
        <v>15</v>
      </c>
      <c r="E2573" t="s">
        <v>5982</v>
      </c>
      <c r="F2573" t="s">
        <v>1744</v>
      </c>
      <c r="G2573" t="s">
        <v>1743</v>
      </c>
      <c r="H2573">
        <v>77.184869699999993</v>
      </c>
      <c r="I2573">
        <v>28.640272299999999</v>
      </c>
      <c r="J2573" t="s">
        <v>5870</v>
      </c>
      <c r="K2573" t="s">
        <v>20</v>
      </c>
      <c r="L2573" t="s">
        <v>21</v>
      </c>
      <c r="M2573" t="s">
        <v>28</v>
      </c>
      <c r="N2573" t="s">
        <v>21</v>
      </c>
      <c r="O2573" t="s">
        <v>21</v>
      </c>
      <c r="P2573">
        <v>2</v>
      </c>
      <c r="Q2573">
        <v>152</v>
      </c>
      <c r="R2573">
        <v>500</v>
      </c>
      <c r="S2573">
        <v>3.4</v>
      </c>
      <c r="T2573" s="1">
        <v>41034</v>
      </c>
    </row>
    <row r="2574" spans="1:20" x14ac:dyDescent="0.3">
      <c r="A2574">
        <v>313336</v>
      </c>
      <c r="B2574" t="s">
        <v>5909</v>
      </c>
      <c r="C2574">
        <v>1</v>
      </c>
      <c r="D2574" t="s">
        <v>15</v>
      </c>
      <c r="E2574" t="s">
        <v>5983</v>
      </c>
      <c r="F2574" t="s">
        <v>2957</v>
      </c>
      <c r="G2574" t="s">
        <v>2958</v>
      </c>
      <c r="H2574">
        <v>77.117099999999994</v>
      </c>
      <c r="I2574">
        <v>28.700767200000001</v>
      </c>
      <c r="J2574" t="s">
        <v>4321</v>
      </c>
      <c r="K2574" t="s">
        <v>20</v>
      </c>
      <c r="L2574" t="s">
        <v>21</v>
      </c>
      <c r="M2574" t="s">
        <v>28</v>
      </c>
      <c r="N2574" t="s">
        <v>21</v>
      </c>
      <c r="O2574" t="s">
        <v>21</v>
      </c>
      <c r="P2574">
        <v>2</v>
      </c>
      <c r="Q2574">
        <v>60</v>
      </c>
      <c r="R2574">
        <v>500</v>
      </c>
      <c r="S2574">
        <v>3.1</v>
      </c>
      <c r="T2574" s="1">
        <v>43223</v>
      </c>
    </row>
    <row r="2575" spans="1:20" x14ac:dyDescent="0.3">
      <c r="A2575">
        <v>306870</v>
      </c>
      <c r="B2575" t="s">
        <v>5984</v>
      </c>
      <c r="C2575">
        <v>1</v>
      </c>
      <c r="D2575" t="s">
        <v>15</v>
      </c>
      <c r="E2575" t="s">
        <v>5985</v>
      </c>
      <c r="F2575" t="s">
        <v>1908</v>
      </c>
      <c r="G2575" t="s">
        <v>1909</v>
      </c>
      <c r="H2575">
        <v>77.194397230000007</v>
      </c>
      <c r="I2575">
        <v>28.567295850000001</v>
      </c>
      <c r="J2575" t="s">
        <v>469</v>
      </c>
      <c r="K2575" t="s">
        <v>20</v>
      </c>
      <c r="L2575" t="s">
        <v>21</v>
      </c>
      <c r="M2575" t="s">
        <v>28</v>
      </c>
      <c r="N2575" t="s">
        <v>21</v>
      </c>
      <c r="O2575" t="s">
        <v>21</v>
      </c>
      <c r="P2575">
        <v>2</v>
      </c>
      <c r="Q2575">
        <v>40</v>
      </c>
      <c r="R2575">
        <v>500</v>
      </c>
      <c r="S2575">
        <v>3.5</v>
      </c>
      <c r="T2575" s="1">
        <v>42494</v>
      </c>
    </row>
    <row r="2576" spans="1:20" x14ac:dyDescent="0.3">
      <c r="A2576">
        <v>309140</v>
      </c>
      <c r="B2576" t="s">
        <v>5986</v>
      </c>
      <c r="C2576">
        <v>1</v>
      </c>
      <c r="D2576" t="s">
        <v>15</v>
      </c>
      <c r="E2576" t="s">
        <v>5987</v>
      </c>
      <c r="F2576" t="s">
        <v>2648</v>
      </c>
      <c r="G2576" t="s">
        <v>2649</v>
      </c>
      <c r="H2576">
        <v>77.168332699999993</v>
      </c>
      <c r="I2576">
        <v>28.5879893</v>
      </c>
      <c r="J2576" t="s">
        <v>5988</v>
      </c>
      <c r="K2576" t="s">
        <v>20</v>
      </c>
      <c r="L2576" t="s">
        <v>21</v>
      </c>
      <c r="M2576" t="s">
        <v>28</v>
      </c>
      <c r="N2576" t="s">
        <v>21</v>
      </c>
      <c r="O2576" t="s">
        <v>21</v>
      </c>
      <c r="P2576">
        <v>2</v>
      </c>
      <c r="Q2576">
        <v>193</v>
      </c>
      <c r="R2576">
        <v>500</v>
      </c>
      <c r="S2576">
        <v>3.7</v>
      </c>
      <c r="T2576" s="1">
        <v>40319</v>
      </c>
    </row>
    <row r="2577" spans="1:20" x14ac:dyDescent="0.3">
      <c r="A2577">
        <v>307391</v>
      </c>
      <c r="B2577" t="s">
        <v>5989</v>
      </c>
      <c r="C2577">
        <v>1</v>
      </c>
      <c r="D2577" t="s">
        <v>15</v>
      </c>
      <c r="E2577" t="s">
        <v>5990</v>
      </c>
      <c r="F2577" t="s">
        <v>1912</v>
      </c>
      <c r="G2577" t="s">
        <v>1911</v>
      </c>
      <c r="H2577">
        <v>77.214872400000004</v>
      </c>
      <c r="I2577">
        <v>28.5493235</v>
      </c>
      <c r="J2577" t="s">
        <v>554</v>
      </c>
      <c r="K2577" t="s">
        <v>20</v>
      </c>
      <c r="L2577" t="s">
        <v>21</v>
      </c>
      <c r="M2577" t="s">
        <v>28</v>
      </c>
      <c r="N2577" t="s">
        <v>21</v>
      </c>
      <c r="O2577" t="s">
        <v>21</v>
      </c>
      <c r="P2577">
        <v>2</v>
      </c>
      <c r="Q2577">
        <v>292</v>
      </c>
      <c r="R2577">
        <v>500</v>
      </c>
      <c r="S2577">
        <v>4.2</v>
      </c>
      <c r="T2577" s="1">
        <v>40677</v>
      </c>
    </row>
    <row r="2578" spans="1:20" x14ac:dyDescent="0.3">
      <c r="A2578">
        <v>18416877</v>
      </c>
      <c r="B2578" t="s">
        <v>5991</v>
      </c>
      <c r="C2578">
        <v>1</v>
      </c>
      <c r="D2578" t="s">
        <v>15</v>
      </c>
      <c r="E2578" t="s">
        <v>5992</v>
      </c>
      <c r="F2578" t="s">
        <v>228</v>
      </c>
      <c r="G2578" t="s">
        <v>227</v>
      </c>
      <c r="H2578">
        <v>77.166999469999993</v>
      </c>
      <c r="I2578">
        <v>28.72818878</v>
      </c>
      <c r="J2578" t="s">
        <v>484</v>
      </c>
      <c r="K2578" t="s">
        <v>20</v>
      </c>
      <c r="L2578" t="s">
        <v>21</v>
      </c>
      <c r="M2578" t="s">
        <v>28</v>
      </c>
      <c r="N2578" t="s">
        <v>21</v>
      </c>
      <c r="O2578" t="s">
        <v>21</v>
      </c>
      <c r="P2578">
        <v>2</v>
      </c>
      <c r="Q2578">
        <v>1</v>
      </c>
      <c r="R2578">
        <v>500</v>
      </c>
      <c r="S2578">
        <v>1</v>
      </c>
      <c r="T2578" s="1">
        <v>42137</v>
      </c>
    </row>
    <row r="2579" spans="1:20" x14ac:dyDescent="0.3">
      <c r="A2579">
        <v>18204464</v>
      </c>
      <c r="B2579" t="s">
        <v>394</v>
      </c>
      <c r="C2579">
        <v>1</v>
      </c>
      <c r="D2579" t="s">
        <v>15</v>
      </c>
      <c r="E2579" t="s">
        <v>5993</v>
      </c>
      <c r="F2579" t="s">
        <v>1153</v>
      </c>
      <c r="G2579" t="s">
        <v>1154</v>
      </c>
      <c r="H2579">
        <v>77.062738600000003</v>
      </c>
      <c r="I2579">
        <v>28.6236426</v>
      </c>
      <c r="J2579" t="s">
        <v>472</v>
      </c>
      <c r="K2579" t="s">
        <v>20</v>
      </c>
      <c r="L2579" t="s">
        <v>21</v>
      </c>
      <c r="M2579" t="s">
        <v>28</v>
      </c>
      <c r="N2579" t="s">
        <v>21</v>
      </c>
      <c r="O2579" t="s">
        <v>21</v>
      </c>
      <c r="P2579">
        <v>2</v>
      </c>
      <c r="Q2579">
        <v>11</v>
      </c>
      <c r="R2579">
        <v>500</v>
      </c>
      <c r="S2579">
        <v>2.7</v>
      </c>
      <c r="T2579" s="1">
        <v>42507</v>
      </c>
    </row>
    <row r="2580" spans="1:20" x14ac:dyDescent="0.3">
      <c r="A2580">
        <v>171</v>
      </c>
      <c r="B2580" t="s">
        <v>5854</v>
      </c>
      <c r="C2580">
        <v>1</v>
      </c>
      <c r="D2580" t="s">
        <v>15</v>
      </c>
      <c r="E2580" t="s">
        <v>5994</v>
      </c>
      <c r="F2580" t="s">
        <v>3225</v>
      </c>
      <c r="G2580" t="s">
        <v>3226</v>
      </c>
      <c r="H2580">
        <v>77.163656430000003</v>
      </c>
      <c r="I2580">
        <v>28.557486399999998</v>
      </c>
      <c r="J2580" t="s">
        <v>5856</v>
      </c>
      <c r="K2580" t="s">
        <v>20</v>
      </c>
      <c r="L2580" t="s">
        <v>21</v>
      </c>
      <c r="M2580" t="s">
        <v>28</v>
      </c>
      <c r="N2580" t="s">
        <v>21</v>
      </c>
      <c r="O2580" t="s">
        <v>21</v>
      </c>
      <c r="P2580">
        <v>2</v>
      </c>
      <c r="Q2580">
        <v>202</v>
      </c>
      <c r="R2580">
        <v>500</v>
      </c>
      <c r="S2580">
        <v>3.5</v>
      </c>
      <c r="T2580" s="1">
        <v>41745</v>
      </c>
    </row>
    <row r="2581" spans="1:20" x14ac:dyDescent="0.3">
      <c r="A2581">
        <v>8453</v>
      </c>
      <c r="B2581" t="s">
        <v>5962</v>
      </c>
      <c r="C2581">
        <v>1</v>
      </c>
      <c r="D2581" t="s">
        <v>15</v>
      </c>
      <c r="E2581" t="s">
        <v>5995</v>
      </c>
      <c r="F2581" t="s">
        <v>3444</v>
      </c>
      <c r="G2581" t="s">
        <v>3445</v>
      </c>
      <c r="H2581">
        <v>77.081372099999996</v>
      </c>
      <c r="I2581">
        <v>28.6301427</v>
      </c>
      <c r="J2581" t="s">
        <v>515</v>
      </c>
      <c r="K2581" t="s">
        <v>20</v>
      </c>
      <c r="L2581" t="s">
        <v>21</v>
      </c>
      <c r="M2581" t="s">
        <v>28</v>
      </c>
      <c r="N2581" t="s">
        <v>21</v>
      </c>
      <c r="O2581" t="s">
        <v>21</v>
      </c>
      <c r="P2581">
        <v>2</v>
      </c>
      <c r="Q2581">
        <v>85</v>
      </c>
      <c r="R2581">
        <v>500</v>
      </c>
      <c r="S2581">
        <v>2.5</v>
      </c>
      <c r="T2581" s="1">
        <v>40651</v>
      </c>
    </row>
    <row r="2582" spans="1:20" x14ac:dyDescent="0.3">
      <c r="A2582">
        <v>147</v>
      </c>
      <c r="B2582" t="s">
        <v>5868</v>
      </c>
      <c r="C2582">
        <v>1</v>
      </c>
      <c r="D2582" t="s">
        <v>15</v>
      </c>
      <c r="E2582" t="s">
        <v>5996</v>
      </c>
      <c r="F2582" t="s">
        <v>1964</v>
      </c>
      <c r="G2582" t="s">
        <v>1963</v>
      </c>
      <c r="H2582">
        <v>77.234992000000005</v>
      </c>
      <c r="I2582">
        <v>28.550521499999999</v>
      </c>
      <c r="J2582" t="s">
        <v>5870</v>
      </c>
      <c r="K2582" t="s">
        <v>20</v>
      </c>
      <c r="L2582" t="s">
        <v>21</v>
      </c>
      <c r="M2582" t="s">
        <v>28</v>
      </c>
      <c r="N2582" t="s">
        <v>21</v>
      </c>
      <c r="O2582" t="s">
        <v>21</v>
      </c>
      <c r="P2582">
        <v>2</v>
      </c>
      <c r="Q2582">
        <v>115</v>
      </c>
      <c r="R2582">
        <v>500</v>
      </c>
      <c r="S2582">
        <v>2.5</v>
      </c>
      <c r="T2582" s="1">
        <v>42103</v>
      </c>
    </row>
    <row r="2583" spans="1:20" x14ac:dyDescent="0.3">
      <c r="A2583">
        <v>4251</v>
      </c>
      <c r="B2583" t="s">
        <v>5997</v>
      </c>
      <c r="C2583">
        <v>1</v>
      </c>
      <c r="D2583" t="s">
        <v>15</v>
      </c>
      <c r="E2583" t="s">
        <v>5998</v>
      </c>
      <c r="F2583" t="s">
        <v>151</v>
      </c>
      <c r="G2583" t="s">
        <v>152</v>
      </c>
      <c r="H2583">
        <v>77.208428900000001</v>
      </c>
      <c r="I2583">
        <v>28.552562399999999</v>
      </c>
      <c r="J2583" t="s">
        <v>5999</v>
      </c>
      <c r="K2583" t="s">
        <v>20</v>
      </c>
      <c r="L2583" t="s">
        <v>21</v>
      </c>
      <c r="M2583" t="s">
        <v>28</v>
      </c>
      <c r="N2583" t="s">
        <v>21</v>
      </c>
      <c r="O2583" t="s">
        <v>21</v>
      </c>
      <c r="P2583">
        <v>2</v>
      </c>
      <c r="Q2583">
        <v>406</v>
      </c>
      <c r="R2583">
        <v>500</v>
      </c>
      <c r="S2583">
        <v>3.9</v>
      </c>
      <c r="T2583" s="1">
        <v>40654</v>
      </c>
    </row>
    <row r="2584" spans="1:20" x14ac:dyDescent="0.3">
      <c r="A2584">
        <v>300561</v>
      </c>
      <c r="B2584" t="s">
        <v>6000</v>
      </c>
      <c r="C2584">
        <v>1</v>
      </c>
      <c r="D2584" t="s">
        <v>15</v>
      </c>
      <c r="E2584" t="s">
        <v>6001</v>
      </c>
      <c r="F2584" t="s">
        <v>2876</v>
      </c>
      <c r="G2584" t="s">
        <v>2877</v>
      </c>
      <c r="H2584">
        <v>77.1017394</v>
      </c>
      <c r="I2584">
        <v>28.624900700000001</v>
      </c>
      <c r="J2584" t="s">
        <v>469</v>
      </c>
      <c r="K2584" t="s">
        <v>20</v>
      </c>
      <c r="L2584" t="s">
        <v>21</v>
      </c>
      <c r="M2584" t="s">
        <v>28</v>
      </c>
      <c r="N2584" t="s">
        <v>21</v>
      </c>
      <c r="O2584" t="s">
        <v>21</v>
      </c>
      <c r="P2584">
        <v>2</v>
      </c>
      <c r="Q2584">
        <v>23</v>
      </c>
      <c r="R2584">
        <v>500</v>
      </c>
      <c r="S2584">
        <v>3.2</v>
      </c>
      <c r="T2584" s="1">
        <v>42120</v>
      </c>
    </row>
    <row r="2585" spans="1:20" x14ac:dyDescent="0.3">
      <c r="A2585">
        <v>307785</v>
      </c>
      <c r="B2585" t="s">
        <v>5868</v>
      </c>
      <c r="C2585">
        <v>1</v>
      </c>
      <c r="D2585" t="s">
        <v>15</v>
      </c>
      <c r="E2585" t="s">
        <v>6002</v>
      </c>
      <c r="F2585" t="s">
        <v>71</v>
      </c>
      <c r="G2585" t="s">
        <v>72</v>
      </c>
      <c r="H2585">
        <v>77.245050500000005</v>
      </c>
      <c r="I2585">
        <v>28.582851300000002</v>
      </c>
      <c r="J2585" t="s">
        <v>5870</v>
      </c>
      <c r="K2585" t="s">
        <v>20</v>
      </c>
      <c r="L2585" t="s">
        <v>21</v>
      </c>
      <c r="M2585" t="s">
        <v>28</v>
      </c>
      <c r="N2585" t="s">
        <v>21</v>
      </c>
      <c r="O2585" t="s">
        <v>21</v>
      </c>
      <c r="P2585">
        <v>2</v>
      </c>
      <c r="Q2585">
        <v>78</v>
      </c>
      <c r="R2585">
        <v>500</v>
      </c>
      <c r="S2585">
        <v>3.3</v>
      </c>
      <c r="T2585" s="1">
        <v>40658</v>
      </c>
    </row>
    <row r="2586" spans="1:20" x14ac:dyDescent="0.3">
      <c r="A2586">
        <v>18157402</v>
      </c>
      <c r="B2586" t="s">
        <v>6003</v>
      </c>
      <c r="C2586">
        <v>1</v>
      </c>
      <c r="D2586" t="s">
        <v>15</v>
      </c>
      <c r="E2586" t="s">
        <v>6004</v>
      </c>
      <c r="F2586" t="s">
        <v>645</v>
      </c>
      <c r="G2586" t="s">
        <v>646</v>
      </c>
      <c r="H2586">
        <v>77.206992880000001</v>
      </c>
      <c r="I2586">
        <v>28.681623890000001</v>
      </c>
      <c r="J2586" t="s">
        <v>472</v>
      </c>
      <c r="K2586" t="s">
        <v>20</v>
      </c>
      <c r="L2586" t="s">
        <v>21</v>
      </c>
      <c r="M2586" t="s">
        <v>28</v>
      </c>
      <c r="N2586" t="s">
        <v>21</v>
      </c>
      <c r="O2586" t="s">
        <v>21</v>
      </c>
      <c r="P2586">
        <v>2</v>
      </c>
      <c r="Q2586">
        <v>115</v>
      </c>
      <c r="R2586">
        <v>500</v>
      </c>
      <c r="S2586">
        <v>3.8</v>
      </c>
      <c r="T2586" s="1">
        <v>41374</v>
      </c>
    </row>
    <row r="2587" spans="1:20" x14ac:dyDescent="0.3">
      <c r="A2587">
        <v>18286490</v>
      </c>
      <c r="B2587" t="s">
        <v>6005</v>
      </c>
      <c r="C2587">
        <v>1</v>
      </c>
      <c r="D2587" t="s">
        <v>15</v>
      </c>
      <c r="E2587" t="s">
        <v>1733</v>
      </c>
      <c r="F2587" t="s">
        <v>1734</v>
      </c>
      <c r="G2587" t="s">
        <v>1733</v>
      </c>
      <c r="H2587">
        <v>77.208784899999998</v>
      </c>
      <c r="I2587">
        <v>28.5312482</v>
      </c>
      <c r="J2587" t="s">
        <v>3926</v>
      </c>
      <c r="K2587" t="s">
        <v>20</v>
      </c>
      <c r="L2587" t="s">
        <v>21</v>
      </c>
      <c r="M2587" t="s">
        <v>28</v>
      </c>
      <c r="N2587" t="s">
        <v>21</v>
      </c>
      <c r="O2587" t="s">
        <v>21</v>
      </c>
      <c r="P2587">
        <v>2</v>
      </c>
      <c r="Q2587">
        <v>99</v>
      </c>
      <c r="R2587">
        <v>500</v>
      </c>
      <c r="S2587">
        <v>3.7</v>
      </c>
      <c r="T2587" s="1">
        <v>42119</v>
      </c>
    </row>
    <row r="2588" spans="1:20" x14ac:dyDescent="0.3">
      <c r="A2588">
        <v>18203881</v>
      </c>
      <c r="B2588" t="s">
        <v>6006</v>
      </c>
      <c r="C2588">
        <v>1</v>
      </c>
      <c r="D2588" t="s">
        <v>15</v>
      </c>
      <c r="E2588" t="s">
        <v>6007</v>
      </c>
      <c r="F2588" t="s">
        <v>111</v>
      </c>
      <c r="G2588" t="s">
        <v>112</v>
      </c>
      <c r="H2588">
        <v>77.293885700000004</v>
      </c>
      <c r="I2588">
        <v>28.608173600000001</v>
      </c>
      <c r="J2588" t="s">
        <v>6008</v>
      </c>
      <c r="K2588" t="s">
        <v>20</v>
      </c>
      <c r="L2588" t="s">
        <v>21</v>
      </c>
      <c r="M2588" t="s">
        <v>28</v>
      </c>
      <c r="N2588" t="s">
        <v>21</v>
      </c>
      <c r="O2588" t="s">
        <v>21</v>
      </c>
      <c r="P2588">
        <v>2</v>
      </c>
      <c r="Q2588">
        <v>21</v>
      </c>
      <c r="R2588">
        <v>500</v>
      </c>
      <c r="S2588">
        <v>3.3</v>
      </c>
      <c r="T2588" s="1">
        <v>41753</v>
      </c>
    </row>
    <row r="2589" spans="1:20" x14ac:dyDescent="0.3">
      <c r="A2589">
        <v>300672</v>
      </c>
      <c r="B2589" t="s">
        <v>6009</v>
      </c>
      <c r="C2589">
        <v>1</v>
      </c>
      <c r="D2589" t="s">
        <v>15</v>
      </c>
      <c r="E2589" t="s">
        <v>6010</v>
      </c>
      <c r="F2589" t="s">
        <v>106</v>
      </c>
      <c r="G2589" t="s">
        <v>107</v>
      </c>
      <c r="H2589">
        <v>77.145202699999999</v>
      </c>
      <c r="I2589">
        <v>28.714722600000002</v>
      </c>
      <c r="J2589" t="s">
        <v>2871</v>
      </c>
      <c r="K2589" t="s">
        <v>20</v>
      </c>
      <c r="L2589" t="s">
        <v>21</v>
      </c>
      <c r="M2589" t="s">
        <v>28</v>
      </c>
      <c r="N2589" t="s">
        <v>21</v>
      </c>
      <c r="O2589" t="s">
        <v>21</v>
      </c>
      <c r="P2589">
        <v>2</v>
      </c>
      <c r="Q2589">
        <v>161</v>
      </c>
      <c r="R2589">
        <v>500</v>
      </c>
      <c r="S2589">
        <v>3.2</v>
      </c>
      <c r="T2589" s="1">
        <v>40276</v>
      </c>
    </row>
    <row r="2590" spans="1:20" x14ac:dyDescent="0.3">
      <c r="A2590">
        <v>301242</v>
      </c>
      <c r="B2590" t="s">
        <v>6011</v>
      </c>
      <c r="C2590">
        <v>1</v>
      </c>
      <c r="D2590" t="s">
        <v>15</v>
      </c>
      <c r="E2590" t="s">
        <v>6012</v>
      </c>
      <c r="F2590" t="s">
        <v>1744</v>
      </c>
      <c r="G2590" t="s">
        <v>1743</v>
      </c>
      <c r="H2590">
        <v>77.185471800000002</v>
      </c>
      <c r="I2590">
        <v>28.641291599999999</v>
      </c>
      <c r="J2590" t="s">
        <v>469</v>
      </c>
      <c r="K2590" t="s">
        <v>20</v>
      </c>
      <c r="L2590" t="s">
        <v>21</v>
      </c>
      <c r="M2590" t="s">
        <v>28</v>
      </c>
      <c r="N2590" t="s">
        <v>21</v>
      </c>
      <c r="O2590" t="s">
        <v>21</v>
      </c>
      <c r="P2590">
        <v>2</v>
      </c>
      <c r="Q2590">
        <v>40</v>
      </c>
      <c r="R2590">
        <v>500</v>
      </c>
      <c r="S2590">
        <v>2.5</v>
      </c>
      <c r="T2590" s="1">
        <v>42838</v>
      </c>
    </row>
    <row r="2591" spans="1:20" x14ac:dyDescent="0.3">
      <c r="A2591">
        <v>300397</v>
      </c>
      <c r="B2591" t="s">
        <v>5868</v>
      </c>
      <c r="C2591">
        <v>1</v>
      </c>
      <c r="D2591" t="s">
        <v>15</v>
      </c>
      <c r="E2591" t="s">
        <v>6013</v>
      </c>
      <c r="F2591" t="s">
        <v>1898</v>
      </c>
      <c r="G2591" t="s">
        <v>1899</v>
      </c>
      <c r="H2591">
        <v>77.121687699999995</v>
      </c>
      <c r="I2591">
        <v>28.644925600000001</v>
      </c>
      <c r="J2591" t="s">
        <v>5870</v>
      </c>
      <c r="K2591" t="s">
        <v>20</v>
      </c>
      <c r="L2591" t="s">
        <v>21</v>
      </c>
      <c r="M2591" t="s">
        <v>28</v>
      </c>
      <c r="N2591" t="s">
        <v>21</v>
      </c>
      <c r="O2591" t="s">
        <v>21</v>
      </c>
      <c r="P2591">
        <v>2</v>
      </c>
      <c r="Q2591">
        <v>114</v>
      </c>
      <c r="R2591">
        <v>500</v>
      </c>
      <c r="S2591">
        <v>2.7</v>
      </c>
      <c r="T2591" s="1">
        <v>41730</v>
      </c>
    </row>
    <row r="2592" spans="1:20" x14ac:dyDescent="0.3">
      <c r="A2592">
        <v>188</v>
      </c>
      <c r="B2592" t="s">
        <v>5854</v>
      </c>
      <c r="C2592">
        <v>1</v>
      </c>
      <c r="D2592" t="s">
        <v>15</v>
      </c>
      <c r="E2592" t="s">
        <v>6014</v>
      </c>
      <c r="F2592" t="s">
        <v>1898</v>
      </c>
      <c r="G2592" t="s">
        <v>1899</v>
      </c>
      <c r="H2592">
        <v>77.120756499999999</v>
      </c>
      <c r="I2592">
        <v>28.649980899999999</v>
      </c>
      <c r="J2592" t="s">
        <v>5856</v>
      </c>
      <c r="K2592" t="s">
        <v>20</v>
      </c>
      <c r="L2592" t="s">
        <v>21</v>
      </c>
      <c r="M2592" t="s">
        <v>28</v>
      </c>
      <c r="N2592" t="s">
        <v>21</v>
      </c>
      <c r="O2592" t="s">
        <v>21</v>
      </c>
      <c r="P2592">
        <v>2</v>
      </c>
      <c r="Q2592">
        <v>161</v>
      </c>
      <c r="R2592">
        <v>500</v>
      </c>
      <c r="S2592">
        <v>3.7</v>
      </c>
      <c r="T2592" s="1">
        <v>42102</v>
      </c>
    </row>
    <row r="2593" spans="1:20" x14ac:dyDescent="0.3">
      <c r="A2593">
        <v>149</v>
      </c>
      <c r="B2593" t="s">
        <v>5868</v>
      </c>
      <c r="C2593">
        <v>1</v>
      </c>
      <c r="D2593" t="s">
        <v>15</v>
      </c>
      <c r="E2593" t="s">
        <v>6015</v>
      </c>
      <c r="F2593" t="s">
        <v>2337</v>
      </c>
      <c r="G2593" t="s">
        <v>2338</v>
      </c>
      <c r="H2593">
        <v>77.268517399999993</v>
      </c>
      <c r="I2593">
        <v>28.561469599999999</v>
      </c>
      <c r="J2593" t="s">
        <v>5870</v>
      </c>
      <c r="K2593" t="s">
        <v>20</v>
      </c>
      <c r="L2593" t="s">
        <v>21</v>
      </c>
      <c r="M2593" t="s">
        <v>28</v>
      </c>
      <c r="N2593" t="s">
        <v>21</v>
      </c>
      <c r="O2593" t="s">
        <v>21</v>
      </c>
      <c r="P2593">
        <v>2</v>
      </c>
      <c r="Q2593">
        <v>146</v>
      </c>
      <c r="R2593">
        <v>500</v>
      </c>
      <c r="S2593">
        <v>1.9</v>
      </c>
      <c r="T2593" s="1">
        <v>41741</v>
      </c>
    </row>
    <row r="2594" spans="1:20" x14ac:dyDescent="0.3">
      <c r="A2594">
        <v>1492</v>
      </c>
      <c r="B2594" t="s">
        <v>5909</v>
      </c>
      <c r="C2594">
        <v>1</v>
      </c>
      <c r="D2594" t="s">
        <v>15</v>
      </c>
      <c r="E2594" t="s">
        <v>5621</v>
      </c>
      <c r="F2594" t="s">
        <v>1828</v>
      </c>
      <c r="G2594" t="s">
        <v>1829</v>
      </c>
      <c r="H2594">
        <v>77.156125099999997</v>
      </c>
      <c r="I2594">
        <v>28.525123300000001</v>
      </c>
      <c r="J2594" t="s">
        <v>4321</v>
      </c>
      <c r="K2594" t="s">
        <v>20</v>
      </c>
      <c r="L2594" t="s">
        <v>21</v>
      </c>
      <c r="M2594" t="s">
        <v>28</v>
      </c>
      <c r="N2594" t="s">
        <v>21</v>
      </c>
      <c r="O2594" t="s">
        <v>21</v>
      </c>
      <c r="P2594">
        <v>2</v>
      </c>
      <c r="Q2594">
        <v>277</v>
      </c>
      <c r="R2594">
        <v>500</v>
      </c>
      <c r="S2594">
        <v>3.6</v>
      </c>
      <c r="T2594" s="1">
        <v>40292</v>
      </c>
    </row>
    <row r="2595" spans="1:20" x14ac:dyDescent="0.3">
      <c r="A2595">
        <v>18316173</v>
      </c>
      <c r="B2595" t="s">
        <v>5868</v>
      </c>
      <c r="C2595">
        <v>1</v>
      </c>
      <c r="D2595" t="s">
        <v>15</v>
      </c>
      <c r="E2595" t="s">
        <v>1470</v>
      </c>
      <c r="F2595" t="s">
        <v>623</v>
      </c>
      <c r="G2595" t="s">
        <v>624</v>
      </c>
      <c r="H2595">
        <v>77.121423710000002</v>
      </c>
      <c r="I2595">
        <v>28.549895459999998</v>
      </c>
      <c r="J2595" t="s">
        <v>5870</v>
      </c>
      <c r="K2595" t="s">
        <v>20</v>
      </c>
      <c r="L2595" t="s">
        <v>21</v>
      </c>
      <c r="M2595" t="s">
        <v>28</v>
      </c>
      <c r="N2595" t="s">
        <v>21</v>
      </c>
      <c r="O2595" t="s">
        <v>21</v>
      </c>
      <c r="P2595">
        <v>2</v>
      </c>
      <c r="Q2595">
        <v>25</v>
      </c>
      <c r="R2595">
        <v>500</v>
      </c>
      <c r="S2595">
        <v>3.1</v>
      </c>
      <c r="T2595" s="1">
        <v>41748</v>
      </c>
    </row>
    <row r="2596" spans="1:20" x14ac:dyDescent="0.3">
      <c r="A2596">
        <v>304018</v>
      </c>
      <c r="B2596" t="s">
        <v>6016</v>
      </c>
      <c r="C2596">
        <v>1</v>
      </c>
      <c r="D2596" t="s">
        <v>15</v>
      </c>
      <c r="E2596" t="s">
        <v>6017</v>
      </c>
      <c r="F2596" t="s">
        <v>6018</v>
      </c>
      <c r="G2596" t="s">
        <v>6019</v>
      </c>
      <c r="H2596">
        <v>77.161548550000006</v>
      </c>
      <c r="I2596">
        <v>28.495624469999999</v>
      </c>
      <c r="J2596" t="s">
        <v>495</v>
      </c>
      <c r="K2596" t="s">
        <v>20</v>
      </c>
      <c r="L2596" t="s">
        <v>21</v>
      </c>
      <c r="M2596" t="s">
        <v>28</v>
      </c>
      <c r="N2596" t="s">
        <v>21</v>
      </c>
      <c r="O2596" t="s">
        <v>21</v>
      </c>
      <c r="P2596">
        <v>2</v>
      </c>
      <c r="Q2596">
        <v>23</v>
      </c>
      <c r="R2596">
        <v>500</v>
      </c>
      <c r="S2596">
        <v>2.7</v>
      </c>
      <c r="T2596" s="1">
        <v>40246</v>
      </c>
    </row>
    <row r="2597" spans="1:20" x14ac:dyDescent="0.3">
      <c r="A2597">
        <v>410</v>
      </c>
      <c r="B2597" t="s">
        <v>5859</v>
      </c>
      <c r="C2597">
        <v>1</v>
      </c>
      <c r="D2597" t="s">
        <v>15</v>
      </c>
      <c r="E2597" t="s">
        <v>6020</v>
      </c>
      <c r="F2597" t="s">
        <v>895</v>
      </c>
      <c r="G2597" t="s">
        <v>896</v>
      </c>
      <c r="H2597">
        <v>77.176020300000005</v>
      </c>
      <c r="I2597">
        <v>28.643841099999999</v>
      </c>
      <c r="J2597" t="s">
        <v>868</v>
      </c>
      <c r="K2597" t="s">
        <v>20</v>
      </c>
      <c r="L2597" t="s">
        <v>21</v>
      </c>
      <c r="M2597" t="s">
        <v>28</v>
      </c>
      <c r="N2597" t="s">
        <v>21</v>
      </c>
      <c r="O2597" t="s">
        <v>21</v>
      </c>
      <c r="P2597">
        <v>2</v>
      </c>
      <c r="Q2597">
        <v>359</v>
      </c>
      <c r="R2597">
        <v>500</v>
      </c>
      <c r="S2597">
        <v>3.6</v>
      </c>
      <c r="T2597" s="1">
        <v>41701</v>
      </c>
    </row>
    <row r="2598" spans="1:20" x14ac:dyDescent="0.3">
      <c r="A2598">
        <v>18427234</v>
      </c>
      <c r="B2598" t="s">
        <v>6021</v>
      </c>
      <c r="C2598">
        <v>1</v>
      </c>
      <c r="D2598" t="s">
        <v>15</v>
      </c>
      <c r="E2598" t="s">
        <v>6022</v>
      </c>
      <c r="F2598" t="s">
        <v>292</v>
      </c>
      <c r="G2598" t="s">
        <v>293</v>
      </c>
      <c r="H2598">
        <v>77.2042723</v>
      </c>
      <c r="I2598">
        <v>28.695793299999998</v>
      </c>
      <c r="J2598" t="s">
        <v>2933</v>
      </c>
      <c r="K2598" t="s">
        <v>20</v>
      </c>
      <c r="L2598" t="s">
        <v>21</v>
      </c>
      <c r="M2598" t="s">
        <v>28</v>
      </c>
      <c r="N2598" t="s">
        <v>21</v>
      </c>
      <c r="O2598" t="s">
        <v>21</v>
      </c>
      <c r="P2598">
        <v>2</v>
      </c>
      <c r="Q2598">
        <v>82</v>
      </c>
      <c r="R2598">
        <v>500</v>
      </c>
      <c r="S2598">
        <v>3.8</v>
      </c>
      <c r="T2598" s="1">
        <v>43168</v>
      </c>
    </row>
    <row r="2599" spans="1:20" x14ac:dyDescent="0.3">
      <c r="A2599">
        <v>185</v>
      </c>
      <c r="B2599" t="s">
        <v>5854</v>
      </c>
      <c r="C2599">
        <v>1</v>
      </c>
      <c r="D2599" t="s">
        <v>15</v>
      </c>
      <c r="E2599" t="s">
        <v>6023</v>
      </c>
      <c r="F2599" t="s">
        <v>1723</v>
      </c>
      <c r="G2599" t="s">
        <v>1722</v>
      </c>
      <c r="H2599">
        <v>77.081920699999998</v>
      </c>
      <c r="I2599">
        <v>28.629937399999999</v>
      </c>
      <c r="J2599" t="s">
        <v>5856</v>
      </c>
      <c r="K2599" t="s">
        <v>20</v>
      </c>
      <c r="L2599" t="s">
        <v>21</v>
      </c>
      <c r="M2599" t="s">
        <v>28</v>
      </c>
      <c r="N2599" t="s">
        <v>21</v>
      </c>
      <c r="O2599" t="s">
        <v>21</v>
      </c>
      <c r="P2599">
        <v>2</v>
      </c>
      <c r="Q2599">
        <v>179</v>
      </c>
      <c r="R2599">
        <v>500</v>
      </c>
      <c r="S2599">
        <v>3.6</v>
      </c>
      <c r="T2599" s="1">
        <v>40258</v>
      </c>
    </row>
    <row r="2600" spans="1:20" x14ac:dyDescent="0.3">
      <c r="A2600">
        <v>412</v>
      </c>
      <c r="B2600" t="s">
        <v>5859</v>
      </c>
      <c r="C2600">
        <v>1</v>
      </c>
      <c r="D2600" t="s">
        <v>15</v>
      </c>
      <c r="E2600" t="s">
        <v>6024</v>
      </c>
      <c r="F2600" t="s">
        <v>1615</v>
      </c>
      <c r="G2600" t="s">
        <v>1616</v>
      </c>
      <c r="H2600">
        <v>77.254273179999998</v>
      </c>
      <c r="I2600">
        <v>28.541957020000002</v>
      </c>
      <c r="J2600" t="s">
        <v>868</v>
      </c>
      <c r="K2600" t="s">
        <v>20</v>
      </c>
      <c r="L2600" t="s">
        <v>21</v>
      </c>
      <c r="M2600" t="s">
        <v>28</v>
      </c>
      <c r="N2600" t="s">
        <v>21</v>
      </c>
      <c r="O2600" t="s">
        <v>21</v>
      </c>
      <c r="P2600">
        <v>2</v>
      </c>
      <c r="Q2600">
        <v>495</v>
      </c>
      <c r="R2600">
        <v>500</v>
      </c>
      <c r="S2600">
        <v>3.8</v>
      </c>
      <c r="T2600" s="1">
        <v>41706</v>
      </c>
    </row>
    <row r="2601" spans="1:20" x14ac:dyDescent="0.3">
      <c r="A2601">
        <v>18400728</v>
      </c>
      <c r="B2601" t="s">
        <v>5851</v>
      </c>
      <c r="C2601">
        <v>1</v>
      </c>
      <c r="D2601" t="s">
        <v>15</v>
      </c>
      <c r="E2601" t="s">
        <v>6025</v>
      </c>
      <c r="F2601" t="s">
        <v>2962</v>
      </c>
      <c r="G2601" t="s">
        <v>2963</v>
      </c>
      <c r="H2601">
        <v>77.243001199999995</v>
      </c>
      <c r="I2601">
        <v>28.569341900000001</v>
      </c>
      <c r="J2601" t="s">
        <v>5853</v>
      </c>
      <c r="K2601" t="s">
        <v>20</v>
      </c>
      <c r="L2601" t="s">
        <v>21</v>
      </c>
      <c r="M2601" t="s">
        <v>28</v>
      </c>
      <c r="N2601" t="s">
        <v>21</v>
      </c>
      <c r="O2601" t="s">
        <v>21</v>
      </c>
      <c r="P2601">
        <v>2</v>
      </c>
      <c r="Q2601">
        <v>45</v>
      </c>
      <c r="R2601">
        <v>500</v>
      </c>
      <c r="S2601">
        <v>3.4</v>
      </c>
      <c r="T2601" s="1">
        <v>40614</v>
      </c>
    </row>
    <row r="2602" spans="1:20" x14ac:dyDescent="0.3">
      <c r="A2602">
        <v>4725</v>
      </c>
      <c r="B2602" t="s">
        <v>5970</v>
      </c>
      <c r="C2602">
        <v>1</v>
      </c>
      <c r="D2602" t="s">
        <v>15</v>
      </c>
      <c r="E2602" t="s">
        <v>6026</v>
      </c>
      <c r="F2602" t="s">
        <v>676</v>
      </c>
      <c r="G2602" t="s">
        <v>677</v>
      </c>
      <c r="H2602">
        <v>77.285029800000004</v>
      </c>
      <c r="I2602">
        <v>28.637108099999999</v>
      </c>
      <c r="J2602" t="s">
        <v>472</v>
      </c>
      <c r="K2602" t="s">
        <v>20</v>
      </c>
      <c r="L2602" t="s">
        <v>21</v>
      </c>
      <c r="M2602" t="s">
        <v>28</v>
      </c>
      <c r="N2602" t="s">
        <v>21</v>
      </c>
      <c r="O2602" t="s">
        <v>21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</row>
    <row r="2603" spans="1:20" x14ac:dyDescent="0.3">
      <c r="A2603">
        <v>304986</v>
      </c>
      <c r="B2603" t="s">
        <v>5891</v>
      </c>
      <c r="C2603">
        <v>1</v>
      </c>
      <c r="D2603" t="s">
        <v>15</v>
      </c>
      <c r="E2603" t="s">
        <v>6027</v>
      </c>
      <c r="F2603" t="s">
        <v>115</v>
      </c>
      <c r="G2603" t="s">
        <v>116</v>
      </c>
      <c r="H2603">
        <v>77.334765700000005</v>
      </c>
      <c r="I2603">
        <v>28.6040454</v>
      </c>
      <c r="J2603" t="s">
        <v>515</v>
      </c>
      <c r="K2603" t="s">
        <v>20</v>
      </c>
      <c r="L2603" t="s">
        <v>21</v>
      </c>
      <c r="M2603" t="s">
        <v>28</v>
      </c>
      <c r="N2603" t="s">
        <v>21</v>
      </c>
      <c r="O2603" t="s">
        <v>21</v>
      </c>
      <c r="P2603">
        <v>2</v>
      </c>
      <c r="Q2603">
        <v>90</v>
      </c>
      <c r="R2603">
        <v>500</v>
      </c>
      <c r="S2603">
        <v>3.5</v>
      </c>
      <c r="T2603" s="1">
        <v>40986</v>
      </c>
    </row>
    <row r="2604" spans="1:20" x14ac:dyDescent="0.3">
      <c r="A2604">
        <v>312223</v>
      </c>
      <c r="B2604" t="s">
        <v>5851</v>
      </c>
      <c r="C2604">
        <v>1</v>
      </c>
      <c r="D2604" t="s">
        <v>15</v>
      </c>
      <c r="E2604" t="s">
        <v>6028</v>
      </c>
      <c r="F2604" t="s">
        <v>2860</v>
      </c>
      <c r="G2604" t="s">
        <v>2861</v>
      </c>
      <c r="H2604">
        <v>77.151707000000002</v>
      </c>
      <c r="I2604">
        <v>28.693082799999999</v>
      </c>
      <c r="J2604" t="s">
        <v>5853</v>
      </c>
      <c r="K2604" t="s">
        <v>20</v>
      </c>
      <c r="L2604" t="s">
        <v>21</v>
      </c>
      <c r="M2604" t="s">
        <v>28</v>
      </c>
      <c r="N2604" t="s">
        <v>21</v>
      </c>
      <c r="O2604" t="s">
        <v>21</v>
      </c>
      <c r="P2604">
        <v>2</v>
      </c>
      <c r="Q2604">
        <v>426</v>
      </c>
      <c r="R2604">
        <v>500</v>
      </c>
      <c r="S2604">
        <v>3.6</v>
      </c>
      <c r="T2604" s="1">
        <v>42456</v>
      </c>
    </row>
    <row r="2605" spans="1:20" x14ac:dyDescent="0.3">
      <c r="A2605">
        <v>18237341</v>
      </c>
      <c r="B2605" t="s">
        <v>6029</v>
      </c>
      <c r="C2605">
        <v>1</v>
      </c>
      <c r="D2605" t="s">
        <v>15</v>
      </c>
      <c r="E2605" t="s">
        <v>6030</v>
      </c>
      <c r="F2605" t="s">
        <v>1744</v>
      </c>
      <c r="G2605" t="s">
        <v>1743</v>
      </c>
      <c r="H2605">
        <v>77.182529200000005</v>
      </c>
      <c r="I2605">
        <v>28.637168800000001</v>
      </c>
      <c r="J2605" t="s">
        <v>918</v>
      </c>
      <c r="K2605" t="s">
        <v>20</v>
      </c>
      <c r="L2605" t="s">
        <v>21</v>
      </c>
      <c r="M2605" t="s">
        <v>28</v>
      </c>
      <c r="N2605" t="s">
        <v>21</v>
      </c>
      <c r="O2605" t="s">
        <v>21</v>
      </c>
      <c r="P2605">
        <v>2</v>
      </c>
      <c r="Q2605">
        <v>251</v>
      </c>
      <c r="R2605">
        <v>500</v>
      </c>
      <c r="S2605">
        <v>4.2</v>
      </c>
      <c r="T2605" s="1">
        <v>43170</v>
      </c>
    </row>
    <row r="2606" spans="1:20" x14ac:dyDescent="0.3">
      <c r="A2606">
        <v>304976</v>
      </c>
      <c r="B2606" t="s">
        <v>6031</v>
      </c>
      <c r="C2606">
        <v>1</v>
      </c>
      <c r="D2606" t="s">
        <v>15</v>
      </c>
      <c r="E2606" t="s">
        <v>6032</v>
      </c>
      <c r="F2606" t="s">
        <v>2648</v>
      </c>
      <c r="G2606" t="s">
        <v>2649</v>
      </c>
      <c r="H2606">
        <v>77.1684226</v>
      </c>
      <c r="I2606">
        <v>28.5878187</v>
      </c>
      <c r="J2606" t="s">
        <v>554</v>
      </c>
      <c r="K2606" t="s">
        <v>20</v>
      </c>
      <c r="L2606" t="s">
        <v>21</v>
      </c>
      <c r="M2606" t="s">
        <v>28</v>
      </c>
      <c r="N2606" t="s">
        <v>21</v>
      </c>
      <c r="O2606" t="s">
        <v>21</v>
      </c>
      <c r="P2606">
        <v>2</v>
      </c>
      <c r="Q2606">
        <v>62</v>
      </c>
      <c r="R2606">
        <v>500</v>
      </c>
      <c r="S2606">
        <v>3.3</v>
      </c>
      <c r="T2606" s="1">
        <v>42440</v>
      </c>
    </row>
    <row r="2607" spans="1:20" x14ac:dyDescent="0.3">
      <c r="A2607">
        <v>18128871</v>
      </c>
      <c r="B2607" t="s">
        <v>6033</v>
      </c>
      <c r="C2607">
        <v>1</v>
      </c>
      <c r="D2607" t="s">
        <v>15</v>
      </c>
      <c r="E2607" t="s">
        <v>6034</v>
      </c>
      <c r="F2607" t="s">
        <v>206</v>
      </c>
      <c r="G2607" t="s">
        <v>207</v>
      </c>
      <c r="H2607">
        <v>77.312173020000003</v>
      </c>
      <c r="I2607">
        <v>28.669342919999998</v>
      </c>
      <c r="J2607" t="s">
        <v>472</v>
      </c>
      <c r="K2607" t="s">
        <v>20</v>
      </c>
      <c r="L2607" t="s">
        <v>21</v>
      </c>
      <c r="M2607" t="s">
        <v>28</v>
      </c>
      <c r="N2607" t="s">
        <v>21</v>
      </c>
      <c r="O2607" t="s">
        <v>21</v>
      </c>
      <c r="P2607">
        <v>2</v>
      </c>
      <c r="Q2607">
        <v>37</v>
      </c>
      <c r="R2607">
        <v>500</v>
      </c>
      <c r="S2607">
        <v>3.5</v>
      </c>
      <c r="T2607" s="1">
        <v>41726</v>
      </c>
    </row>
    <row r="2608" spans="1:20" x14ac:dyDescent="0.3">
      <c r="A2608">
        <v>18337782</v>
      </c>
      <c r="B2608" t="s">
        <v>6035</v>
      </c>
      <c r="C2608">
        <v>1</v>
      </c>
      <c r="D2608" t="s">
        <v>15</v>
      </c>
      <c r="E2608" t="s">
        <v>6036</v>
      </c>
      <c r="F2608" t="s">
        <v>286</v>
      </c>
      <c r="G2608" t="s">
        <v>287</v>
      </c>
      <c r="H2608">
        <v>77.254075499999999</v>
      </c>
      <c r="I2608">
        <v>28.5258419</v>
      </c>
      <c r="J2608" t="s">
        <v>918</v>
      </c>
      <c r="K2608" t="s">
        <v>20</v>
      </c>
      <c r="L2608" t="s">
        <v>21</v>
      </c>
      <c r="M2608" t="s">
        <v>28</v>
      </c>
      <c r="N2608" t="s">
        <v>21</v>
      </c>
      <c r="O2608" t="s">
        <v>21</v>
      </c>
      <c r="P2608">
        <v>2</v>
      </c>
      <c r="Q2608">
        <v>7</v>
      </c>
      <c r="R2608">
        <v>500</v>
      </c>
      <c r="S2608">
        <v>2.8</v>
      </c>
      <c r="T2608" s="1">
        <v>41692</v>
      </c>
    </row>
    <row r="2609" spans="1:20" x14ac:dyDescent="0.3">
      <c r="A2609">
        <v>302156</v>
      </c>
      <c r="B2609" t="s">
        <v>5868</v>
      </c>
      <c r="C2609">
        <v>1</v>
      </c>
      <c r="D2609" t="s">
        <v>15</v>
      </c>
      <c r="E2609" t="s">
        <v>6037</v>
      </c>
      <c r="F2609" t="s">
        <v>654</v>
      </c>
      <c r="G2609" t="s">
        <v>655</v>
      </c>
      <c r="H2609">
        <v>77.222238000000004</v>
      </c>
      <c r="I2609">
        <v>28.631131499999999</v>
      </c>
      <c r="J2609" t="s">
        <v>5870</v>
      </c>
      <c r="K2609" t="s">
        <v>20</v>
      </c>
      <c r="L2609" t="s">
        <v>21</v>
      </c>
      <c r="M2609" t="s">
        <v>28</v>
      </c>
      <c r="N2609" t="s">
        <v>21</v>
      </c>
      <c r="O2609" t="s">
        <v>21</v>
      </c>
      <c r="P2609">
        <v>2</v>
      </c>
      <c r="Q2609">
        <v>276</v>
      </c>
      <c r="R2609">
        <v>500</v>
      </c>
      <c r="S2609">
        <v>3.5</v>
      </c>
      <c r="T2609" s="1">
        <v>42062</v>
      </c>
    </row>
    <row r="2610" spans="1:20" x14ac:dyDescent="0.3">
      <c r="A2610">
        <v>900</v>
      </c>
      <c r="B2610" t="s">
        <v>5887</v>
      </c>
      <c r="C2610">
        <v>1</v>
      </c>
      <c r="D2610" t="s">
        <v>15</v>
      </c>
      <c r="E2610" t="s">
        <v>6038</v>
      </c>
      <c r="F2610" t="s">
        <v>654</v>
      </c>
      <c r="G2610" t="s">
        <v>655</v>
      </c>
      <c r="H2610">
        <v>77.216309600000002</v>
      </c>
      <c r="I2610">
        <v>28.632357800000001</v>
      </c>
      <c r="J2610" t="s">
        <v>868</v>
      </c>
      <c r="K2610" t="s">
        <v>20</v>
      </c>
      <c r="L2610" t="s">
        <v>21</v>
      </c>
      <c r="M2610" t="s">
        <v>28</v>
      </c>
      <c r="N2610" t="s">
        <v>21</v>
      </c>
      <c r="O2610" t="s">
        <v>21</v>
      </c>
      <c r="P2610">
        <v>2</v>
      </c>
      <c r="Q2610">
        <v>5172</v>
      </c>
      <c r="R2610">
        <v>500</v>
      </c>
      <c r="S2610">
        <v>4.3</v>
      </c>
      <c r="T2610" s="1">
        <v>40601</v>
      </c>
    </row>
    <row r="2611" spans="1:20" x14ac:dyDescent="0.3">
      <c r="A2611">
        <v>306247</v>
      </c>
      <c r="B2611" t="s">
        <v>5868</v>
      </c>
      <c r="C2611">
        <v>1</v>
      </c>
      <c r="D2611" t="s">
        <v>15</v>
      </c>
      <c r="E2611" t="s">
        <v>6039</v>
      </c>
      <c r="F2611" t="s">
        <v>151</v>
      </c>
      <c r="G2611" t="s">
        <v>152</v>
      </c>
      <c r="H2611">
        <v>77.208147299999993</v>
      </c>
      <c r="I2611">
        <v>28.551015100000001</v>
      </c>
      <c r="J2611" t="s">
        <v>5870</v>
      </c>
      <c r="K2611" t="s">
        <v>20</v>
      </c>
      <c r="L2611" t="s">
        <v>21</v>
      </c>
      <c r="M2611" t="s">
        <v>28</v>
      </c>
      <c r="N2611" t="s">
        <v>21</v>
      </c>
      <c r="O2611" t="s">
        <v>21</v>
      </c>
      <c r="P2611">
        <v>2</v>
      </c>
      <c r="Q2611">
        <v>87</v>
      </c>
      <c r="R2611">
        <v>500</v>
      </c>
      <c r="S2611">
        <v>2.8</v>
      </c>
      <c r="T2611" s="1">
        <v>41690</v>
      </c>
    </row>
    <row r="2612" spans="1:20" x14ac:dyDescent="0.3">
      <c r="A2612">
        <v>301361</v>
      </c>
      <c r="B2612" t="s">
        <v>5891</v>
      </c>
      <c r="C2612">
        <v>1</v>
      </c>
      <c r="D2612" t="s">
        <v>15</v>
      </c>
      <c r="E2612" t="s">
        <v>6040</v>
      </c>
      <c r="F2612" t="s">
        <v>111</v>
      </c>
      <c r="G2612" t="s">
        <v>112</v>
      </c>
      <c r="H2612">
        <v>77.334799599999997</v>
      </c>
      <c r="I2612">
        <v>28.604001799999999</v>
      </c>
      <c r="J2612" t="s">
        <v>6041</v>
      </c>
      <c r="K2612" t="s">
        <v>20</v>
      </c>
      <c r="L2612" t="s">
        <v>21</v>
      </c>
      <c r="M2612" t="s">
        <v>28</v>
      </c>
      <c r="N2612" t="s">
        <v>21</v>
      </c>
      <c r="O2612" t="s">
        <v>21</v>
      </c>
      <c r="P2612">
        <v>2</v>
      </c>
      <c r="Q2612">
        <v>165</v>
      </c>
      <c r="R2612">
        <v>500</v>
      </c>
      <c r="S2612">
        <v>3.6</v>
      </c>
      <c r="T2612" s="1">
        <v>42792</v>
      </c>
    </row>
    <row r="2613" spans="1:20" x14ac:dyDescent="0.3">
      <c r="A2613">
        <v>8379</v>
      </c>
      <c r="B2613" t="s">
        <v>5909</v>
      </c>
      <c r="C2613">
        <v>1</v>
      </c>
      <c r="D2613" t="s">
        <v>15</v>
      </c>
      <c r="E2613" t="s">
        <v>1802</v>
      </c>
      <c r="F2613" t="s">
        <v>1309</v>
      </c>
      <c r="G2613" t="s">
        <v>1310</v>
      </c>
      <c r="H2613">
        <v>77.106224499999996</v>
      </c>
      <c r="I2613">
        <v>28.642220300000002</v>
      </c>
      <c r="J2613" t="s">
        <v>4321</v>
      </c>
      <c r="K2613" t="s">
        <v>20</v>
      </c>
      <c r="L2613" t="s">
        <v>21</v>
      </c>
      <c r="M2613" t="s">
        <v>28</v>
      </c>
      <c r="N2613" t="s">
        <v>21</v>
      </c>
      <c r="O2613" t="s">
        <v>21</v>
      </c>
      <c r="P2613">
        <v>2</v>
      </c>
      <c r="Q2613">
        <v>47</v>
      </c>
      <c r="R2613">
        <v>500</v>
      </c>
      <c r="S2613">
        <v>2.6</v>
      </c>
      <c r="T2613" s="1">
        <v>40219</v>
      </c>
    </row>
    <row r="2614" spans="1:20" x14ac:dyDescent="0.3">
      <c r="A2614">
        <v>313443</v>
      </c>
      <c r="B2614" t="s">
        <v>6042</v>
      </c>
      <c r="C2614">
        <v>1</v>
      </c>
      <c r="D2614" t="s">
        <v>15</v>
      </c>
      <c r="E2614" t="s">
        <v>6043</v>
      </c>
      <c r="F2614" t="s">
        <v>106</v>
      </c>
      <c r="G2614" t="s">
        <v>107</v>
      </c>
      <c r="H2614">
        <v>77.145325700000001</v>
      </c>
      <c r="I2614">
        <v>28.714675700000001</v>
      </c>
      <c r="J2614" t="s">
        <v>469</v>
      </c>
      <c r="K2614" t="s">
        <v>20</v>
      </c>
      <c r="L2614" t="s">
        <v>21</v>
      </c>
      <c r="M2614" t="s">
        <v>28</v>
      </c>
      <c r="N2614" t="s">
        <v>21</v>
      </c>
      <c r="O2614" t="s">
        <v>21</v>
      </c>
      <c r="P2614">
        <v>2</v>
      </c>
      <c r="Q2614">
        <v>20</v>
      </c>
      <c r="R2614">
        <v>500</v>
      </c>
      <c r="S2614">
        <v>2.8</v>
      </c>
      <c r="T2614" s="1">
        <v>43136</v>
      </c>
    </row>
    <row r="2615" spans="1:20" x14ac:dyDescent="0.3">
      <c r="A2615">
        <v>18254520</v>
      </c>
      <c r="B2615" t="s">
        <v>6044</v>
      </c>
      <c r="C2615">
        <v>1</v>
      </c>
      <c r="D2615" t="s">
        <v>15</v>
      </c>
      <c r="E2615" t="s">
        <v>6045</v>
      </c>
      <c r="F2615" t="s">
        <v>221</v>
      </c>
      <c r="G2615" t="s">
        <v>222</v>
      </c>
      <c r="H2615">
        <v>77.296069099999997</v>
      </c>
      <c r="I2615">
        <v>28.642482000000001</v>
      </c>
      <c r="J2615" t="s">
        <v>4440</v>
      </c>
      <c r="K2615" t="s">
        <v>20</v>
      </c>
      <c r="L2615" t="s">
        <v>21</v>
      </c>
      <c r="M2615" t="s">
        <v>28</v>
      </c>
      <c r="N2615" t="s">
        <v>21</v>
      </c>
      <c r="O2615" t="s">
        <v>21</v>
      </c>
      <c r="P2615">
        <v>2</v>
      </c>
      <c r="Q2615">
        <v>50</v>
      </c>
      <c r="R2615">
        <v>500</v>
      </c>
      <c r="S2615">
        <v>3.7</v>
      </c>
      <c r="T2615" s="1">
        <v>43134</v>
      </c>
    </row>
    <row r="2616" spans="1:20" x14ac:dyDescent="0.3">
      <c r="A2616">
        <v>18369771</v>
      </c>
      <c r="B2616" t="s">
        <v>6046</v>
      </c>
      <c r="C2616">
        <v>1</v>
      </c>
      <c r="D2616" t="s">
        <v>15</v>
      </c>
      <c r="E2616" t="s">
        <v>6047</v>
      </c>
      <c r="F2616" t="s">
        <v>1744</v>
      </c>
      <c r="G2616" t="s">
        <v>1743</v>
      </c>
      <c r="H2616">
        <v>77.184619400000003</v>
      </c>
      <c r="I2616">
        <v>28.6407597</v>
      </c>
      <c r="J2616" t="s">
        <v>525</v>
      </c>
      <c r="K2616" t="s">
        <v>20</v>
      </c>
      <c r="L2616" t="s">
        <v>21</v>
      </c>
      <c r="M2616" t="s">
        <v>28</v>
      </c>
      <c r="N2616" t="s">
        <v>21</v>
      </c>
      <c r="O2616" t="s">
        <v>21</v>
      </c>
      <c r="P2616">
        <v>2</v>
      </c>
      <c r="Q2616">
        <v>7</v>
      </c>
      <c r="R2616">
        <v>500</v>
      </c>
      <c r="S2616">
        <v>2.6</v>
      </c>
      <c r="T2616" s="1">
        <v>41697</v>
      </c>
    </row>
    <row r="2617" spans="1:20" x14ac:dyDescent="0.3">
      <c r="A2617">
        <v>3507</v>
      </c>
      <c r="B2617" t="s">
        <v>5868</v>
      </c>
      <c r="C2617">
        <v>1</v>
      </c>
      <c r="D2617" t="s">
        <v>15</v>
      </c>
      <c r="E2617" t="s">
        <v>6048</v>
      </c>
      <c r="F2617" t="s">
        <v>1828</v>
      </c>
      <c r="G2617" t="s">
        <v>1829</v>
      </c>
      <c r="H2617">
        <v>77.156162800000004</v>
      </c>
      <c r="I2617">
        <v>28.525067700000001</v>
      </c>
      <c r="J2617" t="s">
        <v>5870</v>
      </c>
      <c r="K2617" t="s">
        <v>20</v>
      </c>
      <c r="L2617" t="s">
        <v>21</v>
      </c>
      <c r="M2617" t="s">
        <v>28</v>
      </c>
      <c r="N2617" t="s">
        <v>21</v>
      </c>
      <c r="O2617" t="s">
        <v>21</v>
      </c>
      <c r="P2617">
        <v>2</v>
      </c>
      <c r="Q2617">
        <v>131</v>
      </c>
      <c r="R2617">
        <v>500</v>
      </c>
      <c r="S2617">
        <v>2.5</v>
      </c>
      <c r="T2617" s="1">
        <v>42414</v>
      </c>
    </row>
    <row r="2618" spans="1:20" x14ac:dyDescent="0.3">
      <c r="A2618">
        <v>582</v>
      </c>
      <c r="B2618" t="s">
        <v>6049</v>
      </c>
      <c r="C2618">
        <v>1</v>
      </c>
      <c r="D2618" t="s">
        <v>15</v>
      </c>
      <c r="E2618" t="s">
        <v>6050</v>
      </c>
      <c r="F2618" t="s">
        <v>3737</v>
      </c>
      <c r="G2618" t="s">
        <v>3738</v>
      </c>
      <c r="H2618">
        <v>77.196924199999998</v>
      </c>
      <c r="I2618">
        <v>28.535523399999999</v>
      </c>
      <c r="J2618" t="s">
        <v>958</v>
      </c>
      <c r="K2618" t="s">
        <v>20</v>
      </c>
      <c r="L2618" t="s">
        <v>21</v>
      </c>
      <c r="M2618" t="s">
        <v>28</v>
      </c>
      <c r="N2618" t="s">
        <v>21</v>
      </c>
      <c r="O2618" t="s">
        <v>21</v>
      </c>
      <c r="P2618">
        <v>2</v>
      </c>
      <c r="Q2618">
        <v>238</v>
      </c>
      <c r="R2618">
        <v>500</v>
      </c>
      <c r="S2618">
        <v>3.4</v>
      </c>
      <c r="T2618" s="1">
        <v>41287</v>
      </c>
    </row>
    <row r="2619" spans="1:20" x14ac:dyDescent="0.3">
      <c r="A2619">
        <v>4092</v>
      </c>
      <c r="B2619" t="s">
        <v>3010</v>
      </c>
      <c r="C2619">
        <v>1</v>
      </c>
      <c r="D2619" t="s">
        <v>15</v>
      </c>
      <c r="E2619" t="s">
        <v>6051</v>
      </c>
      <c r="F2619" t="s">
        <v>141</v>
      </c>
      <c r="G2619" t="s">
        <v>142</v>
      </c>
      <c r="H2619">
        <v>77.240290799999997</v>
      </c>
      <c r="I2619">
        <v>28.643514499999998</v>
      </c>
      <c r="J2619" t="s">
        <v>469</v>
      </c>
      <c r="K2619" t="s">
        <v>20</v>
      </c>
      <c r="L2619" t="s">
        <v>21</v>
      </c>
      <c r="M2619" t="s">
        <v>28</v>
      </c>
      <c r="N2619" t="s">
        <v>21</v>
      </c>
      <c r="O2619" t="s">
        <v>21</v>
      </c>
      <c r="P2619">
        <v>2</v>
      </c>
      <c r="Q2619">
        <v>519</v>
      </c>
      <c r="R2619">
        <v>500</v>
      </c>
      <c r="S2619">
        <v>3.7</v>
      </c>
      <c r="T2619" s="1">
        <v>42743</v>
      </c>
    </row>
    <row r="2620" spans="1:20" x14ac:dyDescent="0.3">
      <c r="A2620">
        <v>18313122</v>
      </c>
      <c r="B2620" t="s">
        <v>6052</v>
      </c>
      <c r="C2620">
        <v>1</v>
      </c>
      <c r="D2620" t="s">
        <v>15</v>
      </c>
      <c r="E2620" t="s">
        <v>6053</v>
      </c>
      <c r="F2620" t="s">
        <v>1964</v>
      </c>
      <c r="G2620" t="s">
        <v>1963</v>
      </c>
      <c r="H2620">
        <v>77.233779499999997</v>
      </c>
      <c r="I2620">
        <v>28.5500924</v>
      </c>
      <c r="J2620" t="s">
        <v>554</v>
      </c>
      <c r="K2620" t="s">
        <v>20</v>
      </c>
      <c r="L2620" t="s">
        <v>21</v>
      </c>
      <c r="M2620" t="s">
        <v>28</v>
      </c>
      <c r="N2620" t="s">
        <v>21</v>
      </c>
      <c r="O2620" t="s">
        <v>21</v>
      </c>
      <c r="P2620">
        <v>2</v>
      </c>
      <c r="Q2620">
        <v>51</v>
      </c>
      <c r="R2620">
        <v>500</v>
      </c>
      <c r="S2620">
        <v>3.8</v>
      </c>
      <c r="T2620" s="1">
        <v>41660</v>
      </c>
    </row>
    <row r="2621" spans="1:20" x14ac:dyDescent="0.3">
      <c r="A2621">
        <v>311616</v>
      </c>
      <c r="B2621" t="s">
        <v>5868</v>
      </c>
      <c r="C2621">
        <v>1</v>
      </c>
      <c r="D2621" t="s">
        <v>15</v>
      </c>
      <c r="E2621" t="s">
        <v>6054</v>
      </c>
      <c r="F2621" t="s">
        <v>1723</v>
      </c>
      <c r="G2621" t="s">
        <v>1722</v>
      </c>
      <c r="H2621">
        <v>77.084461500000003</v>
      </c>
      <c r="I2621">
        <v>28.621949600000001</v>
      </c>
      <c r="J2621" t="s">
        <v>5870</v>
      </c>
      <c r="K2621" t="s">
        <v>20</v>
      </c>
      <c r="L2621" t="s">
        <v>21</v>
      </c>
      <c r="M2621" t="s">
        <v>28</v>
      </c>
      <c r="N2621" t="s">
        <v>21</v>
      </c>
      <c r="O2621" t="s">
        <v>21</v>
      </c>
      <c r="P2621">
        <v>2</v>
      </c>
      <c r="Q2621">
        <v>69</v>
      </c>
      <c r="R2621">
        <v>500</v>
      </c>
      <c r="S2621">
        <v>3.1</v>
      </c>
      <c r="T2621" s="1">
        <v>40909</v>
      </c>
    </row>
    <row r="2622" spans="1:20" x14ac:dyDescent="0.3">
      <c r="A2622">
        <v>9700</v>
      </c>
      <c r="B2622" t="s">
        <v>5868</v>
      </c>
      <c r="C2622">
        <v>1</v>
      </c>
      <c r="D2622" t="s">
        <v>15</v>
      </c>
      <c r="E2622" t="s">
        <v>6055</v>
      </c>
      <c r="F2622" t="s">
        <v>2695</v>
      </c>
      <c r="G2622" t="s">
        <v>2696</v>
      </c>
      <c r="H2622">
        <v>77.286675500000001</v>
      </c>
      <c r="I2622">
        <v>28.537673300000002</v>
      </c>
      <c r="J2622" t="s">
        <v>5870</v>
      </c>
      <c r="K2622" t="s">
        <v>20</v>
      </c>
      <c r="L2622" t="s">
        <v>21</v>
      </c>
      <c r="M2622" t="s">
        <v>28</v>
      </c>
      <c r="N2622" t="s">
        <v>21</v>
      </c>
      <c r="O2622" t="s">
        <v>21</v>
      </c>
      <c r="P2622">
        <v>2</v>
      </c>
      <c r="Q2622">
        <v>67</v>
      </c>
      <c r="R2622">
        <v>500</v>
      </c>
      <c r="S2622">
        <v>2.8</v>
      </c>
      <c r="T2622" s="1">
        <v>43126</v>
      </c>
    </row>
    <row r="2623" spans="1:20" x14ac:dyDescent="0.3">
      <c r="A2623">
        <v>154</v>
      </c>
      <c r="B2623" t="s">
        <v>5868</v>
      </c>
      <c r="C2623">
        <v>1</v>
      </c>
      <c r="D2623" t="s">
        <v>15</v>
      </c>
      <c r="E2623" t="s">
        <v>6056</v>
      </c>
      <c r="F2623" t="s">
        <v>3064</v>
      </c>
      <c r="G2623" t="s">
        <v>3065</v>
      </c>
      <c r="H2623">
        <v>77.226010400000007</v>
      </c>
      <c r="I2623">
        <v>28.5998597</v>
      </c>
      <c r="J2623" t="s">
        <v>5870</v>
      </c>
      <c r="K2623" t="s">
        <v>20</v>
      </c>
      <c r="L2623" t="s">
        <v>21</v>
      </c>
      <c r="M2623" t="s">
        <v>28</v>
      </c>
      <c r="N2623" t="s">
        <v>21</v>
      </c>
      <c r="O2623" t="s">
        <v>21</v>
      </c>
      <c r="P2623">
        <v>2</v>
      </c>
      <c r="Q2623">
        <v>188</v>
      </c>
      <c r="R2623">
        <v>500</v>
      </c>
      <c r="S2623">
        <v>3.7</v>
      </c>
      <c r="T2623" s="1">
        <v>40546</v>
      </c>
    </row>
    <row r="2624" spans="1:20" x14ac:dyDescent="0.3">
      <c r="A2624">
        <v>4939</v>
      </c>
      <c r="B2624" t="s">
        <v>6057</v>
      </c>
      <c r="C2624">
        <v>1</v>
      </c>
      <c r="D2624" t="s">
        <v>15</v>
      </c>
      <c r="E2624" t="s">
        <v>6058</v>
      </c>
      <c r="F2624" t="s">
        <v>676</v>
      </c>
      <c r="G2624" t="s">
        <v>677</v>
      </c>
      <c r="H2624">
        <v>77.283039599999995</v>
      </c>
      <c r="I2624">
        <v>28.640576899999999</v>
      </c>
      <c r="J2624" t="s">
        <v>472</v>
      </c>
      <c r="K2624" t="s">
        <v>20</v>
      </c>
      <c r="L2624" t="s">
        <v>21</v>
      </c>
      <c r="M2624" t="s">
        <v>28</v>
      </c>
      <c r="N2624" t="s">
        <v>21</v>
      </c>
      <c r="O2624" t="s">
        <v>21</v>
      </c>
      <c r="P2624">
        <v>2</v>
      </c>
      <c r="Q2624">
        <v>8</v>
      </c>
      <c r="R2624">
        <v>500</v>
      </c>
      <c r="S2624">
        <v>2.6</v>
      </c>
      <c r="T2624" s="1">
        <v>40182</v>
      </c>
    </row>
    <row r="2625" spans="1:20" x14ac:dyDescent="0.3">
      <c r="A2625">
        <v>301190</v>
      </c>
      <c r="B2625" t="s">
        <v>5868</v>
      </c>
      <c r="C2625">
        <v>1</v>
      </c>
      <c r="D2625" t="s">
        <v>15</v>
      </c>
      <c r="E2625" t="s">
        <v>6059</v>
      </c>
      <c r="F2625" t="s">
        <v>1734</v>
      </c>
      <c r="G2625" t="s">
        <v>1733</v>
      </c>
      <c r="H2625">
        <v>77.209510199999997</v>
      </c>
      <c r="I2625">
        <v>28.534046</v>
      </c>
      <c r="J2625" t="s">
        <v>5870</v>
      </c>
      <c r="K2625" t="s">
        <v>20</v>
      </c>
      <c r="L2625" t="s">
        <v>21</v>
      </c>
      <c r="M2625" t="s">
        <v>28</v>
      </c>
      <c r="N2625" t="s">
        <v>21</v>
      </c>
      <c r="O2625" t="s">
        <v>21</v>
      </c>
      <c r="P2625">
        <v>2</v>
      </c>
      <c r="Q2625">
        <v>183</v>
      </c>
      <c r="R2625">
        <v>500</v>
      </c>
      <c r="S2625">
        <v>2.8</v>
      </c>
      <c r="T2625" s="1">
        <v>42020</v>
      </c>
    </row>
    <row r="2626" spans="1:20" x14ac:dyDescent="0.3">
      <c r="A2626">
        <v>312913</v>
      </c>
      <c r="B2626" t="s">
        <v>6060</v>
      </c>
      <c r="C2626">
        <v>1</v>
      </c>
      <c r="D2626" t="s">
        <v>15</v>
      </c>
      <c r="E2626" t="s">
        <v>6061</v>
      </c>
      <c r="F2626" t="s">
        <v>2885</v>
      </c>
      <c r="G2626" t="s">
        <v>2886</v>
      </c>
      <c r="H2626">
        <v>77.102926199999999</v>
      </c>
      <c r="I2626">
        <v>28.672685300000001</v>
      </c>
      <c r="J2626" t="s">
        <v>603</v>
      </c>
      <c r="K2626" t="s">
        <v>20</v>
      </c>
      <c r="L2626" t="s">
        <v>21</v>
      </c>
      <c r="M2626" t="s">
        <v>28</v>
      </c>
      <c r="N2626" t="s">
        <v>21</v>
      </c>
      <c r="O2626" t="s">
        <v>21</v>
      </c>
      <c r="P2626">
        <v>2</v>
      </c>
      <c r="Q2626">
        <v>38</v>
      </c>
      <c r="R2626">
        <v>500</v>
      </c>
      <c r="S2626">
        <v>2.9</v>
      </c>
      <c r="T2626" s="1">
        <v>42739</v>
      </c>
    </row>
    <row r="2627" spans="1:20" x14ac:dyDescent="0.3">
      <c r="A2627">
        <v>9956</v>
      </c>
      <c r="B2627" t="s">
        <v>5854</v>
      </c>
      <c r="C2627">
        <v>1</v>
      </c>
      <c r="D2627" t="s">
        <v>15</v>
      </c>
      <c r="E2627" t="s">
        <v>6062</v>
      </c>
      <c r="F2627" t="s">
        <v>2885</v>
      </c>
      <c r="G2627" t="s">
        <v>2886</v>
      </c>
      <c r="H2627">
        <v>77.092389499999996</v>
      </c>
      <c r="I2627">
        <v>28.663644900000001</v>
      </c>
      <c r="J2627" t="s">
        <v>5856</v>
      </c>
      <c r="K2627" t="s">
        <v>20</v>
      </c>
      <c r="L2627" t="s">
        <v>21</v>
      </c>
      <c r="M2627" t="s">
        <v>28</v>
      </c>
      <c r="N2627" t="s">
        <v>21</v>
      </c>
      <c r="O2627" t="s">
        <v>21</v>
      </c>
      <c r="P2627">
        <v>2</v>
      </c>
      <c r="Q2627">
        <v>94</v>
      </c>
      <c r="R2627">
        <v>500</v>
      </c>
      <c r="S2627">
        <v>3.3</v>
      </c>
      <c r="T2627" s="1">
        <v>42012</v>
      </c>
    </row>
    <row r="2628" spans="1:20" x14ac:dyDescent="0.3">
      <c r="A2628">
        <v>18138442</v>
      </c>
      <c r="B2628" t="s">
        <v>5868</v>
      </c>
      <c r="C2628">
        <v>1</v>
      </c>
      <c r="D2628" t="s">
        <v>15</v>
      </c>
      <c r="E2628" t="s">
        <v>6063</v>
      </c>
      <c r="F2628" t="s">
        <v>2885</v>
      </c>
      <c r="G2628" t="s">
        <v>2886</v>
      </c>
      <c r="H2628">
        <v>77.087630099999998</v>
      </c>
      <c r="I2628">
        <v>28.670068799999999</v>
      </c>
      <c r="J2628" t="s">
        <v>5870</v>
      </c>
      <c r="K2628" t="s">
        <v>20</v>
      </c>
      <c r="L2628" t="s">
        <v>21</v>
      </c>
      <c r="M2628" t="s">
        <v>28</v>
      </c>
      <c r="N2628" t="s">
        <v>21</v>
      </c>
      <c r="O2628" t="s">
        <v>21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</row>
    <row r="2629" spans="1:20" x14ac:dyDescent="0.3">
      <c r="A2629">
        <v>18396440</v>
      </c>
      <c r="B2629" t="s">
        <v>6064</v>
      </c>
      <c r="C2629">
        <v>1</v>
      </c>
      <c r="D2629" t="s">
        <v>15</v>
      </c>
      <c r="E2629" t="s">
        <v>6065</v>
      </c>
      <c r="F2629" t="s">
        <v>106</v>
      </c>
      <c r="G2629" t="s">
        <v>107</v>
      </c>
      <c r="H2629">
        <v>77.1417304</v>
      </c>
      <c r="I2629">
        <v>28.7052868</v>
      </c>
      <c r="J2629" t="s">
        <v>495</v>
      </c>
      <c r="K2629" t="s">
        <v>20</v>
      </c>
      <c r="L2629" t="s">
        <v>21</v>
      </c>
      <c r="M2629" t="s">
        <v>28</v>
      </c>
      <c r="N2629" t="s">
        <v>21</v>
      </c>
      <c r="O2629" t="s">
        <v>21</v>
      </c>
      <c r="P2629">
        <v>2</v>
      </c>
      <c r="Q2629">
        <v>4</v>
      </c>
      <c r="R2629">
        <v>500</v>
      </c>
      <c r="S2629">
        <v>2.6</v>
      </c>
      <c r="T2629" s="1">
        <v>43115</v>
      </c>
    </row>
    <row r="2630" spans="1:20" x14ac:dyDescent="0.3">
      <c r="A2630">
        <v>306809</v>
      </c>
      <c r="B2630" t="s">
        <v>6066</v>
      </c>
      <c r="C2630">
        <v>1</v>
      </c>
      <c r="D2630" t="s">
        <v>15</v>
      </c>
      <c r="E2630" t="s">
        <v>6067</v>
      </c>
      <c r="F2630" t="s">
        <v>106</v>
      </c>
      <c r="G2630" t="s">
        <v>107</v>
      </c>
      <c r="H2630">
        <v>77.121460099999993</v>
      </c>
      <c r="I2630">
        <v>28.6882488</v>
      </c>
      <c r="J2630" t="s">
        <v>722</v>
      </c>
      <c r="K2630" t="s">
        <v>20</v>
      </c>
      <c r="L2630" t="s">
        <v>21</v>
      </c>
      <c r="M2630" t="s">
        <v>28</v>
      </c>
      <c r="N2630" t="s">
        <v>21</v>
      </c>
      <c r="O2630" t="s">
        <v>21</v>
      </c>
      <c r="P2630">
        <v>2</v>
      </c>
      <c r="Q2630">
        <v>158</v>
      </c>
      <c r="R2630">
        <v>500</v>
      </c>
      <c r="S2630">
        <v>3.2</v>
      </c>
      <c r="T2630" s="1">
        <v>40198</v>
      </c>
    </row>
    <row r="2631" spans="1:20" x14ac:dyDescent="0.3">
      <c r="A2631">
        <v>18303828</v>
      </c>
      <c r="B2631" t="s">
        <v>5851</v>
      </c>
      <c r="C2631">
        <v>1</v>
      </c>
      <c r="D2631" t="s">
        <v>15</v>
      </c>
      <c r="E2631" t="s">
        <v>6068</v>
      </c>
      <c r="F2631" t="s">
        <v>2411</v>
      </c>
      <c r="G2631" t="s">
        <v>2412</v>
      </c>
      <c r="H2631">
        <v>77.207904159999998</v>
      </c>
      <c r="I2631">
        <v>28.52317764</v>
      </c>
      <c r="J2631" t="s">
        <v>5853</v>
      </c>
      <c r="K2631" t="s">
        <v>20</v>
      </c>
      <c r="L2631" t="s">
        <v>21</v>
      </c>
      <c r="M2631" t="s">
        <v>28</v>
      </c>
      <c r="N2631" t="s">
        <v>21</v>
      </c>
      <c r="O2631" t="s">
        <v>21</v>
      </c>
      <c r="P2631">
        <v>2</v>
      </c>
      <c r="Q2631">
        <v>116</v>
      </c>
      <c r="R2631">
        <v>500</v>
      </c>
      <c r="S2631">
        <v>3.6</v>
      </c>
      <c r="T2631" s="1">
        <v>42024</v>
      </c>
    </row>
    <row r="2632" spans="1:20" x14ac:dyDescent="0.3">
      <c r="A2632">
        <v>17977795</v>
      </c>
      <c r="B2632" t="s">
        <v>6069</v>
      </c>
      <c r="C2632">
        <v>1</v>
      </c>
      <c r="D2632" t="s">
        <v>15</v>
      </c>
      <c r="E2632" t="s">
        <v>6070</v>
      </c>
      <c r="F2632" t="s">
        <v>1744</v>
      </c>
      <c r="G2632" t="s">
        <v>1743</v>
      </c>
      <c r="H2632">
        <v>77.175827999999996</v>
      </c>
      <c r="I2632">
        <v>28.632300999999998</v>
      </c>
      <c r="J2632" t="s">
        <v>730</v>
      </c>
      <c r="K2632" t="s">
        <v>20</v>
      </c>
      <c r="L2632" t="s">
        <v>21</v>
      </c>
      <c r="M2632" t="s">
        <v>28</v>
      </c>
      <c r="N2632" t="s">
        <v>21</v>
      </c>
      <c r="O2632" t="s">
        <v>21</v>
      </c>
      <c r="P2632">
        <v>2</v>
      </c>
      <c r="Q2632">
        <v>14</v>
      </c>
      <c r="R2632">
        <v>500</v>
      </c>
      <c r="S2632">
        <v>3</v>
      </c>
      <c r="T2632" s="1">
        <v>41289</v>
      </c>
    </row>
    <row r="2633" spans="1:20" x14ac:dyDescent="0.3">
      <c r="A2633">
        <v>18363209</v>
      </c>
      <c r="B2633" t="s">
        <v>6071</v>
      </c>
      <c r="C2633">
        <v>1</v>
      </c>
      <c r="D2633" t="s">
        <v>15</v>
      </c>
      <c r="E2633" t="s">
        <v>6072</v>
      </c>
      <c r="F2633" t="s">
        <v>1898</v>
      </c>
      <c r="G2633" t="s">
        <v>1899</v>
      </c>
      <c r="H2633">
        <v>77.115670030000004</v>
      </c>
      <c r="I2633">
        <v>28.630909039999999</v>
      </c>
      <c r="J2633" t="s">
        <v>492</v>
      </c>
      <c r="K2633" t="s">
        <v>20</v>
      </c>
      <c r="L2633" t="s">
        <v>21</v>
      </c>
      <c r="M2633" t="s">
        <v>28</v>
      </c>
      <c r="N2633" t="s">
        <v>21</v>
      </c>
      <c r="O2633" t="s">
        <v>21</v>
      </c>
      <c r="P2633">
        <v>2</v>
      </c>
      <c r="Q2633">
        <v>17</v>
      </c>
      <c r="R2633">
        <v>500</v>
      </c>
      <c r="S2633">
        <v>3</v>
      </c>
      <c r="T2633" s="1">
        <v>40920</v>
      </c>
    </row>
    <row r="2634" spans="1:20" x14ac:dyDescent="0.3">
      <c r="A2634">
        <v>17953943</v>
      </c>
      <c r="B2634" t="s">
        <v>6073</v>
      </c>
      <c r="C2634">
        <v>1</v>
      </c>
      <c r="D2634" t="s">
        <v>15</v>
      </c>
      <c r="E2634" t="s">
        <v>6074</v>
      </c>
      <c r="F2634" t="s">
        <v>1898</v>
      </c>
      <c r="G2634" t="s">
        <v>1899</v>
      </c>
      <c r="H2634">
        <v>77.117325100000002</v>
      </c>
      <c r="I2634">
        <v>28.6462404</v>
      </c>
      <c r="J2634" t="s">
        <v>5853</v>
      </c>
      <c r="K2634" t="s">
        <v>20</v>
      </c>
      <c r="L2634" t="s">
        <v>21</v>
      </c>
      <c r="M2634" t="s">
        <v>28</v>
      </c>
      <c r="N2634" t="s">
        <v>21</v>
      </c>
      <c r="O2634" t="s">
        <v>21</v>
      </c>
      <c r="P2634">
        <v>2</v>
      </c>
      <c r="Q2634">
        <v>606</v>
      </c>
      <c r="R2634">
        <v>500</v>
      </c>
      <c r="S2634">
        <v>3.9</v>
      </c>
      <c r="T2634" s="1">
        <v>43111</v>
      </c>
    </row>
    <row r="2635" spans="1:20" x14ac:dyDescent="0.3">
      <c r="A2635">
        <v>9348</v>
      </c>
      <c r="B2635" t="s">
        <v>5854</v>
      </c>
      <c r="C2635">
        <v>1</v>
      </c>
      <c r="D2635" t="s">
        <v>15</v>
      </c>
      <c r="E2635" t="s">
        <v>6075</v>
      </c>
      <c r="F2635" t="s">
        <v>2957</v>
      </c>
      <c r="G2635" t="s">
        <v>2958</v>
      </c>
      <c r="H2635">
        <v>77.113773600000002</v>
      </c>
      <c r="I2635">
        <v>28.7167411</v>
      </c>
      <c r="J2635" t="s">
        <v>5856</v>
      </c>
      <c r="K2635" t="s">
        <v>20</v>
      </c>
      <c r="L2635" t="s">
        <v>21</v>
      </c>
      <c r="M2635" t="s">
        <v>28</v>
      </c>
      <c r="N2635" t="s">
        <v>21</v>
      </c>
      <c r="O2635" t="s">
        <v>21</v>
      </c>
      <c r="P2635">
        <v>2</v>
      </c>
      <c r="Q2635">
        <v>67</v>
      </c>
      <c r="R2635">
        <v>500</v>
      </c>
      <c r="S2635">
        <v>3.5</v>
      </c>
      <c r="T2635" s="1">
        <v>40565</v>
      </c>
    </row>
    <row r="2636" spans="1:20" x14ac:dyDescent="0.3">
      <c r="A2636">
        <v>311115</v>
      </c>
      <c r="B2636" t="s">
        <v>5868</v>
      </c>
      <c r="C2636">
        <v>1</v>
      </c>
      <c r="D2636" t="s">
        <v>15</v>
      </c>
      <c r="E2636" t="s">
        <v>6076</v>
      </c>
      <c r="F2636" t="s">
        <v>228</v>
      </c>
      <c r="G2636" t="s">
        <v>227</v>
      </c>
      <c r="H2636">
        <v>77.162132</v>
      </c>
      <c r="I2636">
        <v>28.702590799999999</v>
      </c>
      <c r="J2636" t="s">
        <v>5870</v>
      </c>
      <c r="K2636" t="s">
        <v>20</v>
      </c>
      <c r="L2636" t="s">
        <v>21</v>
      </c>
      <c r="M2636" t="s">
        <v>28</v>
      </c>
      <c r="N2636" t="s">
        <v>21</v>
      </c>
      <c r="O2636" t="s">
        <v>21</v>
      </c>
      <c r="P2636">
        <v>2</v>
      </c>
      <c r="Q2636">
        <v>46</v>
      </c>
      <c r="R2636">
        <v>500</v>
      </c>
      <c r="S2636">
        <v>2.6</v>
      </c>
      <c r="T2636" s="1">
        <v>40196</v>
      </c>
    </row>
    <row r="2637" spans="1:20" x14ac:dyDescent="0.3">
      <c r="A2637">
        <v>310891</v>
      </c>
      <c r="B2637" t="s">
        <v>5868</v>
      </c>
      <c r="C2637">
        <v>1</v>
      </c>
      <c r="D2637" t="s">
        <v>15</v>
      </c>
      <c r="E2637" t="s">
        <v>6077</v>
      </c>
      <c r="F2637" t="s">
        <v>765</v>
      </c>
      <c r="G2637" t="s">
        <v>766</v>
      </c>
      <c r="H2637">
        <v>77.220890699999998</v>
      </c>
      <c r="I2637">
        <v>28.569437499999999</v>
      </c>
      <c r="J2637" t="s">
        <v>5870</v>
      </c>
      <c r="K2637" t="s">
        <v>20</v>
      </c>
      <c r="L2637" t="s">
        <v>21</v>
      </c>
      <c r="M2637" t="s">
        <v>28</v>
      </c>
      <c r="N2637" t="s">
        <v>21</v>
      </c>
      <c r="O2637" t="s">
        <v>21</v>
      </c>
      <c r="P2637">
        <v>2</v>
      </c>
      <c r="Q2637">
        <v>167</v>
      </c>
      <c r="R2637">
        <v>500</v>
      </c>
      <c r="S2637">
        <v>3.4</v>
      </c>
      <c r="T2637" s="1">
        <v>41661</v>
      </c>
    </row>
    <row r="2638" spans="1:20" x14ac:dyDescent="0.3">
      <c r="A2638">
        <v>192</v>
      </c>
      <c r="B2638" t="s">
        <v>5854</v>
      </c>
      <c r="C2638">
        <v>1</v>
      </c>
      <c r="D2638" t="s">
        <v>15</v>
      </c>
      <c r="E2638" t="s">
        <v>3672</v>
      </c>
      <c r="F2638" t="s">
        <v>1917</v>
      </c>
      <c r="G2638" t="s">
        <v>1918</v>
      </c>
      <c r="H2638">
        <v>77.219160099999996</v>
      </c>
      <c r="I2638">
        <v>28.568446099999999</v>
      </c>
      <c r="J2638" t="s">
        <v>5856</v>
      </c>
      <c r="K2638" t="s">
        <v>20</v>
      </c>
      <c r="L2638" t="s">
        <v>21</v>
      </c>
      <c r="M2638" t="s">
        <v>28</v>
      </c>
      <c r="N2638" t="s">
        <v>21</v>
      </c>
      <c r="O2638" t="s">
        <v>21</v>
      </c>
      <c r="P2638">
        <v>2</v>
      </c>
      <c r="Q2638">
        <v>167</v>
      </c>
      <c r="R2638">
        <v>500</v>
      </c>
      <c r="S2638">
        <v>3.6</v>
      </c>
      <c r="T2638" s="1">
        <v>41644</v>
      </c>
    </row>
    <row r="2639" spans="1:20" x14ac:dyDescent="0.3">
      <c r="A2639">
        <v>310723</v>
      </c>
      <c r="B2639" t="s">
        <v>5851</v>
      </c>
      <c r="C2639">
        <v>1</v>
      </c>
      <c r="D2639" t="s">
        <v>15</v>
      </c>
      <c r="E2639" t="s">
        <v>6078</v>
      </c>
      <c r="F2639" t="s">
        <v>3808</v>
      </c>
      <c r="G2639" t="s">
        <v>3809</v>
      </c>
      <c r="H2639">
        <v>77.155198499999997</v>
      </c>
      <c r="I2639">
        <v>28.5417053</v>
      </c>
      <c r="J2639" t="s">
        <v>5853</v>
      </c>
      <c r="K2639" t="s">
        <v>20</v>
      </c>
      <c r="L2639" t="s">
        <v>21</v>
      </c>
      <c r="M2639" t="s">
        <v>28</v>
      </c>
      <c r="N2639" t="s">
        <v>21</v>
      </c>
      <c r="O2639" t="s">
        <v>21</v>
      </c>
      <c r="P2639">
        <v>2</v>
      </c>
      <c r="Q2639">
        <v>458</v>
      </c>
      <c r="R2639">
        <v>500</v>
      </c>
      <c r="S2639">
        <v>3.2</v>
      </c>
      <c r="T2639" s="1">
        <v>40897</v>
      </c>
    </row>
    <row r="2640" spans="1:20" x14ac:dyDescent="0.3">
      <c r="A2640">
        <v>305630</v>
      </c>
      <c r="B2640" t="s">
        <v>6079</v>
      </c>
      <c r="C2640">
        <v>1</v>
      </c>
      <c r="D2640" t="s">
        <v>15</v>
      </c>
      <c r="E2640" t="s">
        <v>6080</v>
      </c>
      <c r="F2640" t="s">
        <v>464</v>
      </c>
      <c r="G2640" t="s">
        <v>465</v>
      </c>
      <c r="H2640">
        <v>77.306543899999994</v>
      </c>
      <c r="I2640">
        <v>28.659632500000001</v>
      </c>
      <c r="J2640" t="s">
        <v>515</v>
      </c>
      <c r="K2640" t="s">
        <v>20</v>
      </c>
      <c r="L2640" t="s">
        <v>21</v>
      </c>
      <c r="M2640" t="s">
        <v>28</v>
      </c>
      <c r="N2640" t="s">
        <v>21</v>
      </c>
      <c r="O2640" t="s">
        <v>21</v>
      </c>
      <c r="P2640">
        <v>2</v>
      </c>
      <c r="Q2640">
        <v>251</v>
      </c>
      <c r="R2640">
        <v>500</v>
      </c>
      <c r="S2640">
        <v>3.6</v>
      </c>
      <c r="T2640" s="1">
        <v>43073</v>
      </c>
    </row>
    <row r="2641" spans="1:20" x14ac:dyDescent="0.3">
      <c r="A2641">
        <v>307167</v>
      </c>
      <c r="B2641" t="s">
        <v>5868</v>
      </c>
      <c r="C2641">
        <v>1</v>
      </c>
      <c r="D2641" t="s">
        <v>15</v>
      </c>
      <c r="E2641" t="s">
        <v>6081</v>
      </c>
      <c r="F2641" t="s">
        <v>1435</v>
      </c>
      <c r="G2641" t="s">
        <v>1436</v>
      </c>
      <c r="H2641">
        <v>77.195198599999998</v>
      </c>
      <c r="I2641">
        <v>28.576218900000001</v>
      </c>
      <c r="J2641" t="s">
        <v>5870</v>
      </c>
      <c r="K2641" t="s">
        <v>20</v>
      </c>
      <c r="L2641" t="s">
        <v>21</v>
      </c>
      <c r="M2641" t="s">
        <v>28</v>
      </c>
      <c r="N2641" t="s">
        <v>21</v>
      </c>
      <c r="O2641" t="s">
        <v>21</v>
      </c>
      <c r="P2641">
        <v>2</v>
      </c>
      <c r="Q2641">
        <v>65</v>
      </c>
      <c r="R2641">
        <v>500</v>
      </c>
      <c r="S2641">
        <v>2.4</v>
      </c>
      <c r="T2641" s="1">
        <v>43078</v>
      </c>
    </row>
    <row r="2642" spans="1:20" x14ac:dyDescent="0.3">
      <c r="A2642">
        <v>18025105</v>
      </c>
      <c r="B2642" t="s">
        <v>6082</v>
      </c>
      <c r="C2642">
        <v>1</v>
      </c>
      <c r="D2642" t="s">
        <v>15</v>
      </c>
      <c r="E2642" t="s">
        <v>6083</v>
      </c>
      <c r="F2642" t="s">
        <v>1964</v>
      </c>
      <c r="G2642" t="s">
        <v>1963</v>
      </c>
      <c r="H2642">
        <v>77.253375649999995</v>
      </c>
      <c r="I2642">
        <v>28.556683620000001</v>
      </c>
      <c r="J2642" t="s">
        <v>583</v>
      </c>
      <c r="K2642" t="s">
        <v>20</v>
      </c>
      <c r="L2642" t="s">
        <v>21</v>
      </c>
      <c r="M2642" t="s">
        <v>28</v>
      </c>
      <c r="N2642" t="s">
        <v>21</v>
      </c>
      <c r="O2642" t="s">
        <v>21</v>
      </c>
      <c r="P2642">
        <v>2</v>
      </c>
      <c r="Q2642">
        <v>51</v>
      </c>
      <c r="R2642">
        <v>500</v>
      </c>
      <c r="S2642">
        <v>4</v>
      </c>
      <c r="T2642" s="1">
        <v>43094</v>
      </c>
    </row>
    <row r="2643" spans="1:20" x14ac:dyDescent="0.3">
      <c r="A2643">
        <v>301327</v>
      </c>
      <c r="B2643" t="s">
        <v>394</v>
      </c>
      <c r="C2643">
        <v>1</v>
      </c>
      <c r="D2643" t="s">
        <v>15</v>
      </c>
      <c r="E2643" t="s">
        <v>6084</v>
      </c>
      <c r="F2643" t="s">
        <v>151</v>
      </c>
      <c r="G2643" t="s">
        <v>152</v>
      </c>
      <c r="H2643">
        <v>77.210783300000003</v>
      </c>
      <c r="I2643">
        <v>28.562373000000001</v>
      </c>
      <c r="J2643" t="s">
        <v>472</v>
      </c>
      <c r="K2643" t="s">
        <v>20</v>
      </c>
      <c r="L2643" t="s">
        <v>21</v>
      </c>
      <c r="M2643" t="s">
        <v>28</v>
      </c>
      <c r="N2643" t="s">
        <v>21</v>
      </c>
      <c r="O2643" t="s">
        <v>21</v>
      </c>
      <c r="P2643">
        <v>2</v>
      </c>
      <c r="Q2643">
        <v>21</v>
      </c>
      <c r="R2643">
        <v>500</v>
      </c>
      <c r="S2643">
        <v>3.1</v>
      </c>
      <c r="T2643" s="1">
        <v>43085</v>
      </c>
    </row>
    <row r="2644" spans="1:20" x14ac:dyDescent="0.3">
      <c r="A2644">
        <v>311194</v>
      </c>
      <c r="B2644" t="s">
        <v>5546</v>
      </c>
      <c r="C2644">
        <v>1</v>
      </c>
      <c r="D2644" t="s">
        <v>15</v>
      </c>
      <c r="E2644" t="s">
        <v>6085</v>
      </c>
      <c r="F2644" t="s">
        <v>676</v>
      </c>
      <c r="G2644" t="s">
        <v>677</v>
      </c>
      <c r="H2644">
        <v>77.284659500000004</v>
      </c>
      <c r="I2644">
        <v>28.637564999999999</v>
      </c>
      <c r="J2644" t="s">
        <v>469</v>
      </c>
      <c r="K2644" t="s">
        <v>20</v>
      </c>
      <c r="L2644" t="s">
        <v>21</v>
      </c>
      <c r="M2644" t="s">
        <v>28</v>
      </c>
      <c r="N2644" t="s">
        <v>21</v>
      </c>
      <c r="O2644" t="s">
        <v>21</v>
      </c>
      <c r="P2644">
        <v>2</v>
      </c>
      <c r="Q2644">
        <v>64</v>
      </c>
      <c r="R2644">
        <v>500</v>
      </c>
      <c r="S2644">
        <v>2.7</v>
      </c>
      <c r="T2644" s="1">
        <v>41636</v>
      </c>
    </row>
    <row r="2645" spans="1:20" x14ac:dyDescent="0.3">
      <c r="A2645">
        <v>313012</v>
      </c>
      <c r="B2645" t="s">
        <v>6086</v>
      </c>
      <c r="C2645">
        <v>1</v>
      </c>
      <c r="D2645" t="s">
        <v>15</v>
      </c>
      <c r="E2645" t="s">
        <v>6087</v>
      </c>
      <c r="F2645" t="s">
        <v>51</v>
      </c>
      <c r="G2645" t="s">
        <v>52</v>
      </c>
      <c r="H2645">
        <v>77.090945500000004</v>
      </c>
      <c r="I2645">
        <v>28.587126099999999</v>
      </c>
      <c r="J2645" t="s">
        <v>603</v>
      </c>
      <c r="K2645" t="s">
        <v>20</v>
      </c>
      <c r="L2645" t="s">
        <v>21</v>
      </c>
      <c r="M2645" t="s">
        <v>28</v>
      </c>
      <c r="N2645" t="s">
        <v>21</v>
      </c>
      <c r="O2645" t="s">
        <v>21</v>
      </c>
      <c r="P2645">
        <v>2</v>
      </c>
      <c r="Q2645">
        <v>2</v>
      </c>
      <c r="R2645">
        <v>500</v>
      </c>
      <c r="S2645">
        <v>1</v>
      </c>
      <c r="T2645" s="1">
        <v>41982</v>
      </c>
    </row>
    <row r="2646" spans="1:20" x14ac:dyDescent="0.3">
      <c r="A2646">
        <v>186</v>
      </c>
      <c r="B2646" t="s">
        <v>5854</v>
      </c>
      <c r="C2646">
        <v>1</v>
      </c>
      <c r="D2646" t="s">
        <v>15</v>
      </c>
      <c r="E2646" t="s">
        <v>6088</v>
      </c>
      <c r="F2646" t="s">
        <v>513</v>
      </c>
      <c r="G2646" t="s">
        <v>514</v>
      </c>
      <c r="H2646">
        <v>77.177111199999999</v>
      </c>
      <c r="I2646">
        <v>28.642674100000001</v>
      </c>
      <c r="J2646" t="s">
        <v>5856</v>
      </c>
      <c r="K2646" t="s">
        <v>20</v>
      </c>
      <c r="L2646" t="s">
        <v>21</v>
      </c>
      <c r="M2646" t="s">
        <v>28</v>
      </c>
      <c r="N2646" t="s">
        <v>21</v>
      </c>
      <c r="O2646" t="s">
        <v>21</v>
      </c>
      <c r="P2646">
        <v>2</v>
      </c>
      <c r="Q2646">
        <v>91</v>
      </c>
      <c r="R2646">
        <v>500</v>
      </c>
      <c r="S2646">
        <v>3.4</v>
      </c>
      <c r="T2646" s="1">
        <v>42357</v>
      </c>
    </row>
    <row r="2647" spans="1:20" x14ac:dyDescent="0.3">
      <c r="A2647">
        <v>978</v>
      </c>
      <c r="B2647" t="s">
        <v>6089</v>
      </c>
      <c r="C2647">
        <v>1</v>
      </c>
      <c r="D2647" t="s">
        <v>15</v>
      </c>
      <c r="E2647" t="s">
        <v>6090</v>
      </c>
      <c r="F2647" t="s">
        <v>1898</v>
      </c>
      <c r="G2647" t="s">
        <v>1899</v>
      </c>
      <c r="H2647">
        <v>77.120461199999994</v>
      </c>
      <c r="I2647">
        <v>28.638394300000002</v>
      </c>
      <c r="J2647" t="s">
        <v>469</v>
      </c>
      <c r="K2647" t="s">
        <v>20</v>
      </c>
      <c r="L2647" t="s">
        <v>21</v>
      </c>
      <c r="M2647" t="s">
        <v>28</v>
      </c>
      <c r="N2647" t="s">
        <v>21</v>
      </c>
      <c r="O2647" t="s">
        <v>21</v>
      </c>
      <c r="P2647">
        <v>2</v>
      </c>
      <c r="Q2647">
        <v>49</v>
      </c>
      <c r="R2647">
        <v>500</v>
      </c>
      <c r="S2647">
        <v>3.4</v>
      </c>
      <c r="T2647" s="1">
        <v>43460</v>
      </c>
    </row>
    <row r="2648" spans="1:20" x14ac:dyDescent="0.3">
      <c r="A2648">
        <v>18254549</v>
      </c>
      <c r="B2648" t="s">
        <v>6091</v>
      </c>
      <c r="C2648">
        <v>1</v>
      </c>
      <c r="D2648" t="s">
        <v>15</v>
      </c>
      <c r="E2648" t="s">
        <v>6092</v>
      </c>
      <c r="F2648" t="s">
        <v>1908</v>
      </c>
      <c r="G2648" t="s">
        <v>1909</v>
      </c>
      <c r="H2648">
        <v>77.200567309999997</v>
      </c>
      <c r="I2648">
        <v>28.56034081</v>
      </c>
      <c r="J2648" t="s">
        <v>673</v>
      </c>
      <c r="K2648" t="s">
        <v>20</v>
      </c>
      <c r="L2648" t="s">
        <v>21</v>
      </c>
      <c r="M2648" t="s">
        <v>28</v>
      </c>
      <c r="N2648" t="s">
        <v>21</v>
      </c>
      <c r="O2648" t="s">
        <v>21</v>
      </c>
      <c r="P2648">
        <v>2</v>
      </c>
      <c r="Q2648">
        <v>26</v>
      </c>
      <c r="R2648">
        <v>500</v>
      </c>
      <c r="S2648">
        <v>2.7</v>
      </c>
      <c r="T2648" s="1">
        <v>41248</v>
      </c>
    </row>
    <row r="2649" spans="1:20" x14ac:dyDescent="0.3">
      <c r="A2649">
        <v>4278</v>
      </c>
      <c r="B2649" t="s">
        <v>5868</v>
      </c>
      <c r="C2649">
        <v>1</v>
      </c>
      <c r="D2649" t="s">
        <v>15</v>
      </c>
      <c r="E2649" t="s">
        <v>6093</v>
      </c>
      <c r="F2649" t="s">
        <v>2648</v>
      </c>
      <c r="G2649" t="s">
        <v>2649</v>
      </c>
      <c r="H2649">
        <v>77.168737100000001</v>
      </c>
      <c r="I2649">
        <v>28.588520800000001</v>
      </c>
      <c r="J2649" t="s">
        <v>5870</v>
      </c>
      <c r="K2649" t="s">
        <v>20</v>
      </c>
      <c r="L2649" t="s">
        <v>21</v>
      </c>
      <c r="M2649" t="s">
        <v>28</v>
      </c>
      <c r="N2649" t="s">
        <v>21</v>
      </c>
      <c r="O2649" t="s">
        <v>21</v>
      </c>
      <c r="P2649">
        <v>2</v>
      </c>
      <c r="Q2649">
        <v>144</v>
      </c>
      <c r="R2649">
        <v>500</v>
      </c>
      <c r="S2649">
        <v>3.6</v>
      </c>
      <c r="T2649" s="1">
        <v>42711</v>
      </c>
    </row>
    <row r="2650" spans="1:20" x14ac:dyDescent="0.3">
      <c r="A2650">
        <v>18276343</v>
      </c>
      <c r="B2650" t="s">
        <v>6094</v>
      </c>
      <c r="C2650">
        <v>1</v>
      </c>
      <c r="D2650" t="s">
        <v>15</v>
      </c>
      <c r="E2650" t="s">
        <v>6095</v>
      </c>
      <c r="F2650" t="s">
        <v>4919</v>
      </c>
      <c r="G2650" t="s">
        <v>4920</v>
      </c>
      <c r="H2650">
        <v>77.203838939999997</v>
      </c>
      <c r="I2650">
        <v>28.680829129999999</v>
      </c>
      <c r="J2650" t="s">
        <v>548</v>
      </c>
      <c r="K2650" t="s">
        <v>20</v>
      </c>
      <c r="L2650" t="s">
        <v>21</v>
      </c>
      <c r="M2650" t="s">
        <v>28</v>
      </c>
      <c r="N2650" t="s">
        <v>21</v>
      </c>
      <c r="O2650" t="s">
        <v>21</v>
      </c>
      <c r="P2650">
        <v>2</v>
      </c>
      <c r="Q2650">
        <v>22</v>
      </c>
      <c r="R2650">
        <v>500</v>
      </c>
      <c r="S2650">
        <v>3.6</v>
      </c>
      <c r="T2650" s="1">
        <v>42722</v>
      </c>
    </row>
    <row r="2651" spans="1:20" x14ac:dyDescent="0.3">
      <c r="A2651">
        <v>18432240</v>
      </c>
      <c r="B2651" t="s">
        <v>652</v>
      </c>
      <c r="C2651">
        <v>1</v>
      </c>
      <c r="D2651" t="s">
        <v>15</v>
      </c>
      <c r="E2651" t="s">
        <v>705</v>
      </c>
      <c r="F2651" t="s">
        <v>704</v>
      </c>
      <c r="G2651" t="s">
        <v>705</v>
      </c>
      <c r="H2651">
        <v>77.112013899999994</v>
      </c>
      <c r="I2651">
        <v>28.646356099999998</v>
      </c>
      <c r="J2651" t="s">
        <v>603</v>
      </c>
      <c r="K2651" t="s">
        <v>20</v>
      </c>
      <c r="L2651" t="s">
        <v>21</v>
      </c>
      <c r="M2651" t="s">
        <v>28</v>
      </c>
      <c r="N2651" t="s">
        <v>21</v>
      </c>
      <c r="O2651" t="s">
        <v>21</v>
      </c>
      <c r="P2651">
        <v>2</v>
      </c>
      <c r="Q2651">
        <v>12</v>
      </c>
      <c r="R2651">
        <v>500</v>
      </c>
      <c r="S2651">
        <v>3.5</v>
      </c>
      <c r="T2651" s="1">
        <v>41633</v>
      </c>
    </row>
    <row r="2652" spans="1:20" x14ac:dyDescent="0.3">
      <c r="A2652">
        <v>954</v>
      </c>
      <c r="B2652" t="s">
        <v>6096</v>
      </c>
      <c r="C2652">
        <v>1</v>
      </c>
      <c r="D2652" t="s">
        <v>15</v>
      </c>
      <c r="E2652" t="s">
        <v>6097</v>
      </c>
      <c r="F2652" t="s">
        <v>1159</v>
      </c>
      <c r="G2652" t="s">
        <v>1160</v>
      </c>
      <c r="H2652">
        <v>77.207236800000004</v>
      </c>
      <c r="I2652">
        <v>28.559442000000001</v>
      </c>
      <c r="J2652" t="s">
        <v>958</v>
      </c>
      <c r="K2652" t="s">
        <v>20</v>
      </c>
      <c r="L2652" t="s">
        <v>21</v>
      </c>
      <c r="M2652" t="s">
        <v>28</v>
      </c>
      <c r="N2652" t="s">
        <v>21</v>
      </c>
      <c r="O2652" t="s">
        <v>21</v>
      </c>
      <c r="P2652">
        <v>2</v>
      </c>
      <c r="Q2652">
        <v>334</v>
      </c>
      <c r="R2652">
        <v>500</v>
      </c>
      <c r="S2652">
        <v>3.7</v>
      </c>
      <c r="T2652" s="1">
        <v>42720</v>
      </c>
    </row>
    <row r="2653" spans="1:20" x14ac:dyDescent="0.3">
      <c r="A2653">
        <v>179</v>
      </c>
      <c r="B2653" t="s">
        <v>5854</v>
      </c>
      <c r="C2653">
        <v>1</v>
      </c>
      <c r="D2653" t="s">
        <v>15</v>
      </c>
      <c r="E2653" t="s">
        <v>6098</v>
      </c>
      <c r="F2653" t="s">
        <v>3221</v>
      </c>
      <c r="G2653" t="s">
        <v>3222</v>
      </c>
      <c r="H2653">
        <v>77.224358600000002</v>
      </c>
      <c r="I2653">
        <v>28.562554500000001</v>
      </c>
      <c r="J2653" t="s">
        <v>5856</v>
      </c>
      <c r="K2653" t="s">
        <v>20</v>
      </c>
      <c r="L2653" t="s">
        <v>21</v>
      </c>
      <c r="M2653" t="s">
        <v>28</v>
      </c>
      <c r="N2653" t="s">
        <v>21</v>
      </c>
      <c r="O2653" t="s">
        <v>21</v>
      </c>
      <c r="P2653">
        <v>2</v>
      </c>
      <c r="Q2653">
        <v>48</v>
      </c>
      <c r="R2653">
        <v>500</v>
      </c>
      <c r="S2653">
        <v>3.4</v>
      </c>
      <c r="T2653" s="1">
        <v>42691</v>
      </c>
    </row>
    <row r="2654" spans="1:20" x14ac:dyDescent="0.3">
      <c r="A2654">
        <v>2595</v>
      </c>
      <c r="B2654" t="s">
        <v>6099</v>
      </c>
      <c r="C2654">
        <v>1</v>
      </c>
      <c r="D2654" t="s">
        <v>15</v>
      </c>
      <c r="E2654" t="s">
        <v>6100</v>
      </c>
      <c r="F2654" t="s">
        <v>235</v>
      </c>
      <c r="G2654" t="s">
        <v>236</v>
      </c>
      <c r="H2654">
        <v>77.248879930000001</v>
      </c>
      <c r="I2654">
        <v>28.54032355</v>
      </c>
      <c r="J2654" t="s">
        <v>3113</v>
      </c>
      <c r="K2654" t="s">
        <v>20</v>
      </c>
      <c r="L2654" t="s">
        <v>21</v>
      </c>
      <c r="M2654" t="s">
        <v>28</v>
      </c>
      <c r="N2654" t="s">
        <v>21</v>
      </c>
      <c r="O2654" t="s">
        <v>21</v>
      </c>
      <c r="P2654">
        <v>2</v>
      </c>
      <c r="Q2654">
        <v>404</v>
      </c>
      <c r="R2654">
        <v>500</v>
      </c>
      <c r="S2654">
        <v>3.4</v>
      </c>
      <c r="T2654" s="1">
        <v>42696</v>
      </c>
    </row>
    <row r="2655" spans="1:20" x14ac:dyDescent="0.3">
      <c r="A2655">
        <v>18237356</v>
      </c>
      <c r="B2655" t="s">
        <v>6101</v>
      </c>
      <c r="C2655">
        <v>1</v>
      </c>
      <c r="D2655" t="s">
        <v>15</v>
      </c>
      <c r="E2655" t="s">
        <v>6102</v>
      </c>
      <c r="F2655" t="s">
        <v>654</v>
      </c>
      <c r="G2655" t="s">
        <v>655</v>
      </c>
      <c r="H2655">
        <v>77.217517529999995</v>
      </c>
      <c r="I2655">
        <v>28.634320280000001</v>
      </c>
      <c r="J2655" t="s">
        <v>6103</v>
      </c>
      <c r="K2655" t="s">
        <v>20</v>
      </c>
      <c r="L2655" t="s">
        <v>21</v>
      </c>
      <c r="M2655" t="s">
        <v>28</v>
      </c>
      <c r="N2655" t="s">
        <v>21</v>
      </c>
      <c r="O2655" t="s">
        <v>21</v>
      </c>
      <c r="P2655">
        <v>2</v>
      </c>
      <c r="Q2655">
        <v>548</v>
      </c>
      <c r="R2655">
        <v>500</v>
      </c>
      <c r="S2655">
        <v>3.6</v>
      </c>
      <c r="T2655" s="1">
        <v>43040</v>
      </c>
    </row>
    <row r="2656" spans="1:20" x14ac:dyDescent="0.3">
      <c r="A2656">
        <v>302528</v>
      </c>
      <c r="B2656" t="s">
        <v>5854</v>
      </c>
      <c r="C2656">
        <v>1</v>
      </c>
      <c r="D2656" t="s">
        <v>15</v>
      </c>
      <c r="E2656" t="s">
        <v>6104</v>
      </c>
      <c r="F2656" t="s">
        <v>67</v>
      </c>
      <c r="G2656" t="s">
        <v>68</v>
      </c>
      <c r="H2656">
        <v>77.321823300000005</v>
      </c>
      <c r="I2656">
        <v>28.676014599999998</v>
      </c>
      <c r="J2656" t="s">
        <v>5856</v>
      </c>
      <c r="K2656" t="s">
        <v>20</v>
      </c>
      <c r="L2656" t="s">
        <v>21</v>
      </c>
      <c r="M2656" t="s">
        <v>28</v>
      </c>
      <c r="N2656" t="s">
        <v>21</v>
      </c>
      <c r="O2656" t="s">
        <v>21</v>
      </c>
      <c r="P2656">
        <v>2</v>
      </c>
      <c r="Q2656">
        <v>65</v>
      </c>
      <c r="R2656">
        <v>500</v>
      </c>
      <c r="S2656">
        <v>3.3</v>
      </c>
      <c r="T2656" s="1">
        <v>40485</v>
      </c>
    </row>
    <row r="2657" spans="1:20" x14ac:dyDescent="0.3">
      <c r="A2657">
        <v>309727</v>
      </c>
      <c r="B2657" t="s">
        <v>6105</v>
      </c>
      <c r="C2657">
        <v>1</v>
      </c>
      <c r="D2657" t="s">
        <v>15</v>
      </c>
      <c r="E2657" t="s">
        <v>6106</v>
      </c>
      <c r="F2657" t="s">
        <v>67</v>
      </c>
      <c r="G2657" t="s">
        <v>68</v>
      </c>
      <c r="H2657">
        <v>77.313845200000003</v>
      </c>
      <c r="I2657">
        <v>28.680392699999999</v>
      </c>
      <c r="J2657" t="s">
        <v>472</v>
      </c>
      <c r="K2657" t="s">
        <v>20</v>
      </c>
      <c r="L2657" t="s">
        <v>21</v>
      </c>
      <c r="M2657" t="s">
        <v>28</v>
      </c>
      <c r="N2657" t="s">
        <v>21</v>
      </c>
      <c r="O2657" t="s">
        <v>21</v>
      </c>
      <c r="P2657">
        <v>2</v>
      </c>
      <c r="Q2657">
        <v>177</v>
      </c>
      <c r="R2657">
        <v>500</v>
      </c>
      <c r="S2657">
        <v>2.7</v>
      </c>
      <c r="T2657" s="1">
        <v>41951</v>
      </c>
    </row>
    <row r="2658" spans="1:20" x14ac:dyDescent="0.3">
      <c r="A2658">
        <v>18423111</v>
      </c>
      <c r="B2658" t="s">
        <v>5851</v>
      </c>
      <c r="C2658">
        <v>1</v>
      </c>
      <c r="D2658" t="s">
        <v>15</v>
      </c>
      <c r="E2658" t="s">
        <v>6107</v>
      </c>
      <c r="F2658" t="s">
        <v>6108</v>
      </c>
      <c r="G2658" t="s">
        <v>6109</v>
      </c>
      <c r="H2658">
        <v>77.112054599999993</v>
      </c>
      <c r="I2658">
        <v>28.668181199999999</v>
      </c>
      <c r="J2658" t="s">
        <v>5853</v>
      </c>
      <c r="K2658" t="s">
        <v>20</v>
      </c>
      <c r="L2658" t="s">
        <v>21</v>
      </c>
      <c r="M2658" t="s">
        <v>28</v>
      </c>
      <c r="N2658" t="s">
        <v>21</v>
      </c>
      <c r="O2658" t="s">
        <v>21</v>
      </c>
      <c r="P2658">
        <v>2</v>
      </c>
      <c r="Q2658">
        <v>33</v>
      </c>
      <c r="R2658">
        <v>500</v>
      </c>
      <c r="S2658">
        <v>3.4</v>
      </c>
      <c r="T2658" s="1">
        <v>41239</v>
      </c>
    </row>
    <row r="2659" spans="1:20" x14ac:dyDescent="0.3">
      <c r="A2659">
        <v>18446394</v>
      </c>
      <c r="B2659" t="s">
        <v>6110</v>
      </c>
      <c r="C2659">
        <v>1</v>
      </c>
      <c r="D2659" t="s">
        <v>15</v>
      </c>
      <c r="E2659" t="s">
        <v>293</v>
      </c>
      <c r="F2659" t="s">
        <v>292</v>
      </c>
      <c r="G2659" t="s">
        <v>293</v>
      </c>
      <c r="H2659">
        <v>77.204410999999993</v>
      </c>
      <c r="I2659">
        <v>28.6966432</v>
      </c>
      <c r="J2659" t="s">
        <v>6111</v>
      </c>
      <c r="K2659" t="s">
        <v>20</v>
      </c>
      <c r="L2659" t="s">
        <v>21</v>
      </c>
      <c r="M2659" t="s">
        <v>28</v>
      </c>
      <c r="N2659" t="s">
        <v>21</v>
      </c>
      <c r="O2659" t="s">
        <v>21</v>
      </c>
      <c r="P2659">
        <v>2</v>
      </c>
      <c r="Q2659">
        <v>2</v>
      </c>
      <c r="R2659">
        <v>500</v>
      </c>
      <c r="S2659">
        <v>1</v>
      </c>
      <c r="T2659" s="1">
        <v>41950</v>
      </c>
    </row>
    <row r="2660" spans="1:20" x14ac:dyDescent="0.3">
      <c r="A2660">
        <v>3681</v>
      </c>
      <c r="B2660" t="s">
        <v>6112</v>
      </c>
      <c r="C2660">
        <v>1</v>
      </c>
      <c r="D2660" t="s">
        <v>15</v>
      </c>
      <c r="E2660" t="s">
        <v>6113</v>
      </c>
      <c r="F2660" t="s">
        <v>71</v>
      </c>
      <c r="G2660" t="s">
        <v>72</v>
      </c>
      <c r="H2660">
        <v>77.251516199999998</v>
      </c>
      <c r="I2660">
        <v>28.582390499999999</v>
      </c>
      <c r="J2660" t="s">
        <v>551</v>
      </c>
      <c r="K2660" t="s">
        <v>20</v>
      </c>
      <c r="L2660" t="s">
        <v>21</v>
      </c>
      <c r="M2660" t="s">
        <v>28</v>
      </c>
      <c r="N2660" t="s">
        <v>21</v>
      </c>
      <c r="O2660" t="s">
        <v>21</v>
      </c>
      <c r="P2660">
        <v>2</v>
      </c>
      <c r="Q2660">
        <v>9</v>
      </c>
      <c r="R2660">
        <v>500</v>
      </c>
      <c r="S2660">
        <v>2.6</v>
      </c>
      <c r="T2660" s="1">
        <v>43409</v>
      </c>
    </row>
    <row r="2661" spans="1:20" x14ac:dyDescent="0.3">
      <c r="A2661">
        <v>2017</v>
      </c>
      <c r="B2661" t="s">
        <v>6114</v>
      </c>
      <c r="C2661">
        <v>1</v>
      </c>
      <c r="D2661" t="s">
        <v>15</v>
      </c>
      <c r="E2661" t="s">
        <v>6115</v>
      </c>
      <c r="F2661" t="s">
        <v>111</v>
      </c>
      <c r="G2661" t="s">
        <v>112</v>
      </c>
      <c r="H2661">
        <v>77.292801499999996</v>
      </c>
      <c r="I2661">
        <v>28.6082787</v>
      </c>
      <c r="J2661" t="s">
        <v>551</v>
      </c>
      <c r="K2661" t="s">
        <v>20</v>
      </c>
      <c r="L2661" t="s">
        <v>21</v>
      </c>
      <c r="M2661" t="s">
        <v>28</v>
      </c>
      <c r="N2661" t="s">
        <v>21</v>
      </c>
      <c r="O2661" t="s">
        <v>21</v>
      </c>
      <c r="P2661">
        <v>2</v>
      </c>
      <c r="Q2661">
        <v>76</v>
      </c>
      <c r="R2661">
        <v>500</v>
      </c>
      <c r="S2661">
        <v>2.4</v>
      </c>
      <c r="T2661" s="1">
        <v>42310</v>
      </c>
    </row>
    <row r="2662" spans="1:20" x14ac:dyDescent="0.3">
      <c r="A2662">
        <v>181</v>
      </c>
      <c r="B2662" t="s">
        <v>5854</v>
      </c>
      <c r="C2662">
        <v>1</v>
      </c>
      <c r="D2662" t="s">
        <v>15</v>
      </c>
      <c r="E2662" t="s">
        <v>6116</v>
      </c>
      <c r="F2662" t="s">
        <v>47</v>
      </c>
      <c r="G2662" t="s">
        <v>48</v>
      </c>
      <c r="H2662">
        <v>77.268935999999997</v>
      </c>
      <c r="I2662">
        <v>28.561365800000001</v>
      </c>
      <c r="J2662" t="s">
        <v>5856</v>
      </c>
      <c r="K2662" t="s">
        <v>20</v>
      </c>
      <c r="L2662" t="s">
        <v>21</v>
      </c>
      <c r="M2662" t="s">
        <v>28</v>
      </c>
      <c r="N2662" t="s">
        <v>21</v>
      </c>
      <c r="O2662" t="s">
        <v>21</v>
      </c>
      <c r="P2662">
        <v>2</v>
      </c>
      <c r="Q2662">
        <v>127</v>
      </c>
      <c r="R2662">
        <v>500</v>
      </c>
      <c r="S2662">
        <v>3.4</v>
      </c>
      <c r="T2662" s="1">
        <v>40495</v>
      </c>
    </row>
    <row r="2663" spans="1:20" x14ac:dyDescent="0.3">
      <c r="A2663">
        <v>8600</v>
      </c>
      <c r="B2663" t="s">
        <v>6117</v>
      </c>
      <c r="C2663">
        <v>1</v>
      </c>
      <c r="D2663" t="s">
        <v>15</v>
      </c>
      <c r="E2663" t="s">
        <v>6118</v>
      </c>
      <c r="F2663" t="s">
        <v>221</v>
      </c>
      <c r="G2663" t="s">
        <v>222</v>
      </c>
      <c r="H2663">
        <v>77.297921099999996</v>
      </c>
      <c r="I2663">
        <v>28.642275000000001</v>
      </c>
      <c r="J2663" t="s">
        <v>515</v>
      </c>
      <c r="K2663" t="s">
        <v>20</v>
      </c>
      <c r="L2663" t="s">
        <v>21</v>
      </c>
      <c r="M2663" t="s">
        <v>28</v>
      </c>
      <c r="N2663" t="s">
        <v>21</v>
      </c>
      <c r="O2663" t="s">
        <v>21</v>
      </c>
      <c r="P2663">
        <v>2</v>
      </c>
      <c r="Q2663">
        <v>145</v>
      </c>
      <c r="R2663">
        <v>500</v>
      </c>
      <c r="S2663">
        <v>3.5</v>
      </c>
      <c r="T2663" s="1">
        <v>43049</v>
      </c>
    </row>
    <row r="2664" spans="1:20" x14ac:dyDescent="0.3">
      <c r="A2664">
        <v>309232</v>
      </c>
      <c r="B2664" t="s">
        <v>5868</v>
      </c>
      <c r="C2664">
        <v>1</v>
      </c>
      <c r="D2664" t="s">
        <v>15</v>
      </c>
      <c r="E2664" t="s">
        <v>6119</v>
      </c>
      <c r="F2664" t="s">
        <v>2411</v>
      </c>
      <c r="G2664" t="s">
        <v>2412</v>
      </c>
      <c r="H2664">
        <v>77.207274179999999</v>
      </c>
      <c r="I2664">
        <v>28.523522589999999</v>
      </c>
      <c r="J2664" t="s">
        <v>5870</v>
      </c>
      <c r="K2664" t="s">
        <v>20</v>
      </c>
      <c r="L2664" t="s">
        <v>21</v>
      </c>
      <c r="M2664" t="s">
        <v>28</v>
      </c>
      <c r="N2664" t="s">
        <v>21</v>
      </c>
      <c r="O2664" t="s">
        <v>21</v>
      </c>
      <c r="P2664">
        <v>2</v>
      </c>
      <c r="Q2664">
        <v>115</v>
      </c>
      <c r="R2664">
        <v>500</v>
      </c>
      <c r="S2664">
        <v>3.2</v>
      </c>
      <c r="T2664" s="1">
        <v>42701</v>
      </c>
    </row>
    <row r="2665" spans="1:20" x14ac:dyDescent="0.3">
      <c r="A2665">
        <v>18034082</v>
      </c>
      <c r="B2665" t="s">
        <v>6120</v>
      </c>
      <c r="C2665">
        <v>1</v>
      </c>
      <c r="D2665" t="s">
        <v>15</v>
      </c>
      <c r="E2665" t="s">
        <v>6121</v>
      </c>
      <c r="F2665" t="s">
        <v>1744</v>
      </c>
      <c r="G2665" t="s">
        <v>1743</v>
      </c>
      <c r="H2665">
        <v>77.184384399999999</v>
      </c>
      <c r="I2665">
        <v>28.636157399999998</v>
      </c>
      <c r="J2665" t="s">
        <v>559</v>
      </c>
      <c r="K2665" t="s">
        <v>20</v>
      </c>
      <c r="L2665" t="s">
        <v>21</v>
      </c>
      <c r="M2665" t="s">
        <v>28</v>
      </c>
      <c r="N2665" t="s">
        <v>21</v>
      </c>
      <c r="O2665" t="s">
        <v>21</v>
      </c>
      <c r="P2665">
        <v>2</v>
      </c>
      <c r="Q2665">
        <v>6</v>
      </c>
      <c r="R2665">
        <v>500</v>
      </c>
      <c r="S2665">
        <v>3.2</v>
      </c>
      <c r="T2665" s="1">
        <v>42332</v>
      </c>
    </row>
    <row r="2666" spans="1:20" x14ac:dyDescent="0.3">
      <c r="A2666">
        <v>18334635</v>
      </c>
      <c r="B2666" t="s">
        <v>6122</v>
      </c>
      <c r="C2666">
        <v>1</v>
      </c>
      <c r="D2666" t="s">
        <v>15</v>
      </c>
      <c r="E2666" t="s">
        <v>6123</v>
      </c>
      <c r="F2666" t="s">
        <v>1744</v>
      </c>
      <c r="G2666" t="s">
        <v>1743</v>
      </c>
      <c r="H2666">
        <v>77.185184800000002</v>
      </c>
      <c r="I2666">
        <v>28.641631400000001</v>
      </c>
      <c r="J2666" t="s">
        <v>567</v>
      </c>
      <c r="K2666" t="s">
        <v>20</v>
      </c>
      <c r="L2666" t="s">
        <v>21</v>
      </c>
      <c r="M2666" t="s">
        <v>28</v>
      </c>
      <c r="N2666" t="s">
        <v>21</v>
      </c>
      <c r="O2666" t="s">
        <v>21</v>
      </c>
      <c r="P2666">
        <v>2</v>
      </c>
      <c r="Q2666">
        <v>26</v>
      </c>
      <c r="R2666">
        <v>500</v>
      </c>
      <c r="S2666">
        <v>3.5</v>
      </c>
      <c r="T2666" s="1">
        <v>40504</v>
      </c>
    </row>
    <row r="2667" spans="1:20" x14ac:dyDescent="0.3">
      <c r="A2667">
        <v>313071</v>
      </c>
      <c r="B2667" t="s">
        <v>6124</v>
      </c>
      <c r="C2667">
        <v>1</v>
      </c>
      <c r="D2667" t="s">
        <v>15</v>
      </c>
      <c r="E2667" t="s">
        <v>6125</v>
      </c>
      <c r="F2667" t="s">
        <v>1898</v>
      </c>
      <c r="G2667" t="s">
        <v>1899</v>
      </c>
      <c r="H2667">
        <v>77.120964499999999</v>
      </c>
      <c r="I2667">
        <v>28.645419100000002</v>
      </c>
      <c r="J2667" t="s">
        <v>6126</v>
      </c>
      <c r="K2667" t="s">
        <v>20</v>
      </c>
      <c r="L2667" t="s">
        <v>21</v>
      </c>
      <c r="M2667" t="s">
        <v>28</v>
      </c>
      <c r="N2667" t="s">
        <v>21</v>
      </c>
      <c r="O2667" t="s">
        <v>21</v>
      </c>
      <c r="P2667">
        <v>2</v>
      </c>
      <c r="Q2667">
        <v>74</v>
      </c>
      <c r="R2667">
        <v>500</v>
      </c>
      <c r="S2667">
        <v>3.6</v>
      </c>
      <c r="T2667" s="1">
        <v>43429</v>
      </c>
    </row>
    <row r="2668" spans="1:20" x14ac:dyDescent="0.3">
      <c r="A2668">
        <v>311506</v>
      </c>
      <c r="B2668" t="s">
        <v>5909</v>
      </c>
      <c r="C2668">
        <v>1</v>
      </c>
      <c r="D2668" t="s">
        <v>15</v>
      </c>
      <c r="E2668" t="s">
        <v>6127</v>
      </c>
      <c r="F2668" t="s">
        <v>6128</v>
      </c>
      <c r="G2668" t="s">
        <v>6129</v>
      </c>
      <c r="H2668">
        <v>77.168984499999993</v>
      </c>
      <c r="I2668">
        <v>28.645522400000001</v>
      </c>
      <c r="J2668" t="s">
        <v>4321</v>
      </c>
      <c r="K2668" t="s">
        <v>20</v>
      </c>
      <c r="L2668" t="s">
        <v>21</v>
      </c>
      <c r="M2668" t="s">
        <v>28</v>
      </c>
      <c r="N2668" t="s">
        <v>21</v>
      </c>
      <c r="O2668" t="s">
        <v>21</v>
      </c>
      <c r="P2668">
        <v>2</v>
      </c>
      <c r="Q2668">
        <v>86</v>
      </c>
      <c r="R2668">
        <v>500</v>
      </c>
      <c r="S2668">
        <v>3.4</v>
      </c>
      <c r="T2668" s="1">
        <v>40496</v>
      </c>
    </row>
    <row r="2669" spans="1:20" x14ac:dyDescent="0.3">
      <c r="A2669">
        <v>300809</v>
      </c>
      <c r="B2669" t="s">
        <v>5871</v>
      </c>
      <c r="C2669">
        <v>1</v>
      </c>
      <c r="D2669" t="s">
        <v>15</v>
      </c>
      <c r="E2669" t="s">
        <v>6130</v>
      </c>
      <c r="F2669" t="s">
        <v>2985</v>
      </c>
      <c r="G2669" t="s">
        <v>2986</v>
      </c>
      <c r="H2669">
        <v>77.179416200000006</v>
      </c>
      <c r="I2669">
        <v>28.696190600000001</v>
      </c>
      <c r="J2669" t="s">
        <v>472</v>
      </c>
      <c r="K2669" t="s">
        <v>20</v>
      </c>
      <c r="L2669" t="s">
        <v>21</v>
      </c>
      <c r="M2669" t="s">
        <v>28</v>
      </c>
      <c r="N2669" t="s">
        <v>21</v>
      </c>
      <c r="O2669" t="s">
        <v>21</v>
      </c>
      <c r="P2669">
        <v>2</v>
      </c>
      <c r="Q2669">
        <v>87</v>
      </c>
      <c r="R2669">
        <v>500</v>
      </c>
      <c r="S2669">
        <v>3.5</v>
      </c>
      <c r="T2669" s="1">
        <v>41940</v>
      </c>
    </row>
    <row r="2670" spans="1:20" x14ac:dyDescent="0.3">
      <c r="A2670">
        <v>310792</v>
      </c>
      <c r="B2670" t="s">
        <v>5854</v>
      </c>
      <c r="C2670">
        <v>1</v>
      </c>
      <c r="D2670" t="s">
        <v>15</v>
      </c>
      <c r="E2670" t="s">
        <v>6131</v>
      </c>
      <c r="F2670" t="s">
        <v>141</v>
      </c>
      <c r="G2670" t="s">
        <v>142</v>
      </c>
      <c r="H2670">
        <v>77.240533299999996</v>
      </c>
      <c r="I2670">
        <v>28.6437229</v>
      </c>
      <c r="J2670" t="s">
        <v>5856</v>
      </c>
      <c r="K2670" t="s">
        <v>20</v>
      </c>
      <c r="L2670" t="s">
        <v>21</v>
      </c>
      <c r="M2670" t="s">
        <v>28</v>
      </c>
      <c r="N2670" t="s">
        <v>21</v>
      </c>
      <c r="O2670" t="s">
        <v>21</v>
      </c>
      <c r="P2670">
        <v>2</v>
      </c>
      <c r="Q2670">
        <v>23</v>
      </c>
      <c r="R2670">
        <v>500</v>
      </c>
      <c r="S2670">
        <v>2.8</v>
      </c>
      <c r="T2670" s="1">
        <v>41914</v>
      </c>
    </row>
    <row r="2671" spans="1:20" x14ac:dyDescent="0.3">
      <c r="A2671">
        <v>309530</v>
      </c>
      <c r="B2671" t="s">
        <v>6132</v>
      </c>
      <c r="C2671">
        <v>1</v>
      </c>
      <c r="D2671" t="s">
        <v>15</v>
      </c>
      <c r="E2671" t="s">
        <v>6133</v>
      </c>
      <c r="F2671" t="s">
        <v>141</v>
      </c>
      <c r="G2671" t="s">
        <v>142</v>
      </c>
      <c r="H2671">
        <v>77.242488899999998</v>
      </c>
      <c r="I2671">
        <v>28.629545920000002</v>
      </c>
      <c r="J2671" t="s">
        <v>472</v>
      </c>
      <c r="K2671" t="s">
        <v>20</v>
      </c>
      <c r="L2671" t="s">
        <v>21</v>
      </c>
      <c r="M2671" t="s">
        <v>28</v>
      </c>
      <c r="N2671" t="s">
        <v>21</v>
      </c>
      <c r="O2671" t="s">
        <v>21</v>
      </c>
      <c r="P2671">
        <v>2</v>
      </c>
      <c r="Q2671">
        <v>33</v>
      </c>
      <c r="R2671">
        <v>500</v>
      </c>
      <c r="S2671">
        <v>3</v>
      </c>
      <c r="T2671" s="1">
        <v>42296</v>
      </c>
    </row>
    <row r="2672" spans="1:20" x14ac:dyDescent="0.3">
      <c r="A2672">
        <v>769</v>
      </c>
      <c r="B2672" t="s">
        <v>6134</v>
      </c>
      <c r="C2672">
        <v>1</v>
      </c>
      <c r="D2672" t="s">
        <v>15</v>
      </c>
      <c r="E2672" t="s">
        <v>6135</v>
      </c>
      <c r="F2672" t="s">
        <v>725</v>
      </c>
      <c r="G2672" t="s">
        <v>726</v>
      </c>
      <c r="H2672">
        <v>77.202531699999994</v>
      </c>
      <c r="I2672">
        <v>28.5572354</v>
      </c>
      <c r="J2672" t="s">
        <v>6136</v>
      </c>
      <c r="K2672" t="s">
        <v>20</v>
      </c>
      <c r="L2672" t="s">
        <v>21</v>
      </c>
      <c r="M2672" t="s">
        <v>28</v>
      </c>
      <c r="N2672" t="s">
        <v>21</v>
      </c>
      <c r="O2672" t="s">
        <v>21</v>
      </c>
      <c r="P2672">
        <v>2</v>
      </c>
      <c r="Q2672">
        <v>368</v>
      </c>
      <c r="R2672">
        <v>500</v>
      </c>
      <c r="S2672">
        <v>3.5</v>
      </c>
      <c r="T2672" s="1">
        <v>40824</v>
      </c>
    </row>
    <row r="2673" spans="1:20" x14ac:dyDescent="0.3">
      <c r="A2673">
        <v>7025</v>
      </c>
      <c r="B2673" t="s">
        <v>6137</v>
      </c>
      <c r="C2673">
        <v>1</v>
      </c>
      <c r="D2673" t="s">
        <v>15</v>
      </c>
      <c r="E2673" t="s">
        <v>6138</v>
      </c>
      <c r="F2673" t="s">
        <v>1723</v>
      </c>
      <c r="G2673" t="s">
        <v>1722</v>
      </c>
      <c r="H2673">
        <v>77.093584699999994</v>
      </c>
      <c r="I2673">
        <v>28.634371300000002</v>
      </c>
      <c r="J2673" t="s">
        <v>5957</v>
      </c>
      <c r="K2673" t="s">
        <v>20</v>
      </c>
      <c r="L2673" t="s">
        <v>21</v>
      </c>
      <c r="M2673" t="s">
        <v>28</v>
      </c>
      <c r="N2673" t="s">
        <v>21</v>
      </c>
      <c r="O2673" t="s">
        <v>21</v>
      </c>
      <c r="P2673">
        <v>2</v>
      </c>
      <c r="Q2673">
        <v>52</v>
      </c>
      <c r="R2673">
        <v>500</v>
      </c>
      <c r="S2673">
        <v>3.4</v>
      </c>
      <c r="T2673" s="1">
        <v>43018</v>
      </c>
    </row>
    <row r="2674" spans="1:20" x14ac:dyDescent="0.3">
      <c r="A2674">
        <v>182</v>
      </c>
      <c r="B2674" t="s">
        <v>5854</v>
      </c>
      <c r="C2674">
        <v>1</v>
      </c>
      <c r="D2674" t="s">
        <v>15</v>
      </c>
      <c r="E2674" t="s">
        <v>6139</v>
      </c>
      <c r="F2674" t="s">
        <v>836</v>
      </c>
      <c r="G2674" t="s">
        <v>837</v>
      </c>
      <c r="H2674">
        <v>77.219206319999998</v>
      </c>
      <c r="I2674">
        <v>28.626629229999999</v>
      </c>
      <c r="J2674" t="s">
        <v>5856</v>
      </c>
      <c r="K2674" t="s">
        <v>20</v>
      </c>
      <c r="L2674" t="s">
        <v>21</v>
      </c>
      <c r="M2674" t="s">
        <v>28</v>
      </c>
      <c r="N2674" t="s">
        <v>21</v>
      </c>
      <c r="O2674" t="s">
        <v>21</v>
      </c>
      <c r="P2674">
        <v>2</v>
      </c>
      <c r="Q2674">
        <v>158</v>
      </c>
      <c r="R2674">
        <v>500</v>
      </c>
      <c r="S2674">
        <v>3.8</v>
      </c>
      <c r="T2674" s="1">
        <v>42282</v>
      </c>
    </row>
    <row r="2675" spans="1:20" x14ac:dyDescent="0.3">
      <c r="A2675">
        <v>2272</v>
      </c>
      <c r="B2675" t="s">
        <v>5868</v>
      </c>
      <c r="C2675">
        <v>1</v>
      </c>
      <c r="D2675" t="s">
        <v>15</v>
      </c>
      <c r="E2675" t="s">
        <v>6140</v>
      </c>
      <c r="F2675" t="s">
        <v>645</v>
      </c>
      <c r="G2675" t="s">
        <v>646</v>
      </c>
      <c r="H2675">
        <v>77.208224999999999</v>
      </c>
      <c r="I2675">
        <v>28.679601900000002</v>
      </c>
      <c r="J2675" t="s">
        <v>5870</v>
      </c>
      <c r="K2675" t="s">
        <v>20</v>
      </c>
      <c r="L2675" t="s">
        <v>21</v>
      </c>
      <c r="M2675" t="s">
        <v>28</v>
      </c>
      <c r="N2675" t="s">
        <v>21</v>
      </c>
      <c r="O2675" t="s">
        <v>21</v>
      </c>
      <c r="P2675">
        <v>2</v>
      </c>
      <c r="Q2675">
        <v>143</v>
      </c>
      <c r="R2675">
        <v>500</v>
      </c>
      <c r="S2675">
        <v>3.5</v>
      </c>
      <c r="T2675" s="1">
        <v>40837</v>
      </c>
    </row>
    <row r="2676" spans="1:20" x14ac:dyDescent="0.3">
      <c r="A2676">
        <v>301201</v>
      </c>
      <c r="B2676" t="s">
        <v>6141</v>
      </c>
      <c r="C2676">
        <v>1</v>
      </c>
      <c r="D2676" t="s">
        <v>15</v>
      </c>
      <c r="E2676" t="s">
        <v>6142</v>
      </c>
      <c r="F2676" t="s">
        <v>155</v>
      </c>
      <c r="G2676" t="s">
        <v>156</v>
      </c>
      <c r="H2676">
        <v>77.273111</v>
      </c>
      <c r="I2676">
        <v>28.6590466</v>
      </c>
      <c r="J2676" t="s">
        <v>472</v>
      </c>
      <c r="K2676" t="s">
        <v>20</v>
      </c>
      <c r="L2676" t="s">
        <v>21</v>
      </c>
      <c r="M2676" t="s">
        <v>28</v>
      </c>
      <c r="N2676" t="s">
        <v>21</v>
      </c>
      <c r="O2676" t="s">
        <v>21</v>
      </c>
      <c r="P2676">
        <v>2</v>
      </c>
      <c r="Q2676">
        <v>50</v>
      </c>
      <c r="R2676">
        <v>500</v>
      </c>
      <c r="S2676">
        <v>2.5</v>
      </c>
      <c r="T2676" s="1">
        <v>40838</v>
      </c>
    </row>
    <row r="2677" spans="1:20" x14ac:dyDescent="0.3">
      <c r="A2677">
        <v>18332058</v>
      </c>
      <c r="B2677" t="s">
        <v>6143</v>
      </c>
      <c r="C2677">
        <v>1</v>
      </c>
      <c r="D2677" t="s">
        <v>15</v>
      </c>
      <c r="E2677" t="s">
        <v>6144</v>
      </c>
      <c r="F2677" t="s">
        <v>155</v>
      </c>
      <c r="G2677" t="s">
        <v>156</v>
      </c>
      <c r="H2677">
        <v>77.280646000000004</v>
      </c>
      <c r="I2677">
        <v>28.659818659999999</v>
      </c>
      <c r="J2677" t="s">
        <v>601</v>
      </c>
      <c r="K2677" t="s">
        <v>20</v>
      </c>
      <c r="L2677" t="s">
        <v>21</v>
      </c>
      <c r="M2677" t="s">
        <v>28</v>
      </c>
      <c r="N2677" t="s">
        <v>21</v>
      </c>
      <c r="O2677" t="s">
        <v>21</v>
      </c>
      <c r="P2677">
        <v>2</v>
      </c>
      <c r="Q2677">
        <v>26</v>
      </c>
      <c r="R2677">
        <v>500</v>
      </c>
      <c r="S2677">
        <v>3.3</v>
      </c>
      <c r="T2677" s="1">
        <v>42294</v>
      </c>
    </row>
    <row r="2678" spans="1:20" x14ac:dyDescent="0.3">
      <c r="A2678">
        <v>18334452</v>
      </c>
      <c r="B2678" t="s">
        <v>6145</v>
      </c>
      <c r="C2678">
        <v>1</v>
      </c>
      <c r="D2678" t="s">
        <v>15</v>
      </c>
      <c r="E2678" t="s">
        <v>6146</v>
      </c>
      <c r="F2678" t="s">
        <v>1734</v>
      </c>
      <c r="G2678" t="s">
        <v>1733</v>
      </c>
      <c r="H2678">
        <v>77.210477800000007</v>
      </c>
      <c r="I2678">
        <v>28.535560400000001</v>
      </c>
      <c r="J2678" t="s">
        <v>6147</v>
      </c>
      <c r="K2678" t="s">
        <v>20</v>
      </c>
      <c r="L2678" t="s">
        <v>21</v>
      </c>
      <c r="M2678" t="s">
        <v>28</v>
      </c>
      <c r="N2678" t="s">
        <v>21</v>
      </c>
      <c r="O2678" t="s">
        <v>21</v>
      </c>
      <c r="P2678">
        <v>2</v>
      </c>
      <c r="Q2678">
        <v>244</v>
      </c>
      <c r="R2678">
        <v>500</v>
      </c>
      <c r="S2678">
        <v>4</v>
      </c>
      <c r="T2678" s="1">
        <v>41550</v>
      </c>
    </row>
    <row r="2679" spans="1:20" x14ac:dyDescent="0.3">
      <c r="A2679">
        <v>2936</v>
      </c>
      <c r="B2679" t="s">
        <v>6148</v>
      </c>
      <c r="C2679">
        <v>1</v>
      </c>
      <c r="D2679" t="s">
        <v>15</v>
      </c>
      <c r="E2679" t="s">
        <v>6149</v>
      </c>
      <c r="F2679" t="s">
        <v>165</v>
      </c>
      <c r="G2679" t="s">
        <v>166</v>
      </c>
      <c r="H2679">
        <v>77.301097299999995</v>
      </c>
      <c r="I2679">
        <v>28.6196099</v>
      </c>
      <c r="J2679" t="s">
        <v>722</v>
      </c>
      <c r="K2679" t="s">
        <v>20</v>
      </c>
      <c r="L2679" t="s">
        <v>21</v>
      </c>
      <c r="M2679" t="s">
        <v>28</v>
      </c>
      <c r="N2679" t="s">
        <v>21</v>
      </c>
      <c r="O2679" t="s">
        <v>21</v>
      </c>
      <c r="P2679">
        <v>2</v>
      </c>
      <c r="Q2679">
        <v>49</v>
      </c>
      <c r="R2679">
        <v>500</v>
      </c>
      <c r="S2679">
        <v>2.7</v>
      </c>
      <c r="T2679" s="1">
        <v>43019</v>
      </c>
    </row>
    <row r="2680" spans="1:20" x14ac:dyDescent="0.3">
      <c r="A2680">
        <v>3854</v>
      </c>
      <c r="B2680" t="s">
        <v>6150</v>
      </c>
      <c r="C2680">
        <v>1</v>
      </c>
      <c r="D2680" t="s">
        <v>15</v>
      </c>
      <c r="E2680" t="s">
        <v>6151</v>
      </c>
      <c r="F2680" t="s">
        <v>165</v>
      </c>
      <c r="G2680" t="s">
        <v>166</v>
      </c>
      <c r="H2680">
        <v>77.301317999999995</v>
      </c>
      <c r="I2680">
        <v>28.619674100000001</v>
      </c>
      <c r="J2680" t="s">
        <v>1496</v>
      </c>
      <c r="K2680" t="s">
        <v>20</v>
      </c>
      <c r="L2680" t="s">
        <v>21</v>
      </c>
      <c r="M2680" t="s">
        <v>28</v>
      </c>
      <c r="N2680" t="s">
        <v>21</v>
      </c>
      <c r="O2680" t="s">
        <v>21</v>
      </c>
      <c r="P2680">
        <v>2</v>
      </c>
      <c r="Q2680">
        <v>25</v>
      </c>
      <c r="R2680">
        <v>500</v>
      </c>
      <c r="S2680">
        <v>2.5</v>
      </c>
      <c r="T2680" s="1">
        <v>41551</v>
      </c>
    </row>
    <row r="2681" spans="1:20" x14ac:dyDescent="0.3">
      <c r="A2681">
        <v>180</v>
      </c>
      <c r="B2681" t="s">
        <v>5854</v>
      </c>
      <c r="C2681">
        <v>1</v>
      </c>
      <c r="D2681" t="s">
        <v>15</v>
      </c>
      <c r="E2681" t="s">
        <v>6152</v>
      </c>
      <c r="F2681" t="s">
        <v>3413</v>
      </c>
      <c r="G2681" t="s">
        <v>3414</v>
      </c>
      <c r="H2681">
        <v>77.190122400000007</v>
      </c>
      <c r="I2681">
        <v>28.7059465</v>
      </c>
      <c r="J2681" t="s">
        <v>5856</v>
      </c>
      <c r="K2681" t="s">
        <v>20</v>
      </c>
      <c r="L2681" t="s">
        <v>21</v>
      </c>
      <c r="M2681" t="s">
        <v>28</v>
      </c>
      <c r="N2681" t="s">
        <v>21</v>
      </c>
      <c r="O2681" t="s">
        <v>21</v>
      </c>
      <c r="P2681">
        <v>2</v>
      </c>
      <c r="Q2681">
        <v>122</v>
      </c>
      <c r="R2681">
        <v>500</v>
      </c>
      <c r="S2681">
        <v>3.6</v>
      </c>
      <c r="T2681" s="1">
        <v>40453</v>
      </c>
    </row>
    <row r="2682" spans="1:20" x14ac:dyDescent="0.3">
      <c r="A2682">
        <v>18454460</v>
      </c>
      <c r="B2682" t="s">
        <v>6101</v>
      </c>
      <c r="C2682">
        <v>1</v>
      </c>
      <c r="D2682" t="s">
        <v>15</v>
      </c>
      <c r="E2682" t="s">
        <v>6153</v>
      </c>
      <c r="F2682" t="s">
        <v>3107</v>
      </c>
      <c r="G2682" t="s">
        <v>3106</v>
      </c>
      <c r="H2682">
        <v>77.147130700000005</v>
      </c>
      <c r="I2682">
        <v>28.657171399999999</v>
      </c>
      <c r="J2682" t="s">
        <v>5853</v>
      </c>
      <c r="K2682" t="s">
        <v>20</v>
      </c>
      <c r="L2682" t="s">
        <v>21</v>
      </c>
      <c r="M2682" t="s">
        <v>28</v>
      </c>
      <c r="N2682" t="s">
        <v>21</v>
      </c>
      <c r="O2682" t="s">
        <v>21</v>
      </c>
      <c r="P2682">
        <v>2</v>
      </c>
      <c r="Q2682">
        <v>19</v>
      </c>
      <c r="R2682">
        <v>500</v>
      </c>
      <c r="S2682">
        <v>3.3</v>
      </c>
      <c r="T2682" s="1">
        <v>41550</v>
      </c>
    </row>
    <row r="2683" spans="1:20" x14ac:dyDescent="0.3">
      <c r="A2683">
        <v>300275</v>
      </c>
      <c r="B2683" t="s">
        <v>6154</v>
      </c>
      <c r="C2683">
        <v>1</v>
      </c>
      <c r="D2683" t="s">
        <v>15</v>
      </c>
      <c r="E2683" t="s">
        <v>6155</v>
      </c>
      <c r="F2683" t="s">
        <v>262</v>
      </c>
      <c r="G2683" t="s">
        <v>263</v>
      </c>
      <c r="H2683">
        <v>77.173231099999995</v>
      </c>
      <c r="I2683">
        <v>28.558154699999999</v>
      </c>
      <c r="J2683" t="s">
        <v>472</v>
      </c>
      <c r="K2683" t="s">
        <v>20</v>
      </c>
      <c r="L2683" t="s">
        <v>21</v>
      </c>
      <c r="M2683" t="s">
        <v>28</v>
      </c>
      <c r="N2683" t="s">
        <v>21</v>
      </c>
      <c r="O2683" t="s">
        <v>21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</row>
    <row r="2684" spans="1:20" x14ac:dyDescent="0.3">
      <c r="A2684">
        <v>196</v>
      </c>
      <c r="B2684" t="s">
        <v>5854</v>
      </c>
      <c r="C2684">
        <v>1</v>
      </c>
      <c r="D2684" t="s">
        <v>15</v>
      </c>
      <c r="E2684" t="s">
        <v>6156</v>
      </c>
      <c r="F2684" t="s">
        <v>96</v>
      </c>
      <c r="G2684" t="s">
        <v>97</v>
      </c>
      <c r="H2684">
        <v>77.251157000000006</v>
      </c>
      <c r="I2684">
        <v>28.550175400000001</v>
      </c>
      <c r="J2684" t="s">
        <v>5856</v>
      </c>
      <c r="K2684" t="s">
        <v>20</v>
      </c>
      <c r="L2684" t="s">
        <v>21</v>
      </c>
      <c r="M2684" t="s">
        <v>28</v>
      </c>
      <c r="N2684" t="s">
        <v>21</v>
      </c>
      <c r="O2684" t="s">
        <v>21</v>
      </c>
      <c r="P2684">
        <v>2</v>
      </c>
      <c r="Q2684">
        <v>177</v>
      </c>
      <c r="R2684">
        <v>500</v>
      </c>
      <c r="S2684">
        <v>3.7</v>
      </c>
      <c r="T2684" s="1">
        <v>40471</v>
      </c>
    </row>
    <row r="2685" spans="1:20" x14ac:dyDescent="0.3">
      <c r="A2685">
        <v>194</v>
      </c>
      <c r="B2685" t="s">
        <v>5854</v>
      </c>
      <c r="C2685">
        <v>1</v>
      </c>
      <c r="D2685" t="s">
        <v>15</v>
      </c>
      <c r="E2685" t="s">
        <v>6157</v>
      </c>
      <c r="F2685" t="s">
        <v>106</v>
      </c>
      <c r="G2685" t="s">
        <v>107</v>
      </c>
      <c r="H2685">
        <v>77.133101400000001</v>
      </c>
      <c r="I2685">
        <v>28.689324299999999</v>
      </c>
      <c r="J2685" t="s">
        <v>5856</v>
      </c>
      <c r="K2685" t="s">
        <v>20</v>
      </c>
      <c r="L2685" t="s">
        <v>21</v>
      </c>
      <c r="M2685" t="s">
        <v>28</v>
      </c>
      <c r="N2685" t="s">
        <v>21</v>
      </c>
      <c r="O2685" t="s">
        <v>21</v>
      </c>
      <c r="P2685">
        <v>2</v>
      </c>
      <c r="Q2685">
        <v>58</v>
      </c>
      <c r="R2685">
        <v>500</v>
      </c>
      <c r="S2685">
        <v>3.3</v>
      </c>
      <c r="T2685" s="1">
        <v>40842</v>
      </c>
    </row>
    <row r="2686" spans="1:20" x14ac:dyDescent="0.3">
      <c r="A2686">
        <v>307444</v>
      </c>
      <c r="B2686" t="s">
        <v>6158</v>
      </c>
      <c r="C2686">
        <v>1</v>
      </c>
      <c r="D2686" t="s">
        <v>15</v>
      </c>
      <c r="E2686" t="s">
        <v>6159</v>
      </c>
      <c r="F2686" t="s">
        <v>106</v>
      </c>
      <c r="G2686" t="s">
        <v>107</v>
      </c>
      <c r="H2686">
        <v>77.135977800000006</v>
      </c>
      <c r="I2686">
        <v>28.683690899999998</v>
      </c>
      <c r="J2686" t="s">
        <v>6160</v>
      </c>
      <c r="K2686" t="s">
        <v>20</v>
      </c>
      <c r="L2686" t="s">
        <v>21</v>
      </c>
      <c r="M2686" t="s">
        <v>28</v>
      </c>
      <c r="N2686" t="s">
        <v>21</v>
      </c>
      <c r="O2686" t="s">
        <v>21</v>
      </c>
      <c r="P2686">
        <v>2</v>
      </c>
      <c r="Q2686">
        <v>37</v>
      </c>
      <c r="R2686">
        <v>500</v>
      </c>
      <c r="S2686">
        <v>2.4</v>
      </c>
      <c r="T2686" s="1">
        <v>41569</v>
      </c>
    </row>
    <row r="2687" spans="1:20" x14ac:dyDescent="0.3">
      <c r="A2687">
        <v>176</v>
      </c>
      <c r="B2687" t="s">
        <v>5854</v>
      </c>
      <c r="C2687">
        <v>1</v>
      </c>
      <c r="D2687" t="s">
        <v>15</v>
      </c>
      <c r="E2687" t="s">
        <v>6161</v>
      </c>
      <c r="F2687" t="s">
        <v>1736</v>
      </c>
      <c r="G2687" t="s">
        <v>1737</v>
      </c>
      <c r="H2687">
        <v>77.133176140000003</v>
      </c>
      <c r="I2687">
        <v>28.67033898</v>
      </c>
      <c r="J2687" t="s">
        <v>5856</v>
      </c>
      <c r="K2687" t="s">
        <v>20</v>
      </c>
      <c r="L2687" t="s">
        <v>21</v>
      </c>
      <c r="M2687" t="s">
        <v>28</v>
      </c>
      <c r="N2687" t="s">
        <v>21</v>
      </c>
      <c r="O2687" t="s">
        <v>21</v>
      </c>
      <c r="P2687">
        <v>2</v>
      </c>
      <c r="Q2687">
        <v>141</v>
      </c>
      <c r="R2687">
        <v>500</v>
      </c>
      <c r="S2687">
        <v>3.7</v>
      </c>
      <c r="T2687" s="1">
        <v>43388</v>
      </c>
    </row>
    <row r="2688" spans="1:20" x14ac:dyDescent="0.3">
      <c r="A2688">
        <v>191</v>
      </c>
      <c r="B2688" t="s">
        <v>5854</v>
      </c>
      <c r="C2688">
        <v>1</v>
      </c>
      <c r="D2688" t="s">
        <v>15</v>
      </c>
      <c r="E2688" t="s">
        <v>6162</v>
      </c>
      <c r="F2688" t="s">
        <v>2957</v>
      </c>
      <c r="G2688" t="s">
        <v>2958</v>
      </c>
      <c r="H2688">
        <v>77.116790199999997</v>
      </c>
      <c r="I2688">
        <v>28.7010021</v>
      </c>
      <c r="J2688" t="s">
        <v>5856</v>
      </c>
      <c r="K2688" t="s">
        <v>20</v>
      </c>
      <c r="L2688" t="s">
        <v>21</v>
      </c>
      <c r="M2688" t="s">
        <v>28</v>
      </c>
      <c r="N2688" t="s">
        <v>21</v>
      </c>
      <c r="O2688" t="s">
        <v>21</v>
      </c>
      <c r="P2688">
        <v>2</v>
      </c>
      <c r="Q2688">
        <v>108</v>
      </c>
      <c r="R2688">
        <v>500</v>
      </c>
      <c r="S2688">
        <v>3.4</v>
      </c>
      <c r="T2688" s="1">
        <v>40830</v>
      </c>
    </row>
    <row r="2689" spans="1:20" x14ac:dyDescent="0.3">
      <c r="A2689">
        <v>3779</v>
      </c>
      <c r="B2689" t="s">
        <v>5868</v>
      </c>
      <c r="C2689">
        <v>1</v>
      </c>
      <c r="D2689" t="s">
        <v>15</v>
      </c>
      <c r="E2689" t="s">
        <v>6163</v>
      </c>
      <c r="F2689" t="s">
        <v>2148</v>
      </c>
      <c r="G2689" t="s">
        <v>2149</v>
      </c>
      <c r="H2689">
        <v>77.286201899999995</v>
      </c>
      <c r="I2689">
        <v>28.637100100000001</v>
      </c>
      <c r="J2689" t="s">
        <v>5870</v>
      </c>
      <c r="K2689" t="s">
        <v>20</v>
      </c>
      <c r="L2689" t="s">
        <v>21</v>
      </c>
      <c r="M2689" t="s">
        <v>28</v>
      </c>
      <c r="N2689" t="s">
        <v>21</v>
      </c>
      <c r="O2689" t="s">
        <v>21</v>
      </c>
      <c r="P2689">
        <v>2</v>
      </c>
      <c r="Q2689">
        <v>163</v>
      </c>
      <c r="R2689">
        <v>500</v>
      </c>
      <c r="S2689">
        <v>2.5</v>
      </c>
      <c r="T2689" s="1">
        <v>41940</v>
      </c>
    </row>
    <row r="2690" spans="1:20" x14ac:dyDescent="0.3">
      <c r="A2690">
        <v>18421481</v>
      </c>
      <c r="B2690" t="s">
        <v>6164</v>
      </c>
      <c r="C2690">
        <v>1</v>
      </c>
      <c r="D2690" t="s">
        <v>15</v>
      </c>
      <c r="E2690" t="s">
        <v>6165</v>
      </c>
      <c r="F2690" t="s">
        <v>464</v>
      </c>
      <c r="G2690" t="s">
        <v>465</v>
      </c>
      <c r="H2690">
        <v>77.306554700000007</v>
      </c>
      <c r="I2690">
        <v>28.659649300000002</v>
      </c>
      <c r="J2690" t="s">
        <v>868</v>
      </c>
      <c r="K2690" t="s">
        <v>20</v>
      </c>
      <c r="L2690" t="s">
        <v>21</v>
      </c>
      <c r="M2690" t="s">
        <v>21</v>
      </c>
      <c r="N2690" t="s">
        <v>21</v>
      </c>
      <c r="O2690" t="s">
        <v>21</v>
      </c>
      <c r="P2690">
        <v>2</v>
      </c>
      <c r="Q2690">
        <v>11</v>
      </c>
      <c r="R2690">
        <v>500</v>
      </c>
      <c r="S2690">
        <v>3.3</v>
      </c>
      <c r="T2690" s="1">
        <v>40810</v>
      </c>
    </row>
    <row r="2691" spans="1:20" x14ac:dyDescent="0.3">
      <c r="A2691">
        <v>18430692</v>
      </c>
      <c r="B2691" t="s">
        <v>6166</v>
      </c>
      <c r="C2691">
        <v>1</v>
      </c>
      <c r="D2691" t="s">
        <v>15</v>
      </c>
      <c r="E2691" t="s">
        <v>6167</v>
      </c>
      <c r="F2691" t="s">
        <v>315</v>
      </c>
      <c r="G2691" t="s">
        <v>316</v>
      </c>
      <c r="H2691">
        <v>77.176763100000002</v>
      </c>
      <c r="I2691">
        <v>28.681281899999998</v>
      </c>
      <c r="J2691" t="s">
        <v>730</v>
      </c>
      <c r="K2691" t="s">
        <v>20</v>
      </c>
      <c r="L2691" t="s">
        <v>21</v>
      </c>
      <c r="M2691" t="s">
        <v>21</v>
      </c>
      <c r="N2691" t="s">
        <v>21</v>
      </c>
      <c r="O2691" t="s">
        <v>21</v>
      </c>
      <c r="P2691">
        <v>2</v>
      </c>
      <c r="Q2691">
        <v>4</v>
      </c>
      <c r="R2691">
        <v>500</v>
      </c>
      <c r="S2691">
        <v>3</v>
      </c>
      <c r="T2691" s="1">
        <v>42630</v>
      </c>
    </row>
    <row r="2692" spans="1:20" x14ac:dyDescent="0.3">
      <c r="A2692">
        <v>310803</v>
      </c>
      <c r="B2692" t="s">
        <v>6168</v>
      </c>
      <c r="C2692">
        <v>1</v>
      </c>
      <c r="D2692" t="s">
        <v>15</v>
      </c>
      <c r="E2692" t="s">
        <v>6169</v>
      </c>
      <c r="F2692" t="s">
        <v>2598</v>
      </c>
      <c r="G2692" t="s">
        <v>2599</v>
      </c>
      <c r="H2692">
        <v>77.1781273</v>
      </c>
      <c r="I2692">
        <v>28.691946399999999</v>
      </c>
      <c r="J2692" t="s">
        <v>469</v>
      </c>
      <c r="K2692" t="s">
        <v>20</v>
      </c>
      <c r="L2692" t="s">
        <v>21</v>
      </c>
      <c r="M2692" t="s">
        <v>21</v>
      </c>
      <c r="N2692" t="s">
        <v>21</v>
      </c>
      <c r="O2692" t="s">
        <v>21</v>
      </c>
      <c r="P2692">
        <v>2</v>
      </c>
      <c r="Q2692">
        <v>10</v>
      </c>
      <c r="R2692">
        <v>500</v>
      </c>
      <c r="S2692">
        <v>3.1</v>
      </c>
      <c r="T2692" s="1">
        <v>40793</v>
      </c>
    </row>
    <row r="2693" spans="1:20" x14ac:dyDescent="0.3">
      <c r="A2693">
        <v>304181</v>
      </c>
      <c r="B2693" t="s">
        <v>6170</v>
      </c>
      <c r="C2693">
        <v>1</v>
      </c>
      <c r="D2693" t="s">
        <v>15</v>
      </c>
      <c r="E2693" t="s">
        <v>142</v>
      </c>
      <c r="F2693" t="s">
        <v>141</v>
      </c>
      <c r="G2693" t="s">
        <v>142</v>
      </c>
      <c r="H2693">
        <v>77.240021299999995</v>
      </c>
      <c r="I2693">
        <v>28.6480581</v>
      </c>
      <c r="J2693" t="s">
        <v>525</v>
      </c>
      <c r="K2693" t="s">
        <v>20</v>
      </c>
      <c r="L2693" t="s">
        <v>21</v>
      </c>
      <c r="M2693" t="s">
        <v>21</v>
      </c>
      <c r="N2693" t="s">
        <v>21</v>
      </c>
      <c r="O2693" t="s">
        <v>21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</row>
    <row r="2694" spans="1:20" x14ac:dyDescent="0.3">
      <c r="A2694">
        <v>18272344</v>
      </c>
      <c r="B2694" t="s">
        <v>6171</v>
      </c>
      <c r="C2694">
        <v>1</v>
      </c>
      <c r="D2694" t="s">
        <v>15</v>
      </c>
      <c r="E2694" t="s">
        <v>6172</v>
      </c>
      <c r="F2694" t="s">
        <v>326</v>
      </c>
      <c r="G2694" t="s">
        <v>327</v>
      </c>
      <c r="H2694">
        <v>77.246075399999995</v>
      </c>
      <c r="I2694">
        <v>28.557349599999998</v>
      </c>
      <c r="J2694" t="s">
        <v>554</v>
      </c>
      <c r="K2694" t="s">
        <v>20</v>
      </c>
      <c r="L2694" t="s">
        <v>21</v>
      </c>
      <c r="M2694" t="s">
        <v>21</v>
      </c>
      <c r="N2694" t="s">
        <v>21</v>
      </c>
      <c r="O2694" t="s">
        <v>21</v>
      </c>
      <c r="P2694">
        <v>2</v>
      </c>
      <c r="Q2694">
        <v>14</v>
      </c>
      <c r="R2694">
        <v>500</v>
      </c>
      <c r="S2694">
        <v>3.2</v>
      </c>
      <c r="T2694" s="1">
        <v>42984</v>
      </c>
    </row>
    <row r="2695" spans="1:20" x14ac:dyDescent="0.3">
      <c r="A2695">
        <v>17977792</v>
      </c>
      <c r="B2695" t="s">
        <v>6141</v>
      </c>
      <c r="C2695">
        <v>1</v>
      </c>
      <c r="D2695" t="s">
        <v>15</v>
      </c>
      <c r="E2695" t="s">
        <v>6173</v>
      </c>
      <c r="F2695" t="s">
        <v>17</v>
      </c>
      <c r="G2695" t="s">
        <v>18</v>
      </c>
      <c r="H2695">
        <v>77.272800540000006</v>
      </c>
      <c r="I2695">
        <v>28.658878399999999</v>
      </c>
      <c r="J2695" t="s">
        <v>472</v>
      </c>
      <c r="K2695" t="s">
        <v>20</v>
      </c>
      <c r="L2695" t="s">
        <v>21</v>
      </c>
      <c r="M2695" t="s">
        <v>21</v>
      </c>
      <c r="N2695" t="s">
        <v>21</v>
      </c>
      <c r="O2695" t="s">
        <v>21</v>
      </c>
      <c r="P2695">
        <v>2</v>
      </c>
      <c r="Q2695">
        <v>8</v>
      </c>
      <c r="R2695">
        <v>500</v>
      </c>
      <c r="S2695">
        <v>2.8</v>
      </c>
      <c r="T2695" s="1">
        <v>42632</v>
      </c>
    </row>
    <row r="2696" spans="1:20" x14ac:dyDescent="0.3">
      <c r="A2696">
        <v>307694</v>
      </c>
      <c r="B2696" t="s">
        <v>6174</v>
      </c>
      <c r="C2696">
        <v>1</v>
      </c>
      <c r="D2696" t="s">
        <v>15</v>
      </c>
      <c r="E2696" t="s">
        <v>6175</v>
      </c>
      <c r="F2696" t="s">
        <v>410</v>
      </c>
      <c r="G2696" t="s">
        <v>411</v>
      </c>
      <c r="H2696">
        <v>77.225606999999997</v>
      </c>
      <c r="I2696">
        <v>28.589970000000001</v>
      </c>
      <c r="J2696" t="s">
        <v>603</v>
      </c>
      <c r="K2696" t="s">
        <v>20</v>
      </c>
      <c r="L2696" t="s">
        <v>21</v>
      </c>
      <c r="M2696" t="s">
        <v>21</v>
      </c>
      <c r="N2696" t="s">
        <v>21</v>
      </c>
      <c r="O2696" t="s">
        <v>21</v>
      </c>
      <c r="P2696">
        <v>2</v>
      </c>
      <c r="Q2696">
        <v>19</v>
      </c>
      <c r="R2696">
        <v>500</v>
      </c>
      <c r="S2696">
        <v>3.2</v>
      </c>
      <c r="T2696" s="1">
        <v>42261</v>
      </c>
    </row>
    <row r="2697" spans="1:20" x14ac:dyDescent="0.3">
      <c r="A2697">
        <v>18420694</v>
      </c>
      <c r="B2697" t="s">
        <v>4574</v>
      </c>
      <c r="C2697">
        <v>1</v>
      </c>
      <c r="D2697" t="s">
        <v>15</v>
      </c>
      <c r="E2697" t="s">
        <v>6176</v>
      </c>
      <c r="F2697" t="s">
        <v>111</v>
      </c>
      <c r="G2697" t="s">
        <v>112</v>
      </c>
      <c r="H2697">
        <v>77.295698999999999</v>
      </c>
      <c r="I2697">
        <v>28.6073217</v>
      </c>
      <c r="J2697" t="s">
        <v>469</v>
      </c>
      <c r="K2697" t="s">
        <v>20</v>
      </c>
      <c r="L2697" t="s">
        <v>21</v>
      </c>
      <c r="M2697" t="s">
        <v>21</v>
      </c>
      <c r="N2697" t="s">
        <v>21</v>
      </c>
      <c r="O2697" t="s">
        <v>21</v>
      </c>
      <c r="P2697">
        <v>2</v>
      </c>
      <c r="Q2697">
        <v>1</v>
      </c>
      <c r="R2697">
        <v>500</v>
      </c>
      <c r="S2697">
        <v>1</v>
      </c>
      <c r="T2697" s="1">
        <v>42985</v>
      </c>
    </row>
    <row r="2698" spans="1:20" x14ac:dyDescent="0.3">
      <c r="A2698">
        <v>18375376</v>
      </c>
      <c r="B2698" t="s">
        <v>6177</v>
      </c>
      <c r="C2698">
        <v>1</v>
      </c>
      <c r="D2698" t="s">
        <v>15</v>
      </c>
      <c r="E2698" t="s">
        <v>6178</v>
      </c>
      <c r="F2698" t="s">
        <v>115</v>
      </c>
      <c r="G2698" t="s">
        <v>116</v>
      </c>
      <c r="H2698">
        <v>77.339081280000002</v>
      </c>
      <c r="I2698">
        <v>28.607772239999999</v>
      </c>
      <c r="J2698" t="s">
        <v>525</v>
      </c>
      <c r="K2698" t="s">
        <v>20</v>
      </c>
      <c r="L2698" t="s">
        <v>21</v>
      </c>
      <c r="M2698" t="s">
        <v>21</v>
      </c>
      <c r="N2698" t="s">
        <v>21</v>
      </c>
      <c r="O2698" t="s">
        <v>21</v>
      </c>
      <c r="P2698">
        <v>2</v>
      </c>
      <c r="Q2698">
        <v>3</v>
      </c>
      <c r="R2698">
        <v>500</v>
      </c>
      <c r="S2698">
        <v>1</v>
      </c>
      <c r="T2698" s="1">
        <v>42252</v>
      </c>
    </row>
    <row r="2699" spans="1:20" x14ac:dyDescent="0.3">
      <c r="A2699">
        <v>18472788</v>
      </c>
      <c r="B2699" t="s">
        <v>6179</v>
      </c>
      <c r="C2699">
        <v>1</v>
      </c>
      <c r="D2699" t="s">
        <v>15</v>
      </c>
      <c r="E2699" t="s">
        <v>6180</v>
      </c>
      <c r="F2699" t="s">
        <v>262</v>
      </c>
      <c r="G2699" t="s">
        <v>263</v>
      </c>
      <c r="H2699">
        <v>77.175936199999995</v>
      </c>
      <c r="I2699">
        <v>28.555002200000001</v>
      </c>
      <c r="J2699" t="s">
        <v>492</v>
      </c>
      <c r="K2699" t="s">
        <v>20</v>
      </c>
      <c r="L2699" t="s">
        <v>21</v>
      </c>
      <c r="M2699" t="s">
        <v>21</v>
      </c>
      <c r="N2699" t="s">
        <v>21</v>
      </c>
      <c r="O2699" t="s">
        <v>21</v>
      </c>
      <c r="P2699">
        <v>2</v>
      </c>
      <c r="Q2699">
        <v>4</v>
      </c>
      <c r="R2699">
        <v>500</v>
      </c>
      <c r="S2699">
        <v>2.9</v>
      </c>
      <c r="T2699" s="1">
        <v>40430</v>
      </c>
    </row>
    <row r="2700" spans="1:20" x14ac:dyDescent="0.3">
      <c r="A2700">
        <v>18466059</v>
      </c>
      <c r="B2700" t="s">
        <v>6181</v>
      </c>
      <c r="C2700">
        <v>1</v>
      </c>
      <c r="D2700" t="s">
        <v>15</v>
      </c>
      <c r="E2700" t="s">
        <v>6182</v>
      </c>
      <c r="F2700" t="s">
        <v>2860</v>
      </c>
      <c r="G2700" t="s">
        <v>2861</v>
      </c>
      <c r="H2700">
        <v>0</v>
      </c>
      <c r="I2700">
        <v>0</v>
      </c>
      <c r="J2700" t="s">
        <v>850</v>
      </c>
      <c r="K2700" t="s">
        <v>20</v>
      </c>
      <c r="L2700" t="s">
        <v>21</v>
      </c>
      <c r="M2700" t="s">
        <v>21</v>
      </c>
      <c r="N2700" t="s">
        <v>21</v>
      </c>
      <c r="O2700" t="s">
        <v>21</v>
      </c>
      <c r="P2700">
        <v>2</v>
      </c>
      <c r="Q2700">
        <v>20</v>
      </c>
      <c r="R2700">
        <v>500</v>
      </c>
      <c r="S2700">
        <v>4</v>
      </c>
      <c r="T2700" s="1">
        <v>42259</v>
      </c>
    </row>
    <row r="2701" spans="1:20" x14ac:dyDescent="0.3">
      <c r="A2701">
        <v>18366586</v>
      </c>
      <c r="B2701" t="s">
        <v>6183</v>
      </c>
      <c r="C2701">
        <v>1</v>
      </c>
      <c r="D2701" t="s">
        <v>15</v>
      </c>
      <c r="E2701" t="s">
        <v>6184</v>
      </c>
      <c r="F2701" t="s">
        <v>47</v>
      </c>
      <c r="G2701" t="s">
        <v>48</v>
      </c>
      <c r="H2701">
        <v>0</v>
      </c>
      <c r="I2701">
        <v>0</v>
      </c>
      <c r="J2701" t="s">
        <v>6185</v>
      </c>
      <c r="K2701" t="s">
        <v>20</v>
      </c>
      <c r="L2701" t="s">
        <v>21</v>
      </c>
      <c r="M2701" t="s">
        <v>21</v>
      </c>
      <c r="N2701" t="s">
        <v>21</v>
      </c>
      <c r="O2701" t="s">
        <v>21</v>
      </c>
      <c r="P2701">
        <v>2</v>
      </c>
      <c r="Q2701">
        <v>1</v>
      </c>
      <c r="R2701">
        <v>500</v>
      </c>
      <c r="S2701">
        <v>1</v>
      </c>
      <c r="T2701" s="1">
        <v>41526</v>
      </c>
    </row>
    <row r="2702" spans="1:20" x14ac:dyDescent="0.3">
      <c r="A2702">
        <v>7712</v>
      </c>
      <c r="B2702" t="s">
        <v>6186</v>
      </c>
      <c r="C2702">
        <v>1</v>
      </c>
      <c r="D2702" t="s">
        <v>15</v>
      </c>
      <c r="E2702" t="s">
        <v>6187</v>
      </c>
      <c r="F2702" t="s">
        <v>1143</v>
      </c>
      <c r="G2702" t="s">
        <v>1144</v>
      </c>
      <c r="H2702">
        <v>77.280601200000007</v>
      </c>
      <c r="I2702">
        <v>28.537081799999999</v>
      </c>
      <c r="J2702" t="s">
        <v>3273</v>
      </c>
      <c r="K2702" t="s">
        <v>20</v>
      </c>
      <c r="L2702" t="s">
        <v>21</v>
      </c>
      <c r="M2702" t="s">
        <v>21</v>
      </c>
      <c r="N2702" t="s">
        <v>21</v>
      </c>
      <c r="O2702" t="s">
        <v>21</v>
      </c>
      <c r="P2702">
        <v>2</v>
      </c>
      <c r="Q2702">
        <v>18</v>
      </c>
      <c r="R2702">
        <v>500</v>
      </c>
      <c r="S2702">
        <v>3.2</v>
      </c>
      <c r="T2702" s="1">
        <v>40801</v>
      </c>
    </row>
    <row r="2703" spans="1:20" x14ac:dyDescent="0.3">
      <c r="A2703">
        <v>301775</v>
      </c>
      <c r="B2703" t="s">
        <v>6086</v>
      </c>
      <c r="C2703">
        <v>1</v>
      </c>
      <c r="D2703" t="s">
        <v>15</v>
      </c>
      <c r="E2703" t="s">
        <v>6188</v>
      </c>
      <c r="F2703" t="s">
        <v>51</v>
      </c>
      <c r="G2703" t="s">
        <v>52</v>
      </c>
      <c r="H2703">
        <v>77.096117699999994</v>
      </c>
      <c r="I2703">
        <v>28.5942717</v>
      </c>
      <c r="J2703" t="s">
        <v>603</v>
      </c>
      <c r="K2703" t="s">
        <v>20</v>
      </c>
      <c r="L2703" t="s">
        <v>21</v>
      </c>
      <c r="M2703" t="s">
        <v>21</v>
      </c>
      <c r="N2703" t="s">
        <v>21</v>
      </c>
      <c r="O2703" t="s">
        <v>21</v>
      </c>
      <c r="P2703">
        <v>2</v>
      </c>
      <c r="Q2703">
        <v>2</v>
      </c>
      <c r="R2703">
        <v>500</v>
      </c>
      <c r="S2703">
        <v>1</v>
      </c>
      <c r="T2703" s="1">
        <v>41529</v>
      </c>
    </row>
    <row r="2704" spans="1:20" x14ac:dyDescent="0.3">
      <c r="A2704">
        <v>6905</v>
      </c>
      <c r="B2704" t="s">
        <v>767</v>
      </c>
      <c r="C2704">
        <v>1</v>
      </c>
      <c r="D2704" t="s">
        <v>15</v>
      </c>
      <c r="E2704" t="s">
        <v>6189</v>
      </c>
      <c r="F2704" t="s">
        <v>1736</v>
      </c>
      <c r="G2704" t="s">
        <v>1737</v>
      </c>
      <c r="H2704">
        <v>77.126012299999999</v>
      </c>
      <c r="I2704">
        <v>28.666011659999999</v>
      </c>
      <c r="J2704" t="s">
        <v>548</v>
      </c>
      <c r="K2704" t="s">
        <v>20</v>
      </c>
      <c r="L2704" t="s">
        <v>21</v>
      </c>
      <c r="M2704" t="s">
        <v>21</v>
      </c>
      <c r="N2704" t="s">
        <v>21</v>
      </c>
      <c r="O2704" t="s">
        <v>21</v>
      </c>
      <c r="P2704">
        <v>2</v>
      </c>
      <c r="Q2704">
        <v>23</v>
      </c>
      <c r="R2704">
        <v>500</v>
      </c>
      <c r="S2704">
        <v>3.2</v>
      </c>
      <c r="T2704" s="1">
        <v>43349</v>
      </c>
    </row>
    <row r="2705" spans="1:20" x14ac:dyDescent="0.3">
      <c r="A2705">
        <v>304187</v>
      </c>
      <c r="B2705" t="s">
        <v>6190</v>
      </c>
      <c r="C2705">
        <v>1</v>
      </c>
      <c r="D2705" t="s">
        <v>15</v>
      </c>
      <c r="E2705" t="s">
        <v>6191</v>
      </c>
      <c r="F2705" t="s">
        <v>1908</v>
      </c>
      <c r="G2705" t="s">
        <v>1909</v>
      </c>
      <c r="H2705">
        <v>77.193788029999993</v>
      </c>
      <c r="I2705">
        <v>28.560922990000002</v>
      </c>
      <c r="J2705" t="s">
        <v>6192</v>
      </c>
      <c r="K2705" t="s">
        <v>20</v>
      </c>
      <c r="L2705" t="s">
        <v>21</v>
      </c>
      <c r="M2705" t="s">
        <v>21</v>
      </c>
      <c r="N2705" t="s">
        <v>21</v>
      </c>
      <c r="O2705" t="s">
        <v>21</v>
      </c>
      <c r="P2705">
        <v>2</v>
      </c>
      <c r="Q2705">
        <v>150</v>
      </c>
      <c r="R2705">
        <v>500</v>
      </c>
      <c r="S2705">
        <v>3.3</v>
      </c>
      <c r="T2705" s="1">
        <v>40800</v>
      </c>
    </row>
    <row r="2706" spans="1:20" x14ac:dyDescent="0.3">
      <c r="A2706">
        <v>311326</v>
      </c>
      <c r="B2706" t="s">
        <v>6193</v>
      </c>
      <c r="C2706">
        <v>1</v>
      </c>
      <c r="D2706" t="s">
        <v>15</v>
      </c>
      <c r="E2706" t="s">
        <v>6194</v>
      </c>
      <c r="F2706" t="s">
        <v>758</v>
      </c>
      <c r="G2706" t="s">
        <v>759</v>
      </c>
      <c r="H2706">
        <v>77.219655599999996</v>
      </c>
      <c r="I2706">
        <v>28.529137800000001</v>
      </c>
      <c r="J2706" t="s">
        <v>699</v>
      </c>
      <c r="K2706" t="s">
        <v>20</v>
      </c>
      <c r="L2706" t="s">
        <v>21</v>
      </c>
      <c r="M2706" t="s">
        <v>21</v>
      </c>
      <c r="N2706" t="s">
        <v>21</v>
      </c>
      <c r="O2706" t="s">
        <v>21</v>
      </c>
      <c r="P2706">
        <v>2</v>
      </c>
      <c r="Q2706">
        <v>66</v>
      </c>
      <c r="R2706">
        <v>500</v>
      </c>
      <c r="S2706">
        <v>3.6</v>
      </c>
      <c r="T2706" s="1">
        <v>42998</v>
      </c>
    </row>
    <row r="2707" spans="1:20" x14ac:dyDescent="0.3">
      <c r="A2707">
        <v>3322</v>
      </c>
      <c r="B2707" t="s">
        <v>2966</v>
      </c>
      <c r="C2707">
        <v>1</v>
      </c>
      <c r="D2707" t="s">
        <v>15</v>
      </c>
      <c r="E2707" t="s">
        <v>6195</v>
      </c>
      <c r="F2707" t="s">
        <v>315</v>
      </c>
      <c r="G2707" t="s">
        <v>316</v>
      </c>
      <c r="H2707">
        <v>77.172556200000002</v>
      </c>
      <c r="I2707">
        <v>28.692665999999999</v>
      </c>
      <c r="J2707" t="s">
        <v>6196</v>
      </c>
      <c r="K2707" t="s">
        <v>20</v>
      </c>
      <c r="L2707" t="s">
        <v>21</v>
      </c>
      <c r="M2707" t="s">
        <v>21</v>
      </c>
      <c r="N2707" t="s">
        <v>21</v>
      </c>
      <c r="O2707" t="s">
        <v>21</v>
      </c>
      <c r="P2707">
        <v>2</v>
      </c>
      <c r="Q2707">
        <v>102</v>
      </c>
      <c r="R2707">
        <v>500</v>
      </c>
      <c r="S2707">
        <v>2.8</v>
      </c>
      <c r="T2707" s="1">
        <v>41512</v>
      </c>
    </row>
    <row r="2708" spans="1:20" x14ac:dyDescent="0.3">
      <c r="A2708">
        <v>18175256</v>
      </c>
      <c r="B2708" t="s">
        <v>6141</v>
      </c>
      <c r="C2708">
        <v>1</v>
      </c>
      <c r="D2708" t="s">
        <v>15</v>
      </c>
      <c r="E2708" t="s">
        <v>6197</v>
      </c>
      <c r="F2708" t="s">
        <v>235</v>
      </c>
      <c r="G2708" t="s">
        <v>236</v>
      </c>
      <c r="H2708">
        <v>77.252049630000002</v>
      </c>
      <c r="I2708">
        <v>28.539725350000001</v>
      </c>
      <c r="J2708" t="s">
        <v>472</v>
      </c>
      <c r="K2708" t="s">
        <v>20</v>
      </c>
      <c r="L2708" t="s">
        <v>21</v>
      </c>
      <c r="M2708" t="s">
        <v>21</v>
      </c>
      <c r="N2708" t="s">
        <v>21</v>
      </c>
      <c r="O2708" t="s">
        <v>21</v>
      </c>
      <c r="P2708">
        <v>2</v>
      </c>
      <c r="Q2708">
        <v>26</v>
      </c>
      <c r="R2708">
        <v>500</v>
      </c>
      <c r="S2708">
        <v>3.2</v>
      </c>
      <c r="T2708" s="1">
        <v>40772</v>
      </c>
    </row>
    <row r="2709" spans="1:20" x14ac:dyDescent="0.3">
      <c r="A2709">
        <v>18454058</v>
      </c>
      <c r="B2709" t="s">
        <v>6198</v>
      </c>
      <c r="C2709">
        <v>1</v>
      </c>
      <c r="D2709" t="s">
        <v>15</v>
      </c>
      <c r="E2709" t="s">
        <v>6199</v>
      </c>
      <c r="F2709" t="s">
        <v>67</v>
      </c>
      <c r="G2709" t="s">
        <v>68</v>
      </c>
      <c r="H2709">
        <v>77.327928420000006</v>
      </c>
      <c r="I2709">
        <v>28.694052509999999</v>
      </c>
      <c r="J2709" t="s">
        <v>495</v>
      </c>
      <c r="K2709" t="s">
        <v>20</v>
      </c>
      <c r="L2709" t="s">
        <v>21</v>
      </c>
      <c r="M2709" t="s">
        <v>21</v>
      </c>
      <c r="N2709" t="s">
        <v>21</v>
      </c>
      <c r="O2709" t="s">
        <v>21</v>
      </c>
      <c r="P2709">
        <v>2</v>
      </c>
      <c r="Q2709">
        <v>10</v>
      </c>
      <c r="R2709">
        <v>500</v>
      </c>
      <c r="S2709">
        <v>3.2</v>
      </c>
      <c r="T2709" s="1">
        <v>42225</v>
      </c>
    </row>
    <row r="2710" spans="1:20" x14ac:dyDescent="0.3">
      <c r="A2710">
        <v>18453878</v>
      </c>
      <c r="B2710" t="s">
        <v>6200</v>
      </c>
      <c r="C2710">
        <v>1</v>
      </c>
      <c r="D2710" t="s">
        <v>15</v>
      </c>
      <c r="E2710" t="s">
        <v>6201</v>
      </c>
      <c r="F2710" t="s">
        <v>895</v>
      </c>
      <c r="G2710" t="s">
        <v>896</v>
      </c>
      <c r="H2710">
        <v>0</v>
      </c>
      <c r="I2710">
        <v>0</v>
      </c>
      <c r="J2710" t="s">
        <v>472</v>
      </c>
      <c r="K2710" t="s">
        <v>20</v>
      </c>
      <c r="L2710" t="s">
        <v>21</v>
      </c>
      <c r="M2710" t="s">
        <v>21</v>
      </c>
      <c r="N2710" t="s">
        <v>21</v>
      </c>
      <c r="O2710" t="s">
        <v>21</v>
      </c>
      <c r="P2710">
        <v>2</v>
      </c>
      <c r="Q2710">
        <v>5</v>
      </c>
      <c r="R2710">
        <v>500</v>
      </c>
      <c r="S2710">
        <v>3</v>
      </c>
      <c r="T2710" s="1">
        <v>41125</v>
      </c>
    </row>
    <row r="2711" spans="1:20" x14ac:dyDescent="0.3">
      <c r="A2711">
        <v>18447890</v>
      </c>
      <c r="B2711" t="s">
        <v>6202</v>
      </c>
      <c r="C2711">
        <v>1</v>
      </c>
      <c r="D2711" t="s">
        <v>15</v>
      </c>
      <c r="E2711" t="s">
        <v>6203</v>
      </c>
      <c r="F2711" t="s">
        <v>3008</v>
      </c>
      <c r="G2711" t="s">
        <v>3009</v>
      </c>
      <c r="H2711">
        <v>77.251785600000005</v>
      </c>
      <c r="I2711">
        <v>28.5514005</v>
      </c>
      <c r="J2711" t="s">
        <v>713</v>
      </c>
      <c r="K2711" t="s">
        <v>20</v>
      </c>
      <c r="L2711" t="s">
        <v>21</v>
      </c>
      <c r="M2711" t="s">
        <v>21</v>
      </c>
      <c r="N2711" t="s">
        <v>21</v>
      </c>
      <c r="O2711" t="s">
        <v>21</v>
      </c>
      <c r="P2711">
        <v>2</v>
      </c>
      <c r="Q2711">
        <v>9</v>
      </c>
      <c r="R2711">
        <v>500</v>
      </c>
      <c r="S2711">
        <v>3.1</v>
      </c>
      <c r="T2711" s="1">
        <v>41510</v>
      </c>
    </row>
    <row r="2712" spans="1:20" x14ac:dyDescent="0.3">
      <c r="A2712">
        <v>18358207</v>
      </c>
      <c r="B2712" t="s">
        <v>5186</v>
      </c>
      <c r="C2712">
        <v>1</v>
      </c>
      <c r="D2712" t="s">
        <v>15</v>
      </c>
      <c r="E2712" t="s">
        <v>6204</v>
      </c>
      <c r="F2712" t="s">
        <v>147</v>
      </c>
      <c r="G2712" t="s">
        <v>148</v>
      </c>
      <c r="H2712">
        <v>77.189807900000005</v>
      </c>
      <c r="I2712">
        <v>28.7014836</v>
      </c>
      <c r="J2712" t="s">
        <v>472</v>
      </c>
      <c r="K2712" t="s">
        <v>20</v>
      </c>
      <c r="L2712" t="s">
        <v>21</v>
      </c>
      <c r="M2712" t="s">
        <v>21</v>
      </c>
      <c r="N2712" t="s">
        <v>21</v>
      </c>
      <c r="O2712" t="s">
        <v>21</v>
      </c>
      <c r="P2712">
        <v>2</v>
      </c>
      <c r="Q2712">
        <v>2</v>
      </c>
      <c r="R2712">
        <v>500</v>
      </c>
      <c r="S2712">
        <v>1</v>
      </c>
      <c r="T2712" s="1">
        <v>41513</v>
      </c>
    </row>
    <row r="2713" spans="1:20" x14ac:dyDescent="0.3">
      <c r="A2713">
        <v>4500</v>
      </c>
      <c r="B2713" t="s">
        <v>6205</v>
      </c>
      <c r="C2713">
        <v>1</v>
      </c>
      <c r="D2713" t="s">
        <v>15</v>
      </c>
      <c r="E2713" t="s">
        <v>6206</v>
      </c>
      <c r="F2713" t="s">
        <v>6207</v>
      </c>
      <c r="G2713" t="s">
        <v>6206</v>
      </c>
      <c r="H2713">
        <v>77.164437620000001</v>
      </c>
      <c r="I2713">
        <v>28.556503469999999</v>
      </c>
      <c r="J2713" t="s">
        <v>559</v>
      </c>
      <c r="K2713" t="s">
        <v>20</v>
      </c>
      <c r="L2713" t="s">
        <v>21</v>
      </c>
      <c r="M2713" t="s">
        <v>21</v>
      </c>
      <c r="N2713" t="s">
        <v>21</v>
      </c>
      <c r="O2713" t="s">
        <v>21</v>
      </c>
      <c r="P2713">
        <v>2</v>
      </c>
      <c r="Q2713">
        <v>17</v>
      </c>
      <c r="R2713">
        <v>500</v>
      </c>
      <c r="S2713">
        <v>3.3</v>
      </c>
      <c r="T2713" s="1">
        <v>43336</v>
      </c>
    </row>
    <row r="2714" spans="1:20" x14ac:dyDescent="0.3">
      <c r="A2714">
        <v>6651</v>
      </c>
      <c r="B2714" t="s">
        <v>6208</v>
      </c>
      <c r="C2714">
        <v>1</v>
      </c>
      <c r="D2714" t="s">
        <v>15</v>
      </c>
      <c r="E2714" t="s">
        <v>6209</v>
      </c>
      <c r="F2714" t="s">
        <v>645</v>
      </c>
      <c r="G2714" t="s">
        <v>646</v>
      </c>
      <c r="H2714">
        <v>77.204844499999993</v>
      </c>
      <c r="I2714">
        <v>28.6839604</v>
      </c>
      <c r="J2714" t="s">
        <v>492</v>
      </c>
      <c r="K2714" t="s">
        <v>20</v>
      </c>
      <c r="L2714" t="s">
        <v>21</v>
      </c>
      <c r="M2714" t="s">
        <v>21</v>
      </c>
      <c r="N2714" t="s">
        <v>21</v>
      </c>
      <c r="O2714" t="s">
        <v>21</v>
      </c>
      <c r="P2714">
        <v>2</v>
      </c>
      <c r="Q2714">
        <v>25</v>
      </c>
      <c r="R2714">
        <v>500</v>
      </c>
      <c r="S2714">
        <v>2.8</v>
      </c>
      <c r="T2714" s="1">
        <v>41867</v>
      </c>
    </row>
    <row r="2715" spans="1:20" x14ac:dyDescent="0.3">
      <c r="A2715">
        <v>304028</v>
      </c>
      <c r="B2715" t="s">
        <v>6134</v>
      </c>
      <c r="C2715">
        <v>1</v>
      </c>
      <c r="D2715" t="s">
        <v>15</v>
      </c>
      <c r="E2715" t="s">
        <v>6210</v>
      </c>
      <c r="F2715" t="s">
        <v>245</v>
      </c>
      <c r="G2715" t="s">
        <v>246</v>
      </c>
      <c r="H2715">
        <v>77.195288399999995</v>
      </c>
      <c r="I2715">
        <v>28.646476</v>
      </c>
      <c r="J2715" t="s">
        <v>6211</v>
      </c>
      <c r="K2715" t="s">
        <v>20</v>
      </c>
      <c r="L2715" t="s">
        <v>21</v>
      </c>
      <c r="M2715" t="s">
        <v>21</v>
      </c>
      <c r="N2715" t="s">
        <v>21</v>
      </c>
      <c r="O2715" t="s">
        <v>21</v>
      </c>
      <c r="P2715">
        <v>2</v>
      </c>
      <c r="Q2715">
        <v>39</v>
      </c>
      <c r="R2715">
        <v>500</v>
      </c>
      <c r="S2715">
        <v>2.8</v>
      </c>
      <c r="T2715" s="1">
        <v>40757</v>
      </c>
    </row>
    <row r="2716" spans="1:20" x14ac:dyDescent="0.3">
      <c r="A2716">
        <v>18336529</v>
      </c>
      <c r="B2716" t="s">
        <v>6212</v>
      </c>
      <c r="C2716">
        <v>1</v>
      </c>
      <c r="D2716" t="s">
        <v>15</v>
      </c>
      <c r="E2716" t="s">
        <v>6213</v>
      </c>
      <c r="F2716" t="s">
        <v>478</v>
      </c>
      <c r="G2716" t="s">
        <v>479</v>
      </c>
      <c r="H2716">
        <v>77.159705599999995</v>
      </c>
      <c r="I2716">
        <v>28.688925600000001</v>
      </c>
      <c r="J2716" t="s">
        <v>492</v>
      </c>
      <c r="K2716" t="s">
        <v>20</v>
      </c>
      <c r="L2716" t="s">
        <v>21</v>
      </c>
      <c r="M2716" t="s">
        <v>21</v>
      </c>
      <c r="N2716" t="s">
        <v>21</v>
      </c>
      <c r="O2716" t="s">
        <v>21</v>
      </c>
      <c r="P2716">
        <v>2</v>
      </c>
      <c r="Q2716">
        <v>12</v>
      </c>
      <c r="R2716">
        <v>500</v>
      </c>
      <c r="S2716">
        <v>3.3</v>
      </c>
      <c r="T2716" s="1">
        <v>41129</v>
      </c>
    </row>
    <row r="2717" spans="1:20" x14ac:dyDescent="0.3">
      <c r="A2717">
        <v>18381652</v>
      </c>
      <c r="B2717" t="s">
        <v>5802</v>
      </c>
      <c r="C2717">
        <v>1</v>
      </c>
      <c r="D2717" t="s">
        <v>15</v>
      </c>
      <c r="E2717" t="s">
        <v>6214</v>
      </c>
      <c r="F2717" t="s">
        <v>676</v>
      </c>
      <c r="G2717" t="s">
        <v>677</v>
      </c>
      <c r="H2717">
        <v>77.283675799999997</v>
      </c>
      <c r="I2717">
        <v>28.639889199999999</v>
      </c>
      <c r="J2717" t="s">
        <v>469</v>
      </c>
      <c r="K2717" t="s">
        <v>20</v>
      </c>
      <c r="L2717" t="s">
        <v>21</v>
      </c>
      <c r="M2717" t="s">
        <v>21</v>
      </c>
      <c r="N2717" t="s">
        <v>21</v>
      </c>
      <c r="O2717" t="s">
        <v>21</v>
      </c>
      <c r="P2717">
        <v>2</v>
      </c>
      <c r="Q2717">
        <v>3</v>
      </c>
      <c r="R2717">
        <v>500</v>
      </c>
      <c r="S2717">
        <v>1</v>
      </c>
      <c r="T2717" s="1">
        <v>41489</v>
      </c>
    </row>
    <row r="2718" spans="1:20" x14ac:dyDescent="0.3">
      <c r="A2718">
        <v>6203</v>
      </c>
      <c r="B2718" t="s">
        <v>6215</v>
      </c>
      <c r="C2718">
        <v>1</v>
      </c>
      <c r="D2718" t="s">
        <v>15</v>
      </c>
      <c r="E2718" t="s">
        <v>6216</v>
      </c>
      <c r="F2718" t="s">
        <v>410</v>
      </c>
      <c r="G2718" t="s">
        <v>411</v>
      </c>
      <c r="H2718">
        <v>77.231129999999993</v>
      </c>
      <c r="I2718">
        <v>28.589055299999998</v>
      </c>
      <c r="J2718" t="s">
        <v>918</v>
      </c>
      <c r="K2718" t="s">
        <v>20</v>
      </c>
      <c r="L2718" t="s">
        <v>21</v>
      </c>
      <c r="M2718" t="s">
        <v>21</v>
      </c>
      <c r="N2718" t="s">
        <v>21</v>
      </c>
      <c r="O2718" t="s">
        <v>21</v>
      </c>
      <c r="P2718">
        <v>2</v>
      </c>
      <c r="Q2718">
        <v>8</v>
      </c>
      <c r="R2718">
        <v>500</v>
      </c>
      <c r="S2718">
        <v>2.8</v>
      </c>
      <c r="T2718" s="1">
        <v>41874</v>
      </c>
    </row>
    <row r="2719" spans="1:20" x14ac:dyDescent="0.3">
      <c r="A2719">
        <v>18432206</v>
      </c>
      <c r="B2719" t="s">
        <v>6217</v>
      </c>
      <c r="C2719">
        <v>1</v>
      </c>
      <c r="D2719" t="s">
        <v>15</v>
      </c>
      <c r="E2719" t="s">
        <v>6218</v>
      </c>
      <c r="F2719" t="s">
        <v>43</v>
      </c>
      <c r="G2719" t="s">
        <v>44</v>
      </c>
      <c r="H2719">
        <v>76.981755500000006</v>
      </c>
      <c r="I2719">
        <v>28.610581</v>
      </c>
      <c r="J2719" t="s">
        <v>548</v>
      </c>
      <c r="K2719" t="s">
        <v>20</v>
      </c>
      <c r="L2719" t="s">
        <v>21</v>
      </c>
      <c r="M2719" t="s">
        <v>21</v>
      </c>
      <c r="N2719" t="s">
        <v>21</v>
      </c>
      <c r="O2719" t="s">
        <v>21</v>
      </c>
      <c r="P2719">
        <v>2</v>
      </c>
      <c r="Q2719">
        <v>1</v>
      </c>
      <c r="R2719">
        <v>500</v>
      </c>
      <c r="S2719">
        <v>1</v>
      </c>
      <c r="T2719" s="1">
        <v>41128</v>
      </c>
    </row>
    <row r="2720" spans="1:20" x14ac:dyDescent="0.3">
      <c r="A2720">
        <v>148</v>
      </c>
      <c r="B2720" t="s">
        <v>5868</v>
      </c>
      <c r="C2720">
        <v>1</v>
      </c>
      <c r="D2720" t="s">
        <v>15</v>
      </c>
      <c r="E2720" t="s">
        <v>6219</v>
      </c>
      <c r="F2720" t="s">
        <v>96</v>
      </c>
      <c r="G2720" t="s">
        <v>97</v>
      </c>
      <c r="H2720">
        <v>77.251157000000006</v>
      </c>
      <c r="I2720">
        <v>28.550175400000001</v>
      </c>
      <c r="J2720" t="s">
        <v>5870</v>
      </c>
      <c r="K2720" t="s">
        <v>20</v>
      </c>
      <c r="L2720" t="s">
        <v>21</v>
      </c>
      <c r="M2720" t="s">
        <v>21</v>
      </c>
      <c r="N2720" t="s">
        <v>21</v>
      </c>
      <c r="O2720" t="s">
        <v>21</v>
      </c>
      <c r="P2720">
        <v>2</v>
      </c>
      <c r="Q2720">
        <v>142</v>
      </c>
      <c r="R2720">
        <v>500</v>
      </c>
      <c r="S2720">
        <v>3.6</v>
      </c>
      <c r="T2720" s="1">
        <v>42953</v>
      </c>
    </row>
    <row r="2721" spans="1:20" x14ac:dyDescent="0.3">
      <c r="A2721">
        <v>3790</v>
      </c>
      <c r="B2721" t="s">
        <v>2855</v>
      </c>
      <c r="C2721">
        <v>1</v>
      </c>
      <c r="D2721" t="s">
        <v>15</v>
      </c>
      <c r="E2721" t="s">
        <v>6220</v>
      </c>
      <c r="F2721" t="s">
        <v>221</v>
      </c>
      <c r="G2721" t="s">
        <v>222</v>
      </c>
      <c r="H2721">
        <v>77.294778300000004</v>
      </c>
      <c r="I2721">
        <v>28.639325100000001</v>
      </c>
      <c r="J2721" t="s">
        <v>6221</v>
      </c>
      <c r="K2721" t="s">
        <v>20</v>
      </c>
      <c r="L2721" t="s">
        <v>21</v>
      </c>
      <c r="M2721" t="s">
        <v>21</v>
      </c>
      <c r="N2721" t="s">
        <v>21</v>
      </c>
      <c r="O2721" t="s">
        <v>21</v>
      </c>
      <c r="P2721">
        <v>2</v>
      </c>
      <c r="Q2721">
        <v>81</v>
      </c>
      <c r="R2721">
        <v>500</v>
      </c>
      <c r="S2721">
        <v>3.4</v>
      </c>
      <c r="T2721" s="1">
        <v>41146</v>
      </c>
    </row>
    <row r="2722" spans="1:20" x14ac:dyDescent="0.3">
      <c r="A2722">
        <v>18219516</v>
      </c>
      <c r="B2722" t="s">
        <v>6222</v>
      </c>
      <c r="C2722">
        <v>1</v>
      </c>
      <c r="D2722" t="s">
        <v>15</v>
      </c>
      <c r="E2722" t="s">
        <v>6223</v>
      </c>
      <c r="F2722" t="s">
        <v>1908</v>
      </c>
      <c r="G2722" t="s">
        <v>1909</v>
      </c>
      <c r="H2722">
        <v>77.196587579999999</v>
      </c>
      <c r="I2722">
        <v>28.558874889999998</v>
      </c>
      <c r="J2722" t="s">
        <v>548</v>
      </c>
      <c r="K2722" t="s">
        <v>20</v>
      </c>
      <c r="L2722" t="s">
        <v>21</v>
      </c>
      <c r="M2722" t="s">
        <v>21</v>
      </c>
      <c r="N2722" t="s">
        <v>21</v>
      </c>
      <c r="O2722" t="s">
        <v>21</v>
      </c>
      <c r="P2722">
        <v>2</v>
      </c>
      <c r="Q2722">
        <v>8</v>
      </c>
      <c r="R2722">
        <v>500</v>
      </c>
      <c r="S2722">
        <v>3.1</v>
      </c>
      <c r="T2722" s="1">
        <v>42217</v>
      </c>
    </row>
    <row r="2723" spans="1:20" x14ac:dyDescent="0.3">
      <c r="A2723">
        <v>308219</v>
      </c>
      <c r="B2723" t="s">
        <v>6224</v>
      </c>
      <c r="C2723">
        <v>1</v>
      </c>
      <c r="D2723" t="s">
        <v>15</v>
      </c>
      <c r="E2723" t="s">
        <v>5531</v>
      </c>
      <c r="F2723" t="s">
        <v>1908</v>
      </c>
      <c r="G2723" t="s">
        <v>1909</v>
      </c>
      <c r="H2723">
        <v>77.195852990000006</v>
      </c>
      <c r="I2723">
        <v>28.565738150000001</v>
      </c>
      <c r="J2723" t="s">
        <v>554</v>
      </c>
      <c r="K2723" t="s">
        <v>20</v>
      </c>
      <c r="L2723" t="s">
        <v>21</v>
      </c>
      <c r="M2723" t="s">
        <v>21</v>
      </c>
      <c r="N2723" t="s">
        <v>21</v>
      </c>
      <c r="O2723" t="s">
        <v>21</v>
      </c>
      <c r="P2723">
        <v>2</v>
      </c>
      <c r="Q2723">
        <v>26</v>
      </c>
      <c r="R2723">
        <v>500</v>
      </c>
      <c r="S2723">
        <v>3.4</v>
      </c>
      <c r="T2723" s="1">
        <v>41495</v>
      </c>
    </row>
    <row r="2724" spans="1:20" x14ac:dyDescent="0.3">
      <c r="A2724">
        <v>18133471</v>
      </c>
      <c r="B2724" t="s">
        <v>6225</v>
      </c>
      <c r="C2724">
        <v>1</v>
      </c>
      <c r="D2724" t="s">
        <v>15</v>
      </c>
      <c r="E2724" t="s">
        <v>6226</v>
      </c>
      <c r="F2724" t="s">
        <v>2321</v>
      </c>
      <c r="G2724" t="s">
        <v>2322</v>
      </c>
      <c r="H2724">
        <v>77.196725900000004</v>
      </c>
      <c r="I2724">
        <v>28.546428299999999</v>
      </c>
      <c r="J2724" t="s">
        <v>548</v>
      </c>
      <c r="K2724" t="s">
        <v>20</v>
      </c>
      <c r="L2724" t="s">
        <v>21</v>
      </c>
      <c r="M2724" t="s">
        <v>21</v>
      </c>
      <c r="N2724" t="s">
        <v>21</v>
      </c>
      <c r="O2724" t="s">
        <v>21</v>
      </c>
      <c r="P2724">
        <v>2</v>
      </c>
      <c r="Q2724">
        <v>49</v>
      </c>
      <c r="R2724">
        <v>500</v>
      </c>
      <c r="S2724">
        <v>3.2</v>
      </c>
      <c r="T2724" s="1">
        <v>42239</v>
      </c>
    </row>
    <row r="2725" spans="1:20" x14ac:dyDescent="0.3">
      <c r="A2725">
        <v>18454473</v>
      </c>
      <c r="B2725" t="s">
        <v>6227</v>
      </c>
      <c r="C2725">
        <v>1</v>
      </c>
      <c r="D2725" t="s">
        <v>15</v>
      </c>
      <c r="E2725" t="s">
        <v>6228</v>
      </c>
      <c r="F2725" t="s">
        <v>704</v>
      </c>
      <c r="G2725" t="s">
        <v>705</v>
      </c>
      <c r="H2725">
        <v>77.115409999999997</v>
      </c>
      <c r="I2725">
        <v>28.646011000000001</v>
      </c>
      <c r="J2725" t="s">
        <v>472</v>
      </c>
      <c r="K2725" t="s">
        <v>20</v>
      </c>
      <c r="L2725" t="s">
        <v>21</v>
      </c>
      <c r="M2725" t="s">
        <v>21</v>
      </c>
      <c r="N2725" t="s">
        <v>21</v>
      </c>
      <c r="O2725" t="s">
        <v>21</v>
      </c>
      <c r="P2725">
        <v>2</v>
      </c>
      <c r="Q2725">
        <v>18</v>
      </c>
      <c r="R2725">
        <v>500</v>
      </c>
      <c r="S2725">
        <v>3.8</v>
      </c>
      <c r="T2725" s="1">
        <v>41872</v>
      </c>
    </row>
    <row r="2726" spans="1:20" x14ac:dyDescent="0.3">
      <c r="A2726">
        <v>18287358</v>
      </c>
      <c r="B2726" t="s">
        <v>6229</v>
      </c>
      <c r="C2726">
        <v>1</v>
      </c>
      <c r="D2726" t="s">
        <v>15</v>
      </c>
      <c r="E2726" t="s">
        <v>6230</v>
      </c>
      <c r="F2726" t="s">
        <v>6231</v>
      </c>
      <c r="G2726" t="s">
        <v>6230</v>
      </c>
      <c r="H2726">
        <v>0</v>
      </c>
      <c r="I2726">
        <v>0</v>
      </c>
      <c r="J2726" t="s">
        <v>6232</v>
      </c>
      <c r="K2726" t="s">
        <v>20</v>
      </c>
      <c r="L2726" t="s">
        <v>21</v>
      </c>
      <c r="M2726" t="s">
        <v>21</v>
      </c>
      <c r="N2726" t="s">
        <v>21</v>
      </c>
      <c r="O2726" t="s">
        <v>21</v>
      </c>
      <c r="P2726">
        <v>2</v>
      </c>
      <c r="Q2726">
        <v>2</v>
      </c>
      <c r="R2726">
        <v>500</v>
      </c>
      <c r="S2726">
        <v>1</v>
      </c>
      <c r="T2726" s="1">
        <v>40748</v>
      </c>
    </row>
    <row r="2727" spans="1:20" x14ac:dyDescent="0.3">
      <c r="A2727">
        <v>18384127</v>
      </c>
      <c r="B2727" t="s">
        <v>6233</v>
      </c>
      <c r="C2727">
        <v>1</v>
      </c>
      <c r="D2727" t="s">
        <v>15</v>
      </c>
      <c r="E2727" t="s">
        <v>6234</v>
      </c>
      <c r="F2727" t="s">
        <v>3737</v>
      </c>
      <c r="G2727" t="s">
        <v>3738</v>
      </c>
      <c r="H2727">
        <v>77.198033300000006</v>
      </c>
      <c r="I2727">
        <v>28.537547199999999</v>
      </c>
      <c r="J2727" t="s">
        <v>2891</v>
      </c>
      <c r="K2727" t="s">
        <v>20</v>
      </c>
      <c r="L2727" t="s">
        <v>21</v>
      </c>
      <c r="M2727" t="s">
        <v>21</v>
      </c>
      <c r="N2727" t="s">
        <v>21</v>
      </c>
      <c r="O2727" t="s">
        <v>21</v>
      </c>
      <c r="P2727">
        <v>2</v>
      </c>
      <c r="Q2727">
        <v>11</v>
      </c>
      <c r="R2727">
        <v>500</v>
      </c>
      <c r="S2727">
        <v>2.6</v>
      </c>
      <c r="T2727" s="1">
        <v>41116</v>
      </c>
    </row>
    <row r="2728" spans="1:20" x14ac:dyDescent="0.3">
      <c r="A2728">
        <v>302232</v>
      </c>
      <c r="B2728" t="s">
        <v>6235</v>
      </c>
      <c r="C2728">
        <v>1</v>
      </c>
      <c r="D2728" t="s">
        <v>15</v>
      </c>
      <c r="E2728" t="s">
        <v>6236</v>
      </c>
      <c r="F2728" t="s">
        <v>141</v>
      </c>
      <c r="G2728" t="s">
        <v>142</v>
      </c>
      <c r="H2728">
        <v>77.243613600000003</v>
      </c>
      <c r="I2728">
        <v>28.645085300000002</v>
      </c>
      <c r="J2728" t="s">
        <v>469</v>
      </c>
      <c r="K2728" t="s">
        <v>20</v>
      </c>
      <c r="L2728" t="s">
        <v>21</v>
      </c>
      <c r="M2728" t="s">
        <v>21</v>
      </c>
      <c r="N2728" t="s">
        <v>21</v>
      </c>
      <c r="O2728" t="s">
        <v>21</v>
      </c>
      <c r="P2728">
        <v>2</v>
      </c>
      <c r="Q2728">
        <v>109</v>
      </c>
      <c r="R2728">
        <v>500</v>
      </c>
      <c r="S2728">
        <v>3.6</v>
      </c>
      <c r="T2728" s="1">
        <v>43299</v>
      </c>
    </row>
    <row r="2729" spans="1:20" x14ac:dyDescent="0.3">
      <c r="A2729">
        <v>7247</v>
      </c>
      <c r="B2729" t="s">
        <v>6237</v>
      </c>
      <c r="C2729">
        <v>1</v>
      </c>
      <c r="D2729" t="s">
        <v>15</v>
      </c>
      <c r="E2729" t="s">
        <v>2537</v>
      </c>
      <c r="F2729" t="s">
        <v>2538</v>
      </c>
      <c r="G2729" t="s">
        <v>2539</v>
      </c>
      <c r="H2729">
        <v>77.155568560000006</v>
      </c>
      <c r="I2729">
        <v>28.542647980000002</v>
      </c>
      <c r="J2729" t="s">
        <v>6238</v>
      </c>
      <c r="K2729" t="s">
        <v>20</v>
      </c>
      <c r="L2729" t="s">
        <v>21</v>
      </c>
      <c r="M2729" t="s">
        <v>21</v>
      </c>
      <c r="N2729" t="s">
        <v>21</v>
      </c>
      <c r="O2729" t="s">
        <v>21</v>
      </c>
      <c r="P2729">
        <v>2</v>
      </c>
      <c r="Q2729">
        <v>154</v>
      </c>
      <c r="R2729">
        <v>500</v>
      </c>
      <c r="S2729">
        <v>4</v>
      </c>
      <c r="T2729" s="1">
        <v>41091</v>
      </c>
    </row>
    <row r="2730" spans="1:20" x14ac:dyDescent="0.3">
      <c r="A2730">
        <v>304917</v>
      </c>
      <c r="B2730" t="s">
        <v>6239</v>
      </c>
      <c r="C2730">
        <v>1</v>
      </c>
      <c r="D2730" t="s">
        <v>15</v>
      </c>
      <c r="E2730" t="s">
        <v>5367</v>
      </c>
      <c r="F2730" t="s">
        <v>3008</v>
      </c>
      <c r="G2730" t="s">
        <v>3009</v>
      </c>
      <c r="H2730">
        <v>77.2514264</v>
      </c>
      <c r="I2730">
        <v>28.551456000000002</v>
      </c>
      <c r="J2730" t="s">
        <v>760</v>
      </c>
      <c r="K2730" t="s">
        <v>20</v>
      </c>
      <c r="L2730" t="s">
        <v>21</v>
      </c>
      <c r="M2730" t="s">
        <v>21</v>
      </c>
      <c r="N2730" t="s">
        <v>21</v>
      </c>
      <c r="O2730" t="s">
        <v>21</v>
      </c>
      <c r="P2730">
        <v>2</v>
      </c>
      <c r="Q2730">
        <v>158</v>
      </c>
      <c r="R2730">
        <v>500</v>
      </c>
      <c r="S2730">
        <v>3.8</v>
      </c>
      <c r="T2730" s="1">
        <v>41826</v>
      </c>
    </row>
    <row r="2731" spans="1:20" x14ac:dyDescent="0.3">
      <c r="A2731">
        <v>304230</v>
      </c>
      <c r="B2731" t="s">
        <v>6240</v>
      </c>
      <c r="C2731">
        <v>1</v>
      </c>
      <c r="D2731" t="s">
        <v>15</v>
      </c>
      <c r="E2731" t="s">
        <v>6241</v>
      </c>
      <c r="F2731" t="s">
        <v>725</v>
      </c>
      <c r="G2731" t="s">
        <v>726</v>
      </c>
      <c r="H2731">
        <v>77.202565399999997</v>
      </c>
      <c r="I2731">
        <v>28.5572038</v>
      </c>
      <c r="J2731" t="s">
        <v>559</v>
      </c>
      <c r="K2731" t="s">
        <v>20</v>
      </c>
      <c r="L2731" t="s">
        <v>21</v>
      </c>
      <c r="M2731" t="s">
        <v>21</v>
      </c>
      <c r="N2731" t="s">
        <v>21</v>
      </c>
      <c r="O2731" t="s">
        <v>21</v>
      </c>
      <c r="P2731">
        <v>2</v>
      </c>
      <c r="Q2731">
        <v>2</v>
      </c>
      <c r="R2731">
        <v>500</v>
      </c>
      <c r="S2731">
        <v>1</v>
      </c>
      <c r="T2731" s="1">
        <v>40735</v>
      </c>
    </row>
    <row r="2732" spans="1:20" x14ac:dyDescent="0.3">
      <c r="A2732">
        <v>18436483</v>
      </c>
      <c r="B2732" t="s">
        <v>6242</v>
      </c>
      <c r="C2732">
        <v>1</v>
      </c>
      <c r="D2732" t="s">
        <v>15</v>
      </c>
      <c r="E2732" t="s">
        <v>6243</v>
      </c>
      <c r="F2732" t="s">
        <v>1449</v>
      </c>
      <c r="G2732" t="s">
        <v>1450</v>
      </c>
      <c r="H2732">
        <v>77.209392800000003</v>
      </c>
      <c r="I2732">
        <v>28.578021400000001</v>
      </c>
      <c r="J2732" t="s">
        <v>554</v>
      </c>
      <c r="K2732" t="s">
        <v>20</v>
      </c>
      <c r="L2732" t="s">
        <v>21</v>
      </c>
      <c r="M2732" t="s">
        <v>21</v>
      </c>
      <c r="N2732" t="s">
        <v>21</v>
      </c>
      <c r="O2732" t="s">
        <v>21</v>
      </c>
      <c r="P2732">
        <v>2</v>
      </c>
      <c r="Q2732">
        <v>5</v>
      </c>
      <c r="R2732">
        <v>500</v>
      </c>
      <c r="S2732">
        <v>3.1</v>
      </c>
      <c r="T2732" s="1">
        <v>40741</v>
      </c>
    </row>
    <row r="2733" spans="1:20" x14ac:dyDescent="0.3">
      <c r="A2733">
        <v>18175324</v>
      </c>
      <c r="B2733" t="s">
        <v>6244</v>
      </c>
      <c r="C2733">
        <v>1</v>
      </c>
      <c r="D2733" t="s">
        <v>15</v>
      </c>
      <c r="E2733" t="s">
        <v>6245</v>
      </c>
      <c r="F2733" t="s">
        <v>338</v>
      </c>
      <c r="G2733" t="s">
        <v>339</v>
      </c>
      <c r="H2733">
        <v>77.181152600000004</v>
      </c>
      <c r="I2733">
        <v>28.549002699999999</v>
      </c>
      <c r="J2733" t="s">
        <v>472</v>
      </c>
      <c r="K2733" t="s">
        <v>20</v>
      </c>
      <c r="L2733" t="s">
        <v>21</v>
      </c>
      <c r="M2733" t="s">
        <v>21</v>
      </c>
      <c r="N2733" t="s">
        <v>21</v>
      </c>
      <c r="O2733" t="s">
        <v>21</v>
      </c>
      <c r="P2733">
        <v>2</v>
      </c>
      <c r="Q2733">
        <v>29</v>
      </c>
      <c r="R2733">
        <v>500</v>
      </c>
      <c r="S2733">
        <v>3.2</v>
      </c>
      <c r="T2733" s="1">
        <v>40370</v>
      </c>
    </row>
    <row r="2734" spans="1:20" x14ac:dyDescent="0.3">
      <c r="A2734">
        <v>18460329</v>
      </c>
      <c r="B2734" t="s">
        <v>6246</v>
      </c>
      <c r="C2734">
        <v>1</v>
      </c>
      <c r="D2734" t="s">
        <v>15</v>
      </c>
      <c r="E2734" t="s">
        <v>6247</v>
      </c>
      <c r="F2734" t="s">
        <v>1729</v>
      </c>
      <c r="G2734" t="s">
        <v>1730</v>
      </c>
      <c r="H2734">
        <v>77.131362300000006</v>
      </c>
      <c r="I2734">
        <v>28.648917999999998</v>
      </c>
      <c r="J2734" t="s">
        <v>472</v>
      </c>
      <c r="K2734" t="s">
        <v>20</v>
      </c>
      <c r="L2734" t="s">
        <v>21</v>
      </c>
      <c r="M2734" t="s">
        <v>21</v>
      </c>
      <c r="N2734" t="s">
        <v>21</v>
      </c>
      <c r="O2734" t="s">
        <v>21</v>
      </c>
      <c r="P2734">
        <v>2</v>
      </c>
      <c r="Q2734">
        <v>13</v>
      </c>
      <c r="R2734">
        <v>500</v>
      </c>
      <c r="S2734">
        <v>3.3</v>
      </c>
      <c r="T2734" s="1">
        <v>42938</v>
      </c>
    </row>
    <row r="2735" spans="1:20" x14ac:dyDescent="0.3">
      <c r="A2735">
        <v>1533</v>
      </c>
      <c r="B2735" t="s">
        <v>6248</v>
      </c>
      <c r="C2735">
        <v>1</v>
      </c>
      <c r="D2735" t="s">
        <v>15</v>
      </c>
      <c r="E2735" t="s">
        <v>6249</v>
      </c>
      <c r="F2735" t="s">
        <v>6250</v>
      </c>
      <c r="G2735" t="s">
        <v>6251</v>
      </c>
      <c r="H2735">
        <v>77.245230100000001</v>
      </c>
      <c r="I2735">
        <v>28.563865700000001</v>
      </c>
      <c r="J2735" t="s">
        <v>949</v>
      </c>
      <c r="K2735" t="s">
        <v>20</v>
      </c>
      <c r="L2735" t="s">
        <v>21</v>
      </c>
      <c r="M2735" t="s">
        <v>21</v>
      </c>
      <c r="N2735" t="s">
        <v>21</v>
      </c>
      <c r="O2735" t="s">
        <v>21</v>
      </c>
      <c r="P2735">
        <v>2</v>
      </c>
      <c r="Q2735">
        <v>515</v>
      </c>
      <c r="R2735">
        <v>500</v>
      </c>
      <c r="S2735">
        <v>3.5</v>
      </c>
      <c r="T2735" s="1">
        <v>42203</v>
      </c>
    </row>
    <row r="2736" spans="1:20" x14ac:dyDescent="0.3">
      <c r="A2736">
        <v>6377</v>
      </c>
      <c r="B2736" t="s">
        <v>6252</v>
      </c>
      <c r="C2736">
        <v>1</v>
      </c>
      <c r="D2736" t="s">
        <v>15</v>
      </c>
      <c r="E2736" t="s">
        <v>6253</v>
      </c>
      <c r="F2736" t="s">
        <v>1734</v>
      </c>
      <c r="G2736" t="s">
        <v>1733</v>
      </c>
      <c r="H2736">
        <v>77.210736999999995</v>
      </c>
      <c r="I2736">
        <v>28.537819200000001</v>
      </c>
      <c r="J2736" t="s">
        <v>554</v>
      </c>
      <c r="K2736" t="s">
        <v>20</v>
      </c>
      <c r="L2736" t="s">
        <v>21</v>
      </c>
      <c r="M2736" t="s">
        <v>21</v>
      </c>
      <c r="N2736" t="s">
        <v>21</v>
      </c>
      <c r="O2736" t="s">
        <v>21</v>
      </c>
      <c r="P2736">
        <v>2</v>
      </c>
      <c r="Q2736">
        <v>75</v>
      </c>
      <c r="R2736">
        <v>500</v>
      </c>
      <c r="S2736">
        <v>3.4</v>
      </c>
      <c r="T2736" s="1">
        <v>40387</v>
      </c>
    </row>
    <row r="2737" spans="1:20" x14ac:dyDescent="0.3">
      <c r="A2737">
        <v>1041</v>
      </c>
      <c r="B2737" t="s">
        <v>718</v>
      </c>
      <c r="C2737">
        <v>1</v>
      </c>
      <c r="D2737" t="s">
        <v>15</v>
      </c>
      <c r="E2737" t="s">
        <v>6254</v>
      </c>
      <c r="F2737" t="s">
        <v>3413</v>
      </c>
      <c r="G2737" t="s">
        <v>3414</v>
      </c>
      <c r="H2737">
        <v>77.190707799999998</v>
      </c>
      <c r="I2737">
        <v>28.7068586</v>
      </c>
      <c r="J2737" t="s">
        <v>548</v>
      </c>
      <c r="K2737" t="s">
        <v>20</v>
      </c>
      <c r="L2737" t="s">
        <v>21</v>
      </c>
      <c r="M2737" t="s">
        <v>21</v>
      </c>
      <c r="N2737" t="s">
        <v>21</v>
      </c>
      <c r="O2737" t="s">
        <v>21</v>
      </c>
      <c r="P2737">
        <v>2</v>
      </c>
      <c r="Q2737">
        <v>105</v>
      </c>
      <c r="R2737">
        <v>500</v>
      </c>
      <c r="S2737">
        <v>3.1</v>
      </c>
      <c r="T2737" s="1">
        <v>41461</v>
      </c>
    </row>
    <row r="2738" spans="1:20" x14ac:dyDescent="0.3">
      <c r="A2738">
        <v>18382113</v>
      </c>
      <c r="B2738" t="s">
        <v>6255</v>
      </c>
      <c r="C2738">
        <v>1</v>
      </c>
      <c r="D2738" t="s">
        <v>15</v>
      </c>
      <c r="E2738" t="s">
        <v>6256</v>
      </c>
      <c r="F2738" t="s">
        <v>119</v>
      </c>
      <c r="G2738" t="s">
        <v>120</v>
      </c>
      <c r="H2738">
        <v>0</v>
      </c>
      <c r="I2738">
        <v>0</v>
      </c>
      <c r="J2738" t="s">
        <v>525</v>
      </c>
      <c r="K2738" t="s">
        <v>20</v>
      </c>
      <c r="L2738" t="s">
        <v>21</v>
      </c>
      <c r="M2738" t="s">
        <v>21</v>
      </c>
      <c r="N2738" t="s">
        <v>21</v>
      </c>
      <c r="O2738" t="s">
        <v>21</v>
      </c>
      <c r="P2738">
        <v>2</v>
      </c>
      <c r="Q2738">
        <v>4</v>
      </c>
      <c r="R2738">
        <v>500</v>
      </c>
      <c r="S2738">
        <v>3</v>
      </c>
      <c r="T2738" s="1">
        <v>41834</v>
      </c>
    </row>
    <row r="2739" spans="1:20" x14ac:dyDescent="0.3">
      <c r="A2739">
        <v>311553</v>
      </c>
      <c r="B2739" t="s">
        <v>6009</v>
      </c>
      <c r="C2739">
        <v>1</v>
      </c>
      <c r="D2739" t="s">
        <v>15</v>
      </c>
      <c r="E2739" t="s">
        <v>6257</v>
      </c>
      <c r="F2739" t="s">
        <v>47</v>
      </c>
      <c r="G2739" t="s">
        <v>48</v>
      </c>
      <c r="H2739">
        <v>77.288299690000002</v>
      </c>
      <c r="I2739">
        <v>28.562381810000002</v>
      </c>
      <c r="J2739" t="s">
        <v>1253</v>
      </c>
      <c r="K2739" t="s">
        <v>20</v>
      </c>
      <c r="L2739" t="s">
        <v>21</v>
      </c>
      <c r="M2739" t="s">
        <v>21</v>
      </c>
      <c r="N2739" t="s">
        <v>21</v>
      </c>
      <c r="O2739" t="s">
        <v>21</v>
      </c>
      <c r="P2739">
        <v>2</v>
      </c>
      <c r="Q2739">
        <v>47</v>
      </c>
      <c r="R2739">
        <v>500</v>
      </c>
      <c r="S2739">
        <v>3.3</v>
      </c>
      <c r="T2739" s="1">
        <v>41474</v>
      </c>
    </row>
    <row r="2740" spans="1:20" x14ac:dyDescent="0.3">
      <c r="A2740">
        <v>309309</v>
      </c>
      <c r="B2740" t="s">
        <v>6258</v>
      </c>
      <c r="C2740">
        <v>1</v>
      </c>
      <c r="D2740" t="s">
        <v>15</v>
      </c>
      <c r="E2740" t="s">
        <v>6259</v>
      </c>
      <c r="F2740" t="s">
        <v>1736</v>
      </c>
      <c r="G2740" t="s">
        <v>1737</v>
      </c>
      <c r="H2740">
        <v>77.12029751</v>
      </c>
      <c r="I2740">
        <v>28.666909789999998</v>
      </c>
      <c r="J2740" t="s">
        <v>554</v>
      </c>
      <c r="K2740" t="s">
        <v>20</v>
      </c>
      <c r="L2740" t="s">
        <v>21</v>
      </c>
      <c r="M2740" t="s">
        <v>21</v>
      </c>
      <c r="N2740" t="s">
        <v>21</v>
      </c>
      <c r="O2740" t="s">
        <v>21</v>
      </c>
      <c r="P2740">
        <v>2</v>
      </c>
      <c r="Q2740">
        <v>8</v>
      </c>
      <c r="R2740">
        <v>500</v>
      </c>
      <c r="S2740">
        <v>3.1</v>
      </c>
      <c r="T2740" s="1">
        <v>41848</v>
      </c>
    </row>
    <row r="2741" spans="1:20" x14ac:dyDescent="0.3">
      <c r="A2741">
        <v>4336</v>
      </c>
      <c r="B2741" t="s">
        <v>6260</v>
      </c>
      <c r="C2741">
        <v>1</v>
      </c>
      <c r="D2741" t="s">
        <v>15</v>
      </c>
      <c r="E2741" t="s">
        <v>6261</v>
      </c>
      <c r="F2741" t="s">
        <v>1908</v>
      </c>
      <c r="G2741" t="s">
        <v>1909</v>
      </c>
      <c r="H2741">
        <v>77.199023999999994</v>
      </c>
      <c r="I2741">
        <v>28.565358</v>
      </c>
      <c r="J2741" t="s">
        <v>472</v>
      </c>
      <c r="K2741" t="s">
        <v>20</v>
      </c>
      <c r="L2741" t="s">
        <v>21</v>
      </c>
      <c r="M2741" t="s">
        <v>21</v>
      </c>
      <c r="N2741" t="s">
        <v>21</v>
      </c>
      <c r="O2741" t="s">
        <v>21</v>
      </c>
      <c r="P2741">
        <v>2</v>
      </c>
      <c r="Q2741">
        <v>18</v>
      </c>
      <c r="R2741">
        <v>500</v>
      </c>
      <c r="S2741">
        <v>3.2</v>
      </c>
      <c r="T2741" s="1">
        <v>40740</v>
      </c>
    </row>
    <row r="2742" spans="1:20" x14ac:dyDescent="0.3">
      <c r="A2742">
        <v>18432849</v>
      </c>
      <c r="B2742" t="s">
        <v>6262</v>
      </c>
      <c r="C2742">
        <v>1</v>
      </c>
      <c r="D2742" t="s">
        <v>15</v>
      </c>
      <c r="E2742" t="s">
        <v>6263</v>
      </c>
      <c r="F2742" t="s">
        <v>1908</v>
      </c>
      <c r="G2742" t="s">
        <v>1909</v>
      </c>
      <c r="H2742">
        <v>77.193968170000005</v>
      </c>
      <c r="I2742">
        <v>28.561787540000001</v>
      </c>
      <c r="J2742" t="s">
        <v>469</v>
      </c>
      <c r="K2742" t="s">
        <v>20</v>
      </c>
      <c r="L2742" t="s">
        <v>21</v>
      </c>
      <c r="M2742" t="s">
        <v>21</v>
      </c>
      <c r="N2742" t="s">
        <v>21</v>
      </c>
      <c r="O2742" t="s">
        <v>21</v>
      </c>
      <c r="P2742">
        <v>2</v>
      </c>
      <c r="Q2742">
        <v>13</v>
      </c>
      <c r="R2742">
        <v>500</v>
      </c>
      <c r="S2742">
        <v>3.3</v>
      </c>
      <c r="T2742" s="1">
        <v>42571</v>
      </c>
    </row>
    <row r="2743" spans="1:20" x14ac:dyDescent="0.3">
      <c r="A2743">
        <v>18357527</v>
      </c>
      <c r="B2743" t="s">
        <v>6264</v>
      </c>
      <c r="C2743">
        <v>1</v>
      </c>
      <c r="D2743" t="s">
        <v>15</v>
      </c>
      <c r="E2743" t="s">
        <v>6265</v>
      </c>
      <c r="F2743" t="s">
        <v>1908</v>
      </c>
      <c r="G2743" t="s">
        <v>1909</v>
      </c>
      <c r="H2743">
        <v>77.195418140000001</v>
      </c>
      <c r="I2743">
        <v>28.56274136</v>
      </c>
      <c r="J2743" t="s">
        <v>6266</v>
      </c>
      <c r="K2743" t="s">
        <v>20</v>
      </c>
      <c r="L2743" t="s">
        <v>21</v>
      </c>
      <c r="M2743" t="s">
        <v>21</v>
      </c>
      <c r="N2743" t="s">
        <v>21</v>
      </c>
      <c r="O2743" t="s">
        <v>21</v>
      </c>
      <c r="P2743">
        <v>2</v>
      </c>
      <c r="Q2743">
        <v>31</v>
      </c>
      <c r="R2743">
        <v>500</v>
      </c>
      <c r="S2743">
        <v>3.6</v>
      </c>
      <c r="T2743" s="1">
        <v>41100</v>
      </c>
    </row>
    <row r="2744" spans="1:20" x14ac:dyDescent="0.3">
      <c r="A2744">
        <v>309893</v>
      </c>
      <c r="B2744" t="s">
        <v>6267</v>
      </c>
      <c r="C2744">
        <v>1</v>
      </c>
      <c r="D2744" t="s">
        <v>15</v>
      </c>
      <c r="E2744" t="s">
        <v>759</v>
      </c>
      <c r="F2744" t="s">
        <v>758</v>
      </c>
      <c r="G2744" t="s">
        <v>759</v>
      </c>
      <c r="H2744">
        <v>77.204487029999996</v>
      </c>
      <c r="I2744">
        <v>28.522280930000001</v>
      </c>
      <c r="J2744" t="s">
        <v>554</v>
      </c>
      <c r="K2744" t="s">
        <v>20</v>
      </c>
      <c r="L2744" t="s">
        <v>21</v>
      </c>
      <c r="M2744" t="s">
        <v>21</v>
      </c>
      <c r="N2744" t="s">
        <v>21</v>
      </c>
      <c r="O2744" t="s">
        <v>21</v>
      </c>
      <c r="P2744">
        <v>2</v>
      </c>
      <c r="Q2744">
        <v>60</v>
      </c>
      <c r="R2744">
        <v>500</v>
      </c>
      <c r="S2744">
        <v>3.7</v>
      </c>
      <c r="T2744" s="1">
        <v>40735</v>
      </c>
    </row>
    <row r="2745" spans="1:20" x14ac:dyDescent="0.3">
      <c r="A2745">
        <v>311749</v>
      </c>
      <c r="B2745" t="s">
        <v>6202</v>
      </c>
      <c r="C2745">
        <v>1</v>
      </c>
      <c r="D2745" t="s">
        <v>15</v>
      </c>
      <c r="E2745" t="s">
        <v>5410</v>
      </c>
      <c r="F2745" t="s">
        <v>2480</v>
      </c>
      <c r="G2745" t="s">
        <v>2481</v>
      </c>
      <c r="H2745">
        <v>77.2194535</v>
      </c>
      <c r="I2745">
        <v>28.529409999999999</v>
      </c>
      <c r="J2745" t="s">
        <v>713</v>
      </c>
      <c r="K2745" t="s">
        <v>20</v>
      </c>
      <c r="L2745" t="s">
        <v>21</v>
      </c>
      <c r="M2745" t="s">
        <v>21</v>
      </c>
      <c r="N2745" t="s">
        <v>21</v>
      </c>
      <c r="O2745" t="s">
        <v>21</v>
      </c>
      <c r="P2745">
        <v>2</v>
      </c>
      <c r="Q2745">
        <v>228</v>
      </c>
      <c r="R2745">
        <v>500</v>
      </c>
      <c r="S2745">
        <v>4.2</v>
      </c>
      <c r="T2745" s="1">
        <v>42202</v>
      </c>
    </row>
    <row r="2746" spans="1:20" x14ac:dyDescent="0.3">
      <c r="A2746">
        <v>18268710</v>
      </c>
      <c r="B2746" t="s">
        <v>6268</v>
      </c>
      <c r="C2746">
        <v>1</v>
      </c>
      <c r="D2746" t="s">
        <v>15</v>
      </c>
      <c r="E2746" t="s">
        <v>6269</v>
      </c>
      <c r="F2746" t="s">
        <v>1197</v>
      </c>
      <c r="G2746" t="s">
        <v>1198</v>
      </c>
      <c r="H2746">
        <v>77.093794200000005</v>
      </c>
      <c r="I2746">
        <v>28.636839800000001</v>
      </c>
      <c r="J2746" t="s">
        <v>5853</v>
      </c>
      <c r="K2746" t="s">
        <v>20</v>
      </c>
      <c r="L2746" t="s">
        <v>21</v>
      </c>
      <c r="M2746" t="s">
        <v>21</v>
      </c>
      <c r="N2746" t="s">
        <v>21</v>
      </c>
      <c r="O2746" t="s">
        <v>21</v>
      </c>
      <c r="P2746">
        <v>2</v>
      </c>
      <c r="Q2746">
        <v>5</v>
      </c>
      <c r="R2746">
        <v>500</v>
      </c>
      <c r="S2746">
        <v>3</v>
      </c>
      <c r="T2746" s="1">
        <v>40379</v>
      </c>
    </row>
    <row r="2747" spans="1:20" x14ac:dyDescent="0.3">
      <c r="A2747">
        <v>18440933</v>
      </c>
      <c r="B2747" t="s">
        <v>6270</v>
      </c>
      <c r="C2747">
        <v>1</v>
      </c>
      <c r="D2747" t="s">
        <v>15</v>
      </c>
      <c r="E2747" t="s">
        <v>6271</v>
      </c>
      <c r="F2747" t="s">
        <v>709</v>
      </c>
      <c r="G2747" t="s">
        <v>710</v>
      </c>
      <c r="H2747">
        <v>77.164540000000002</v>
      </c>
      <c r="I2747">
        <v>28.558109999999999</v>
      </c>
      <c r="J2747" t="s">
        <v>554</v>
      </c>
      <c r="K2747" t="s">
        <v>20</v>
      </c>
      <c r="L2747" t="s">
        <v>21</v>
      </c>
      <c r="M2747" t="s">
        <v>21</v>
      </c>
      <c r="N2747" t="s">
        <v>21</v>
      </c>
      <c r="O2747" t="s">
        <v>21</v>
      </c>
      <c r="P2747">
        <v>2</v>
      </c>
      <c r="Q2747">
        <v>1</v>
      </c>
      <c r="R2747">
        <v>500</v>
      </c>
      <c r="S2747">
        <v>1</v>
      </c>
      <c r="T2747" s="1">
        <v>42196</v>
      </c>
    </row>
    <row r="2748" spans="1:20" x14ac:dyDescent="0.3">
      <c r="A2748">
        <v>3654</v>
      </c>
      <c r="B2748" t="s">
        <v>6272</v>
      </c>
      <c r="C2748">
        <v>1</v>
      </c>
      <c r="D2748" t="s">
        <v>15</v>
      </c>
      <c r="E2748" t="s">
        <v>6273</v>
      </c>
      <c r="F2748" t="s">
        <v>2153</v>
      </c>
      <c r="G2748" t="s">
        <v>2154</v>
      </c>
      <c r="H2748">
        <v>77.069929650000006</v>
      </c>
      <c r="I2748">
        <v>28.627488270000001</v>
      </c>
      <c r="J2748" t="s">
        <v>842</v>
      </c>
      <c r="K2748" t="s">
        <v>20</v>
      </c>
      <c r="L2748" t="s">
        <v>21</v>
      </c>
      <c r="M2748" t="s">
        <v>21</v>
      </c>
      <c r="N2748" t="s">
        <v>21</v>
      </c>
      <c r="O2748" t="s">
        <v>21</v>
      </c>
      <c r="P2748">
        <v>2</v>
      </c>
      <c r="Q2748">
        <v>33</v>
      </c>
      <c r="R2748">
        <v>500</v>
      </c>
      <c r="S2748">
        <v>2.6</v>
      </c>
      <c r="T2748" s="1">
        <v>43286</v>
      </c>
    </row>
    <row r="2749" spans="1:20" x14ac:dyDescent="0.3">
      <c r="A2749">
        <v>18421232</v>
      </c>
      <c r="B2749" t="s">
        <v>6274</v>
      </c>
      <c r="C2749">
        <v>1</v>
      </c>
      <c r="D2749" t="s">
        <v>15</v>
      </c>
      <c r="E2749" t="s">
        <v>6275</v>
      </c>
      <c r="F2749" t="s">
        <v>3808</v>
      </c>
      <c r="G2749" t="s">
        <v>3809</v>
      </c>
      <c r="H2749">
        <v>77.155222499999994</v>
      </c>
      <c r="I2749">
        <v>28.541052499999999</v>
      </c>
      <c r="J2749" t="s">
        <v>711</v>
      </c>
      <c r="K2749" t="s">
        <v>20</v>
      </c>
      <c r="L2749" t="s">
        <v>21</v>
      </c>
      <c r="M2749" t="s">
        <v>21</v>
      </c>
      <c r="N2749" t="s">
        <v>21</v>
      </c>
      <c r="O2749" t="s">
        <v>21</v>
      </c>
      <c r="P2749">
        <v>2</v>
      </c>
      <c r="Q2749">
        <v>44</v>
      </c>
      <c r="R2749">
        <v>500</v>
      </c>
      <c r="S2749">
        <v>3.9</v>
      </c>
      <c r="T2749" s="1">
        <v>42523</v>
      </c>
    </row>
    <row r="2750" spans="1:20" x14ac:dyDescent="0.3">
      <c r="A2750">
        <v>18345380</v>
      </c>
      <c r="B2750" t="s">
        <v>6276</v>
      </c>
      <c r="C2750">
        <v>1</v>
      </c>
      <c r="D2750" t="s">
        <v>15</v>
      </c>
      <c r="E2750" t="s">
        <v>6277</v>
      </c>
      <c r="F2750" t="s">
        <v>141</v>
      </c>
      <c r="G2750" t="s">
        <v>142</v>
      </c>
      <c r="H2750">
        <v>77.243882999999997</v>
      </c>
      <c r="I2750">
        <v>28.644931799999998</v>
      </c>
      <c r="J2750" t="s">
        <v>525</v>
      </c>
      <c r="K2750" t="s">
        <v>20</v>
      </c>
      <c r="L2750" t="s">
        <v>21</v>
      </c>
      <c r="M2750" t="s">
        <v>21</v>
      </c>
      <c r="N2750" t="s">
        <v>21</v>
      </c>
      <c r="O2750" t="s">
        <v>21</v>
      </c>
      <c r="P2750">
        <v>2</v>
      </c>
      <c r="Q2750">
        <v>3</v>
      </c>
      <c r="R2750">
        <v>500</v>
      </c>
      <c r="S2750">
        <v>1</v>
      </c>
      <c r="T2750" s="1">
        <v>43277</v>
      </c>
    </row>
    <row r="2751" spans="1:20" x14ac:dyDescent="0.3">
      <c r="A2751">
        <v>312980</v>
      </c>
      <c r="B2751" t="s">
        <v>6278</v>
      </c>
      <c r="C2751">
        <v>1</v>
      </c>
      <c r="D2751" t="s">
        <v>15</v>
      </c>
      <c r="E2751" t="s">
        <v>64</v>
      </c>
      <c r="F2751" t="s">
        <v>63</v>
      </c>
      <c r="G2751" t="s">
        <v>64</v>
      </c>
      <c r="H2751">
        <v>77.2305013</v>
      </c>
      <c r="I2751">
        <v>28.5731313</v>
      </c>
      <c r="J2751" t="s">
        <v>515</v>
      </c>
      <c r="K2751" t="s">
        <v>20</v>
      </c>
      <c r="L2751" t="s">
        <v>21</v>
      </c>
      <c r="M2751" t="s">
        <v>21</v>
      </c>
      <c r="N2751" t="s">
        <v>21</v>
      </c>
      <c r="O2751" t="s">
        <v>21</v>
      </c>
      <c r="P2751">
        <v>2</v>
      </c>
      <c r="Q2751">
        <v>9</v>
      </c>
      <c r="R2751">
        <v>500</v>
      </c>
      <c r="S2751">
        <v>3.1</v>
      </c>
      <c r="T2751" s="1">
        <v>41439</v>
      </c>
    </row>
    <row r="2752" spans="1:20" x14ac:dyDescent="0.3">
      <c r="A2752">
        <v>311891</v>
      </c>
      <c r="B2752" t="s">
        <v>6279</v>
      </c>
      <c r="C2752">
        <v>1</v>
      </c>
      <c r="D2752" t="s">
        <v>15</v>
      </c>
      <c r="E2752" t="s">
        <v>6280</v>
      </c>
      <c r="F2752" t="s">
        <v>1615</v>
      </c>
      <c r="G2752" t="s">
        <v>1616</v>
      </c>
      <c r="H2752">
        <v>77.258389600000001</v>
      </c>
      <c r="I2752">
        <v>28.530263699999999</v>
      </c>
      <c r="J2752" t="s">
        <v>554</v>
      </c>
      <c r="K2752" t="s">
        <v>20</v>
      </c>
      <c r="L2752" t="s">
        <v>21</v>
      </c>
      <c r="M2752" t="s">
        <v>21</v>
      </c>
      <c r="N2752" t="s">
        <v>21</v>
      </c>
      <c r="O2752" t="s">
        <v>21</v>
      </c>
      <c r="P2752">
        <v>2</v>
      </c>
      <c r="Q2752">
        <v>11</v>
      </c>
      <c r="R2752">
        <v>500</v>
      </c>
      <c r="S2752">
        <v>3.1</v>
      </c>
      <c r="T2752" s="1">
        <v>40334</v>
      </c>
    </row>
    <row r="2753" spans="1:20" x14ac:dyDescent="0.3">
      <c r="A2753">
        <v>311448</v>
      </c>
      <c r="B2753" t="s">
        <v>6281</v>
      </c>
      <c r="C2753">
        <v>1</v>
      </c>
      <c r="D2753" t="s">
        <v>15</v>
      </c>
      <c r="E2753" t="s">
        <v>6282</v>
      </c>
      <c r="F2753" t="s">
        <v>1729</v>
      </c>
      <c r="G2753" t="s">
        <v>1730</v>
      </c>
      <c r="H2753">
        <v>0</v>
      </c>
      <c r="I2753">
        <v>0</v>
      </c>
      <c r="J2753" t="s">
        <v>559</v>
      </c>
      <c r="K2753" t="s">
        <v>20</v>
      </c>
      <c r="L2753" t="s">
        <v>21</v>
      </c>
      <c r="M2753" t="s">
        <v>21</v>
      </c>
      <c r="N2753" t="s">
        <v>21</v>
      </c>
      <c r="O2753" t="s">
        <v>21</v>
      </c>
      <c r="P2753">
        <v>2</v>
      </c>
      <c r="Q2753">
        <v>68</v>
      </c>
      <c r="R2753">
        <v>500</v>
      </c>
      <c r="S2753">
        <v>3.7</v>
      </c>
      <c r="T2753" s="1">
        <v>42528</v>
      </c>
    </row>
    <row r="2754" spans="1:20" x14ac:dyDescent="0.3">
      <c r="A2754">
        <v>303958</v>
      </c>
      <c r="B2754" t="s">
        <v>6283</v>
      </c>
      <c r="C2754">
        <v>1</v>
      </c>
      <c r="D2754" t="s">
        <v>15</v>
      </c>
      <c r="E2754" t="s">
        <v>6284</v>
      </c>
      <c r="F2754" t="s">
        <v>31</v>
      </c>
      <c r="G2754" t="s">
        <v>32</v>
      </c>
      <c r="H2754">
        <v>77.124578299999996</v>
      </c>
      <c r="I2754">
        <v>28.547003100000001</v>
      </c>
      <c r="J2754" t="s">
        <v>6285</v>
      </c>
      <c r="K2754" t="s">
        <v>20</v>
      </c>
      <c r="L2754" t="s">
        <v>21</v>
      </c>
      <c r="M2754" t="s">
        <v>21</v>
      </c>
      <c r="N2754" t="s">
        <v>21</v>
      </c>
      <c r="O2754" t="s">
        <v>21</v>
      </c>
      <c r="P2754">
        <v>2</v>
      </c>
      <c r="Q2754">
        <v>8</v>
      </c>
      <c r="R2754">
        <v>500</v>
      </c>
      <c r="S2754">
        <v>3.1</v>
      </c>
      <c r="T2754" s="1">
        <v>42914</v>
      </c>
    </row>
    <row r="2755" spans="1:20" x14ac:dyDescent="0.3">
      <c r="A2755">
        <v>18312575</v>
      </c>
      <c r="B2755" t="s">
        <v>6286</v>
      </c>
      <c r="C2755">
        <v>1</v>
      </c>
      <c r="D2755" t="s">
        <v>15</v>
      </c>
      <c r="E2755" t="s">
        <v>6287</v>
      </c>
      <c r="F2755" t="s">
        <v>90</v>
      </c>
      <c r="G2755" t="s">
        <v>91</v>
      </c>
      <c r="H2755">
        <v>77.134165100000004</v>
      </c>
      <c r="I2755">
        <v>28.625693900000002</v>
      </c>
      <c r="J2755" t="s">
        <v>2891</v>
      </c>
      <c r="K2755" t="s">
        <v>20</v>
      </c>
      <c r="L2755" t="s">
        <v>21</v>
      </c>
      <c r="M2755" t="s">
        <v>21</v>
      </c>
      <c r="N2755" t="s">
        <v>21</v>
      </c>
      <c r="O2755" t="s">
        <v>21</v>
      </c>
      <c r="P2755">
        <v>2</v>
      </c>
      <c r="Q2755">
        <v>4</v>
      </c>
      <c r="R2755">
        <v>500</v>
      </c>
      <c r="S2755">
        <v>3</v>
      </c>
      <c r="T2755" s="1">
        <v>41432</v>
      </c>
    </row>
    <row r="2756" spans="1:20" x14ac:dyDescent="0.3">
      <c r="A2756">
        <v>308614</v>
      </c>
      <c r="B2756" t="s">
        <v>6288</v>
      </c>
      <c r="C2756">
        <v>1</v>
      </c>
      <c r="D2756" t="s">
        <v>15</v>
      </c>
      <c r="E2756" t="s">
        <v>6289</v>
      </c>
      <c r="F2756" t="s">
        <v>1888</v>
      </c>
      <c r="G2756" t="s">
        <v>1889</v>
      </c>
      <c r="H2756">
        <v>77.214063519999996</v>
      </c>
      <c r="I2756">
        <v>28.64601747</v>
      </c>
      <c r="J2756" t="s">
        <v>601</v>
      </c>
      <c r="K2756" t="s">
        <v>20</v>
      </c>
      <c r="L2756" t="s">
        <v>21</v>
      </c>
      <c r="M2756" t="s">
        <v>21</v>
      </c>
      <c r="N2756" t="s">
        <v>21</v>
      </c>
      <c r="O2756" t="s">
        <v>21</v>
      </c>
      <c r="P2756">
        <v>2</v>
      </c>
      <c r="Q2756">
        <v>11</v>
      </c>
      <c r="R2756">
        <v>500</v>
      </c>
      <c r="S2756">
        <v>2.9</v>
      </c>
      <c r="T2756" s="1">
        <v>42177</v>
      </c>
    </row>
    <row r="2757" spans="1:20" x14ac:dyDescent="0.3">
      <c r="A2757">
        <v>18489651</v>
      </c>
      <c r="B2757" t="s">
        <v>6290</v>
      </c>
      <c r="C2757">
        <v>1</v>
      </c>
      <c r="D2757" t="s">
        <v>15</v>
      </c>
      <c r="E2757" t="s">
        <v>6291</v>
      </c>
      <c r="F2757" t="s">
        <v>51</v>
      </c>
      <c r="G2757" t="s">
        <v>52</v>
      </c>
      <c r="H2757">
        <v>77.083207020000003</v>
      </c>
      <c r="I2757">
        <v>28.604447539999999</v>
      </c>
      <c r="J2757" t="s">
        <v>472</v>
      </c>
      <c r="K2757" t="s">
        <v>20</v>
      </c>
      <c r="L2757" t="s">
        <v>21</v>
      </c>
      <c r="M2757" t="s">
        <v>21</v>
      </c>
      <c r="N2757" t="s">
        <v>21</v>
      </c>
      <c r="O2757" t="s">
        <v>21</v>
      </c>
      <c r="P2757">
        <v>2</v>
      </c>
      <c r="Q2757">
        <v>1</v>
      </c>
      <c r="R2757">
        <v>500</v>
      </c>
      <c r="S2757">
        <v>1</v>
      </c>
      <c r="T2757" s="1">
        <v>41797</v>
      </c>
    </row>
    <row r="2758" spans="1:20" x14ac:dyDescent="0.3">
      <c r="A2758">
        <v>18397140</v>
      </c>
      <c r="B2758" t="s">
        <v>6292</v>
      </c>
      <c r="C2758">
        <v>1</v>
      </c>
      <c r="D2758" t="s">
        <v>15</v>
      </c>
      <c r="E2758" t="s">
        <v>6293</v>
      </c>
      <c r="F2758" t="s">
        <v>3783</v>
      </c>
      <c r="G2758" t="s">
        <v>3784</v>
      </c>
      <c r="H2758">
        <v>77.308255500000001</v>
      </c>
      <c r="I2758">
        <v>28.6279757</v>
      </c>
      <c r="J2758" t="s">
        <v>495</v>
      </c>
      <c r="K2758" t="s">
        <v>20</v>
      </c>
      <c r="L2758" t="s">
        <v>21</v>
      </c>
      <c r="M2758" t="s">
        <v>21</v>
      </c>
      <c r="N2758" t="s">
        <v>21</v>
      </c>
      <c r="O2758" t="s">
        <v>21</v>
      </c>
      <c r="P2758">
        <v>2</v>
      </c>
      <c r="Q2758">
        <v>5</v>
      </c>
      <c r="R2758">
        <v>500</v>
      </c>
      <c r="S2758">
        <v>3</v>
      </c>
      <c r="T2758" s="1">
        <v>41434</v>
      </c>
    </row>
    <row r="2759" spans="1:20" x14ac:dyDescent="0.3">
      <c r="A2759">
        <v>305472</v>
      </c>
      <c r="B2759" t="s">
        <v>6294</v>
      </c>
      <c r="C2759">
        <v>1</v>
      </c>
      <c r="D2759" t="s">
        <v>15</v>
      </c>
      <c r="E2759" t="s">
        <v>6295</v>
      </c>
      <c r="F2759" t="s">
        <v>2648</v>
      </c>
      <c r="G2759" t="s">
        <v>2649</v>
      </c>
      <c r="H2759">
        <v>77.168810899999997</v>
      </c>
      <c r="I2759">
        <v>28.588424199999999</v>
      </c>
      <c r="J2759" t="s">
        <v>5988</v>
      </c>
      <c r="K2759" t="s">
        <v>20</v>
      </c>
      <c r="L2759" t="s">
        <v>21</v>
      </c>
      <c r="M2759" t="s">
        <v>21</v>
      </c>
      <c r="N2759" t="s">
        <v>21</v>
      </c>
      <c r="O2759" t="s">
        <v>21</v>
      </c>
      <c r="P2759">
        <v>2</v>
      </c>
      <c r="Q2759">
        <v>21</v>
      </c>
      <c r="R2759">
        <v>500</v>
      </c>
      <c r="S2759">
        <v>2.6</v>
      </c>
      <c r="T2759" s="1">
        <v>42533</v>
      </c>
    </row>
    <row r="2760" spans="1:20" x14ac:dyDescent="0.3">
      <c r="A2760">
        <v>18228894</v>
      </c>
      <c r="B2760" t="s">
        <v>6296</v>
      </c>
      <c r="C2760">
        <v>1</v>
      </c>
      <c r="D2760" t="s">
        <v>15</v>
      </c>
      <c r="E2760" t="s">
        <v>6297</v>
      </c>
      <c r="F2760" t="s">
        <v>2648</v>
      </c>
      <c r="G2760" t="s">
        <v>2649</v>
      </c>
      <c r="H2760">
        <v>77.167613799999998</v>
      </c>
      <c r="I2760">
        <v>28.587920499999999</v>
      </c>
      <c r="J2760" t="s">
        <v>4354</v>
      </c>
      <c r="K2760" t="s">
        <v>20</v>
      </c>
      <c r="L2760" t="s">
        <v>21</v>
      </c>
      <c r="M2760" t="s">
        <v>21</v>
      </c>
      <c r="N2760" t="s">
        <v>21</v>
      </c>
      <c r="O2760" t="s">
        <v>21</v>
      </c>
      <c r="P2760">
        <v>2</v>
      </c>
      <c r="Q2760">
        <v>401</v>
      </c>
      <c r="R2760">
        <v>500</v>
      </c>
      <c r="S2760">
        <v>3.8</v>
      </c>
      <c r="T2760" s="1">
        <v>41447</v>
      </c>
    </row>
    <row r="2761" spans="1:20" x14ac:dyDescent="0.3">
      <c r="A2761">
        <v>4375</v>
      </c>
      <c r="B2761" t="s">
        <v>6298</v>
      </c>
      <c r="C2761">
        <v>1</v>
      </c>
      <c r="D2761" t="s">
        <v>15</v>
      </c>
      <c r="E2761" t="s">
        <v>6299</v>
      </c>
      <c r="F2761" t="s">
        <v>3602</v>
      </c>
      <c r="G2761" t="s">
        <v>3603</v>
      </c>
      <c r="H2761">
        <v>77.195865999999995</v>
      </c>
      <c r="I2761">
        <v>28.596981</v>
      </c>
      <c r="J2761" t="s">
        <v>554</v>
      </c>
      <c r="K2761" t="s">
        <v>20</v>
      </c>
      <c r="L2761" t="s">
        <v>21</v>
      </c>
      <c r="M2761" t="s">
        <v>21</v>
      </c>
      <c r="N2761" t="s">
        <v>21</v>
      </c>
      <c r="O2761" t="s">
        <v>21</v>
      </c>
      <c r="P2761">
        <v>2</v>
      </c>
      <c r="Q2761">
        <v>26</v>
      </c>
      <c r="R2761">
        <v>500</v>
      </c>
      <c r="S2761">
        <v>3.1</v>
      </c>
      <c r="T2761" s="1">
        <v>43264</v>
      </c>
    </row>
    <row r="2762" spans="1:20" x14ac:dyDescent="0.3">
      <c r="A2762">
        <v>18487958</v>
      </c>
      <c r="B2762" t="s">
        <v>6300</v>
      </c>
      <c r="C2762">
        <v>1</v>
      </c>
      <c r="D2762" t="s">
        <v>15</v>
      </c>
      <c r="E2762" t="s">
        <v>6301</v>
      </c>
      <c r="F2762" t="s">
        <v>1197</v>
      </c>
      <c r="G2762" t="s">
        <v>1198</v>
      </c>
      <c r="H2762">
        <v>0</v>
      </c>
      <c r="I2762">
        <v>0</v>
      </c>
      <c r="J2762" t="s">
        <v>1573</v>
      </c>
      <c r="K2762" t="s">
        <v>20</v>
      </c>
      <c r="L2762" t="s">
        <v>21</v>
      </c>
      <c r="M2762" t="s">
        <v>21</v>
      </c>
      <c r="N2762" t="s">
        <v>21</v>
      </c>
      <c r="O2762" t="s">
        <v>21</v>
      </c>
      <c r="P2762">
        <v>2</v>
      </c>
      <c r="Q2762">
        <v>1</v>
      </c>
      <c r="R2762">
        <v>500</v>
      </c>
      <c r="S2762">
        <v>1</v>
      </c>
      <c r="T2762" s="1">
        <v>42549</v>
      </c>
    </row>
    <row r="2763" spans="1:20" x14ac:dyDescent="0.3">
      <c r="A2763">
        <v>18431379</v>
      </c>
      <c r="B2763" t="s">
        <v>5413</v>
      </c>
      <c r="C2763">
        <v>1</v>
      </c>
      <c r="D2763" t="s">
        <v>15</v>
      </c>
      <c r="E2763" t="s">
        <v>6302</v>
      </c>
      <c r="F2763" t="s">
        <v>286</v>
      </c>
      <c r="G2763" t="s">
        <v>287</v>
      </c>
      <c r="H2763">
        <v>77.253942359999996</v>
      </c>
      <c r="I2763">
        <v>28.5335614</v>
      </c>
      <c r="J2763" t="s">
        <v>6303</v>
      </c>
      <c r="K2763" t="s">
        <v>20</v>
      </c>
      <c r="L2763" t="s">
        <v>21</v>
      </c>
      <c r="M2763" t="s">
        <v>21</v>
      </c>
      <c r="N2763" t="s">
        <v>21</v>
      </c>
      <c r="O2763" t="s">
        <v>21</v>
      </c>
      <c r="P2763">
        <v>2</v>
      </c>
      <c r="Q2763">
        <v>1</v>
      </c>
      <c r="R2763">
        <v>500</v>
      </c>
      <c r="S2763">
        <v>1</v>
      </c>
      <c r="T2763" s="1">
        <v>42507</v>
      </c>
    </row>
    <row r="2764" spans="1:20" x14ac:dyDescent="0.3">
      <c r="A2764">
        <v>305296</v>
      </c>
      <c r="B2764" t="s">
        <v>6304</v>
      </c>
      <c r="C2764">
        <v>1</v>
      </c>
      <c r="D2764" t="s">
        <v>15</v>
      </c>
      <c r="E2764" t="s">
        <v>6305</v>
      </c>
      <c r="F2764" t="s">
        <v>1015</v>
      </c>
      <c r="G2764" t="s">
        <v>1016</v>
      </c>
      <c r="H2764">
        <v>77.178935999999993</v>
      </c>
      <c r="I2764">
        <v>28.592856900000001</v>
      </c>
      <c r="J2764" t="s">
        <v>495</v>
      </c>
      <c r="K2764" t="s">
        <v>20</v>
      </c>
      <c r="L2764" t="s">
        <v>21</v>
      </c>
      <c r="M2764" t="s">
        <v>21</v>
      </c>
      <c r="N2764" t="s">
        <v>21</v>
      </c>
      <c r="O2764" t="s">
        <v>21</v>
      </c>
      <c r="P2764">
        <v>2</v>
      </c>
      <c r="Q2764">
        <v>138</v>
      </c>
      <c r="R2764">
        <v>500</v>
      </c>
      <c r="S2764">
        <v>2.1</v>
      </c>
      <c r="T2764" s="1">
        <v>41407</v>
      </c>
    </row>
    <row r="2765" spans="1:20" x14ac:dyDescent="0.3">
      <c r="A2765">
        <v>18261683</v>
      </c>
      <c r="B2765" t="s">
        <v>6306</v>
      </c>
      <c r="C2765">
        <v>1</v>
      </c>
      <c r="D2765" t="s">
        <v>15</v>
      </c>
      <c r="E2765" t="s">
        <v>6307</v>
      </c>
      <c r="F2765" t="s">
        <v>141</v>
      </c>
      <c r="G2765" t="s">
        <v>142</v>
      </c>
      <c r="H2765">
        <v>77.240470400000007</v>
      </c>
      <c r="I2765">
        <v>28.6428148</v>
      </c>
      <c r="J2765" t="s">
        <v>730</v>
      </c>
      <c r="K2765" t="s">
        <v>20</v>
      </c>
      <c r="L2765" t="s">
        <v>21</v>
      </c>
      <c r="M2765" t="s">
        <v>21</v>
      </c>
      <c r="N2765" t="s">
        <v>21</v>
      </c>
      <c r="O2765" t="s">
        <v>21</v>
      </c>
      <c r="P2765">
        <v>2</v>
      </c>
      <c r="Q2765">
        <v>26</v>
      </c>
      <c r="R2765">
        <v>500</v>
      </c>
      <c r="S2765">
        <v>3.5</v>
      </c>
      <c r="T2765" s="1">
        <v>42516</v>
      </c>
    </row>
    <row r="2766" spans="1:20" x14ac:dyDescent="0.3">
      <c r="A2766">
        <v>18380379</v>
      </c>
      <c r="B2766" t="s">
        <v>6308</v>
      </c>
      <c r="C2766">
        <v>1</v>
      </c>
      <c r="D2766" t="s">
        <v>15</v>
      </c>
      <c r="E2766" t="s">
        <v>6309</v>
      </c>
      <c r="F2766" t="s">
        <v>326</v>
      </c>
      <c r="G2766" t="s">
        <v>327</v>
      </c>
      <c r="H2766">
        <v>0</v>
      </c>
      <c r="I2766">
        <v>0</v>
      </c>
      <c r="J2766" t="s">
        <v>640</v>
      </c>
      <c r="K2766" t="s">
        <v>20</v>
      </c>
      <c r="L2766" t="s">
        <v>21</v>
      </c>
      <c r="M2766" t="s">
        <v>21</v>
      </c>
      <c r="N2766" t="s">
        <v>21</v>
      </c>
      <c r="O2766" t="s">
        <v>21</v>
      </c>
      <c r="P2766">
        <v>2</v>
      </c>
      <c r="Q2766">
        <v>1</v>
      </c>
      <c r="R2766">
        <v>500</v>
      </c>
      <c r="S2766">
        <v>1</v>
      </c>
      <c r="T2766" s="1">
        <v>40307</v>
      </c>
    </row>
    <row r="2767" spans="1:20" x14ac:dyDescent="0.3">
      <c r="A2767">
        <v>18237962</v>
      </c>
      <c r="B2767" t="s">
        <v>6310</v>
      </c>
      <c r="C2767">
        <v>1</v>
      </c>
      <c r="D2767" t="s">
        <v>15</v>
      </c>
      <c r="E2767" t="s">
        <v>6311</v>
      </c>
      <c r="F2767" t="s">
        <v>895</v>
      </c>
      <c r="G2767" t="s">
        <v>896</v>
      </c>
      <c r="H2767">
        <v>77.173655699999998</v>
      </c>
      <c r="I2767">
        <v>28.644639399999999</v>
      </c>
      <c r="J2767" t="s">
        <v>6312</v>
      </c>
      <c r="K2767" t="s">
        <v>20</v>
      </c>
      <c r="L2767" t="s">
        <v>21</v>
      </c>
      <c r="M2767" t="s">
        <v>21</v>
      </c>
      <c r="N2767" t="s">
        <v>21</v>
      </c>
      <c r="O2767" t="s">
        <v>21</v>
      </c>
      <c r="P2767">
        <v>2</v>
      </c>
      <c r="Q2767">
        <v>26</v>
      </c>
      <c r="R2767">
        <v>500</v>
      </c>
      <c r="S2767">
        <v>3.5</v>
      </c>
      <c r="T2767" s="1">
        <v>43233</v>
      </c>
    </row>
    <row r="2768" spans="1:20" x14ac:dyDescent="0.3">
      <c r="A2768">
        <v>18291475</v>
      </c>
      <c r="B2768" t="s">
        <v>6313</v>
      </c>
      <c r="C2768">
        <v>1</v>
      </c>
      <c r="D2768" t="s">
        <v>15</v>
      </c>
      <c r="E2768" t="s">
        <v>6314</v>
      </c>
      <c r="F2768" t="s">
        <v>1964</v>
      </c>
      <c r="G2768" t="s">
        <v>1963</v>
      </c>
      <c r="H2768">
        <v>77.236518799999999</v>
      </c>
      <c r="I2768">
        <v>28.549680599999999</v>
      </c>
      <c r="J2768" t="s">
        <v>868</v>
      </c>
      <c r="K2768" t="s">
        <v>20</v>
      </c>
      <c r="L2768" t="s">
        <v>21</v>
      </c>
      <c r="M2768" t="s">
        <v>21</v>
      </c>
      <c r="N2768" t="s">
        <v>21</v>
      </c>
      <c r="O2768" t="s">
        <v>21</v>
      </c>
      <c r="P2768">
        <v>2</v>
      </c>
      <c r="Q2768">
        <v>53</v>
      </c>
      <c r="R2768">
        <v>500</v>
      </c>
      <c r="S2768">
        <v>3.7</v>
      </c>
      <c r="T2768" s="1">
        <v>40323</v>
      </c>
    </row>
    <row r="2769" spans="1:20" x14ac:dyDescent="0.3">
      <c r="A2769">
        <v>4673</v>
      </c>
      <c r="B2769" t="s">
        <v>6315</v>
      </c>
      <c r="C2769">
        <v>1</v>
      </c>
      <c r="D2769" t="s">
        <v>15</v>
      </c>
      <c r="E2769" t="s">
        <v>6316</v>
      </c>
      <c r="F2769" t="s">
        <v>241</v>
      </c>
      <c r="G2769" t="s">
        <v>242</v>
      </c>
      <c r="H2769">
        <v>77.293353499999995</v>
      </c>
      <c r="I2769">
        <v>28.622101799999999</v>
      </c>
      <c r="J2769" t="s">
        <v>495</v>
      </c>
      <c r="K2769" t="s">
        <v>20</v>
      </c>
      <c r="L2769" t="s">
        <v>21</v>
      </c>
      <c r="M2769" t="s">
        <v>21</v>
      </c>
      <c r="N2769" t="s">
        <v>21</v>
      </c>
      <c r="O2769" t="s">
        <v>21</v>
      </c>
      <c r="P2769">
        <v>2</v>
      </c>
      <c r="Q2769">
        <v>20</v>
      </c>
      <c r="R2769">
        <v>500</v>
      </c>
      <c r="S2769">
        <v>2.8</v>
      </c>
      <c r="T2769" s="1">
        <v>42138</v>
      </c>
    </row>
    <row r="2770" spans="1:20" x14ac:dyDescent="0.3">
      <c r="A2770">
        <v>306038</v>
      </c>
      <c r="B2770" t="s">
        <v>6317</v>
      </c>
      <c r="C2770">
        <v>1</v>
      </c>
      <c r="D2770" t="s">
        <v>15</v>
      </c>
      <c r="E2770" t="s">
        <v>6318</v>
      </c>
      <c r="F2770" t="s">
        <v>2695</v>
      </c>
      <c r="G2770" t="s">
        <v>2696</v>
      </c>
      <c r="H2770">
        <v>77.297041300000004</v>
      </c>
      <c r="I2770">
        <v>28.5413666</v>
      </c>
      <c r="J2770" t="s">
        <v>515</v>
      </c>
      <c r="K2770" t="s">
        <v>20</v>
      </c>
      <c r="L2770" t="s">
        <v>21</v>
      </c>
      <c r="M2770" t="s">
        <v>21</v>
      </c>
      <c r="N2770" t="s">
        <v>21</v>
      </c>
      <c r="O2770" t="s">
        <v>21</v>
      </c>
      <c r="P2770">
        <v>2</v>
      </c>
      <c r="Q2770">
        <v>22</v>
      </c>
      <c r="R2770">
        <v>500</v>
      </c>
      <c r="S2770">
        <v>2.8</v>
      </c>
      <c r="T2770" s="1">
        <v>42146</v>
      </c>
    </row>
    <row r="2771" spans="1:20" x14ac:dyDescent="0.3">
      <c r="A2771">
        <v>18222593</v>
      </c>
      <c r="B2771" t="s">
        <v>6319</v>
      </c>
      <c r="C2771">
        <v>1</v>
      </c>
      <c r="D2771" t="s">
        <v>15</v>
      </c>
      <c r="E2771" t="s">
        <v>6320</v>
      </c>
      <c r="F2771" t="s">
        <v>676</v>
      </c>
      <c r="G2771" t="s">
        <v>677</v>
      </c>
      <c r="H2771">
        <v>77.276159500000006</v>
      </c>
      <c r="I2771">
        <v>28.630591800000001</v>
      </c>
      <c r="J2771" t="s">
        <v>6321</v>
      </c>
      <c r="K2771" t="s">
        <v>20</v>
      </c>
      <c r="L2771" t="s">
        <v>21</v>
      </c>
      <c r="M2771" t="s">
        <v>21</v>
      </c>
      <c r="N2771" t="s">
        <v>21</v>
      </c>
      <c r="O2771" t="s">
        <v>21</v>
      </c>
      <c r="P2771">
        <v>2</v>
      </c>
      <c r="Q2771">
        <v>14</v>
      </c>
      <c r="R2771">
        <v>500</v>
      </c>
      <c r="S2771">
        <v>2.8</v>
      </c>
      <c r="T2771" s="1">
        <v>41422</v>
      </c>
    </row>
    <row r="2772" spans="1:20" x14ac:dyDescent="0.3">
      <c r="A2772">
        <v>312639</v>
      </c>
      <c r="B2772" t="s">
        <v>6322</v>
      </c>
      <c r="C2772">
        <v>1</v>
      </c>
      <c r="D2772" t="s">
        <v>15</v>
      </c>
      <c r="E2772" t="s">
        <v>6323</v>
      </c>
      <c r="F2772" t="s">
        <v>676</v>
      </c>
      <c r="G2772" t="s">
        <v>677</v>
      </c>
      <c r="H2772">
        <v>77.2868134</v>
      </c>
      <c r="I2772">
        <v>28.637843700000001</v>
      </c>
      <c r="J2772" t="s">
        <v>6324</v>
      </c>
      <c r="K2772" t="s">
        <v>20</v>
      </c>
      <c r="L2772" t="s">
        <v>21</v>
      </c>
      <c r="M2772" t="s">
        <v>21</v>
      </c>
      <c r="N2772" t="s">
        <v>21</v>
      </c>
      <c r="O2772" t="s">
        <v>21</v>
      </c>
      <c r="P2772">
        <v>2</v>
      </c>
      <c r="Q2772">
        <v>54</v>
      </c>
      <c r="R2772">
        <v>500</v>
      </c>
      <c r="S2772">
        <v>3.5</v>
      </c>
      <c r="T2772" s="1">
        <v>43222</v>
      </c>
    </row>
    <row r="2773" spans="1:20" x14ac:dyDescent="0.3">
      <c r="A2773">
        <v>18237719</v>
      </c>
      <c r="B2773" t="s">
        <v>6325</v>
      </c>
      <c r="C2773">
        <v>1</v>
      </c>
      <c r="D2773" t="s">
        <v>15</v>
      </c>
      <c r="E2773" t="s">
        <v>6326</v>
      </c>
      <c r="F2773" t="s">
        <v>115</v>
      </c>
      <c r="G2773" t="s">
        <v>116</v>
      </c>
      <c r="H2773">
        <v>77.3351677</v>
      </c>
      <c r="I2773">
        <v>28.610804810000001</v>
      </c>
      <c r="J2773" t="s">
        <v>6327</v>
      </c>
      <c r="K2773" t="s">
        <v>20</v>
      </c>
      <c r="L2773" t="s">
        <v>21</v>
      </c>
      <c r="M2773" t="s">
        <v>21</v>
      </c>
      <c r="N2773" t="s">
        <v>21</v>
      </c>
      <c r="O2773" t="s">
        <v>21</v>
      </c>
      <c r="P2773">
        <v>2</v>
      </c>
      <c r="Q2773">
        <v>1</v>
      </c>
      <c r="R2773">
        <v>500</v>
      </c>
      <c r="S2773">
        <v>1</v>
      </c>
      <c r="T2773" s="1">
        <v>43228</v>
      </c>
    </row>
    <row r="2774" spans="1:20" x14ac:dyDescent="0.3">
      <c r="A2774">
        <v>313006</v>
      </c>
      <c r="B2774" t="s">
        <v>6328</v>
      </c>
      <c r="C2774">
        <v>1</v>
      </c>
      <c r="D2774" t="s">
        <v>15</v>
      </c>
      <c r="E2774" t="s">
        <v>6329</v>
      </c>
      <c r="F2774" t="s">
        <v>119</v>
      </c>
      <c r="G2774" t="s">
        <v>120</v>
      </c>
      <c r="H2774">
        <v>77.140144300000003</v>
      </c>
      <c r="I2774">
        <v>28.657847100000001</v>
      </c>
      <c r="J2774" t="s">
        <v>469</v>
      </c>
      <c r="K2774" t="s">
        <v>20</v>
      </c>
      <c r="L2774" t="s">
        <v>21</v>
      </c>
      <c r="M2774" t="s">
        <v>21</v>
      </c>
      <c r="N2774" t="s">
        <v>21</v>
      </c>
      <c r="O2774" t="s">
        <v>21</v>
      </c>
      <c r="P2774">
        <v>2</v>
      </c>
      <c r="Q2774">
        <v>5</v>
      </c>
      <c r="R2774">
        <v>500</v>
      </c>
      <c r="S2774">
        <v>3</v>
      </c>
      <c r="T2774" s="1">
        <v>41420</v>
      </c>
    </row>
    <row r="2775" spans="1:20" x14ac:dyDescent="0.3">
      <c r="A2775">
        <v>18376478</v>
      </c>
      <c r="B2775" t="s">
        <v>6330</v>
      </c>
      <c r="C2775">
        <v>1</v>
      </c>
      <c r="D2775" t="s">
        <v>15</v>
      </c>
      <c r="E2775" t="s">
        <v>6331</v>
      </c>
      <c r="F2775" t="s">
        <v>51</v>
      </c>
      <c r="G2775" t="s">
        <v>52</v>
      </c>
      <c r="H2775">
        <v>77.0817069</v>
      </c>
      <c r="I2775">
        <v>28.600405899999998</v>
      </c>
      <c r="J2775" t="s">
        <v>472</v>
      </c>
      <c r="K2775" t="s">
        <v>20</v>
      </c>
      <c r="L2775" t="s">
        <v>21</v>
      </c>
      <c r="M2775" t="s">
        <v>21</v>
      </c>
      <c r="N2775" t="s">
        <v>21</v>
      </c>
      <c r="O2775" t="s">
        <v>21</v>
      </c>
      <c r="P2775">
        <v>2</v>
      </c>
      <c r="Q2775">
        <v>2</v>
      </c>
      <c r="R2775">
        <v>500</v>
      </c>
      <c r="S2775">
        <v>1</v>
      </c>
      <c r="T2775" s="1">
        <v>40322</v>
      </c>
    </row>
    <row r="2776" spans="1:20" x14ac:dyDescent="0.3">
      <c r="A2776">
        <v>7167</v>
      </c>
      <c r="B2776" t="s">
        <v>5730</v>
      </c>
      <c r="C2776">
        <v>1</v>
      </c>
      <c r="D2776" t="s">
        <v>15</v>
      </c>
      <c r="E2776" t="s">
        <v>6332</v>
      </c>
      <c r="F2776" t="s">
        <v>2411</v>
      </c>
      <c r="G2776" t="s">
        <v>2412</v>
      </c>
      <c r="H2776">
        <v>77.206967300000002</v>
      </c>
      <c r="I2776">
        <v>28.5233797</v>
      </c>
      <c r="J2776" t="s">
        <v>6333</v>
      </c>
      <c r="K2776" t="s">
        <v>20</v>
      </c>
      <c r="L2776" t="s">
        <v>21</v>
      </c>
      <c r="M2776" t="s">
        <v>21</v>
      </c>
      <c r="N2776" t="s">
        <v>21</v>
      </c>
      <c r="O2776" t="s">
        <v>21</v>
      </c>
      <c r="P2776">
        <v>2</v>
      </c>
      <c r="Q2776">
        <v>159</v>
      </c>
      <c r="R2776">
        <v>500</v>
      </c>
      <c r="S2776">
        <v>3.2</v>
      </c>
      <c r="T2776" s="1">
        <v>41416</v>
      </c>
    </row>
    <row r="2777" spans="1:20" x14ac:dyDescent="0.3">
      <c r="A2777">
        <v>311196</v>
      </c>
      <c r="B2777" t="s">
        <v>6334</v>
      </c>
      <c r="C2777">
        <v>1</v>
      </c>
      <c r="D2777" t="s">
        <v>15</v>
      </c>
      <c r="E2777" t="s">
        <v>6335</v>
      </c>
      <c r="F2777" t="s">
        <v>400</v>
      </c>
      <c r="G2777" t="s">
        <v>401</v>
      </c>
      <c r="H2777">
        <v>77.280030300000007</v>
      </c>
      <c r="I2777">
        <v>28.626372400000001</v>
      </c>
      <c r="J2777" t="s">
        <v>603</v>
      </c>
      <c r="K2777" t="s">
        <v>20</v>
      </c>
      <c r="L2777" t="s">
        <v>21</v>
      </c>
      <c r="M2777" t="s">
        <v>21</v>
      </c>
      <c r="N2777" t="s">
        <v>21</v>
      </c>
      <c r="O2777" t="s">
        <v>21</v>
      </c>
      <c r="P2777">
        <v>2</v>
      </c>
      <c r="Q2777">
        <v>16</v>
      </c>
      <c r="R2777">
        <v>500</v>
      </c>
      <c r="S2777">
        <v>3.1</v>
      </c>
      <c r="T2777" s="1">
        <v>40302</v>
      </c>
    </row>
    <row r="2778" spans="1:20" x14ac:dyDescent="0.3">
      <c r="A2778">
        <v>300788</v>
      </c>
      <c r="B2778" t="s">
        <v>6336</v>
      </c>
      <c r="C2778">
        <v>1</v>
      </c>
      <c r="D2778" t="s">
        <v>15</v>
      </c>
      <c r="E2778" t="s">
        <v>6337</v>
      </c>
      <c r="F2778" t="s">
        <v>400</v>
      </c>
      <c r="G2778" t="s">
        <v>401</v>
      </c>
      <c r="H2778">
        <v>77.278175700000006</v>
      </c>
      <c r="I2778">
        <v>28.628472599999998</v>
      </c>
      <c r="J2778" t="s">
        <v>495</v>
      </c>
      <c r="K2778" t="s">
        <v>20</v>
      </c>
      <c r="L2778" t="s">
        <v>21</v>
      </c>
      <c r="M2778" t="s">
        <v>21</v>
      </c>
      <c r="N2778" t="s">
        <v>21</v>
      </c>
      <c r="O2778" t="s">
        <v>21</v>
      </c>
      <c r="P2778">
        <v>2</v>
      </c>
      <c r="Q2778">
        <v>3</v>
      </c>
      <c r="R2778">
        <v>500</v>
      </c>
      <c r="S2778">
        <v>1</v>
      </c>
      <c r="T2778" s="1">
        <v>42505</v>
      </c>
    </row>
    <row r="2779" spans="1:20" x14ac:dyDescent="0.3">
      <c r="A2779">
        <v>18455522</v>
      </c>
      <c r="B2779" t="s">
        <v>5871</v>
      </c>
      <c r="C2779">
        <v>1</v>
      </c>
      <c r="D2779" t="s">
        <v>15</v>
      </c>
      <c r="E2779" t="s">
        <v>6338</v>
      </c>
      <c r="F2779" t="s">
        <v>228</v>
      </c>
      <c r="G2779" t="s">
        <v>227</v>
      </c>
      <c r="H2779">
        <v>77.160110000000003</v>
      </c>
      <c r="I2779">
        <v>28.710792999999999</v>
      </c>
      <c r="J2779" t="s">
        <v>472</v>
      </c>
      <c r="K2779" t="s">
        <v>20</v>
      </c>
      <c r="L2779" t="s">
        <v>21</v>
      </c>
      <c r="M2779" t="s">
        <v>21</v>
      </c>
      <c r="N2779" t="s">
        <v>21</v>
      </c>
      <c r="O2779" t="s">
        <v>21</v>
      </c>
      <c r="P2779">
        <v>2</v>
      </c>
      <c r="Q2779">
        <v>4</v>
      </c>
      <c r="R2779">
        <v>500</v>
      </c>
      <c r="S2779">
        <v>3.1</v>
      </c>
      <c r="T2779" s="1">
        <v>40316</v>
      </c>
    </row>
    <row r="2780" spans="1:20" x14ac:dyDescent="0.3">
      <c r="A2780">
        <v>311858</v>
      </c>
      <c r="B2780" t="s">
        <v>6339</v>
      </c>
      <c r="C2780">
        <v>1</v>
      </c>
      <c r="D2780" t="s">
        <v>15</v>
      </c>
      <c r="E2780" t="s">
        <v>6340</v>
      </c>
      <c r="F2780" t="s">
        <v>6341</v>
      </c>
      <c r="G2780" t="s">
        <v>6342</v>
      </c>
      <c r="H2780">
        <v>77.101847000000006</v>
      </c>
      <c r="I2780">
        <v>28.535183</v>
      </c>
      <c r="J2780" t="s">
        <v>559</v>
      </c>
      <c r="K2780" t="s">
        <v>20</v>
      </c>
      <c r="L2780" t="s">
        <v>21</v>
      </c>
      <c r="M2780" t="s">
        <v>21</v>
      </c>
      <c r="N2780" t="s">
        <v>21</v>
      </c>
      <c r="O2780" t="s">
        <v>21</v>
      </c>
      <c r="P2780">
        <v>2</v>
      </c>
      <c r="Q2780">
        <v>4</v>
      </c>
      <c r="R2780">
        <v>500</v>
      </c>
      <c r="S2780">
        <v>3</v>
      </c>
      <c r="T2780" s="1">
        <v>40320</v>
      </c>
    </row>
    <row r="2781" spans="1:20" x14ac:dyDescent="0.3">
      <c r="A2781">
        <v>18377887</v>
      </c>
      <c r="B2781" t="s">
        <v>6343</v>
      </c>
      <c r="C2781">
        <v>1</v>
      </c>
      <c r="D2781" t="s">
        <v>15</v>
      </c>
      <c r="E2781" t="s">
        <v>6344</v>
      </c>
      <c r="F2781" t="s">
        <v>464</v>
      </c>
      <c r="G2781" t="s">
        <v>465</v>
      </c>
      <c r="H2781">
        <v>77.306815200000003</v>
      </c>
      <c r="I2781">
        <v>28.659437100000002</v>
      </c>
      <c r="J2781" t="s">
        <v>492</v>
      </c>
      <c r="K2781" t="s">
        <v>20</v>
      </c>
      <c r="L2781" t="s">
        <v>21</v>
      </c>
      <c r="M2781" t="s">
        <v>21</v>
      </c>
      <c r="N2781" t="s">
        <v>21</v>
      </c>
      <c r="O2781" t="s">
        <v>21</v>
      </c>
      <c r="P2781">
        <v>2</v>
      </c>
      <c r="Q2781">
        <v>1</v>
      </c>
      <c r="R2781">
        <v>500</v>
      </c>
      <c r="S2781">
        <v>1</v>
      </c>
      <c r="T2781" s="1">
        <v>41017</v>
      </c>
    </row>
    <row r="2782" spans="1:20" x14ac:dyDescent="0.3">
      <c r="A2782">
        <v>310281</v>
      </c>
      <c r="B2782" t="s">
        <v>2919</v>
      </c>
      <c r="C2782">
        <v>1</v>
      </c>
      <c r="D2782" t="s">
        <v>15</v>
      </c>
      <c r="E2782" t="s">
        <v>6345</v>
      </c>
      <c r="F2782" t="s">
        <v>6346</v>
      </c>
      <c r="G2782" t="s">
        <v>6347</v>
      </c>
      <c r="H2782">
        <v>77.101543840000005</v>
      </c>
      <c r="I2782">
        <v>28.66894461</v>
      </c>
      <c r="J2782" t="s">
        <v>6348</v>
      </c>
      <c r="K2782" t="s">
        <v>20</v>
      </c>
      <c r="L2782" t="s">
        <v>21</v>
      </c>
      <c r="M2782" t="s">
        <v>21</v>
      </c>
      <c r="N2782" t="s">
        <v>21</v>
      </c>
      <c r="O2782" t="s">
        <v>21</v>
      </c>
      <c r="P2782">
        <v>2</v>
      </c>
      <c r="Q2782">
        <v>117</v>
      </c>
      <c r="R2782">
        <v>500</v>
      </c>
      <c r="S2782">
        <v>3.1</v>
      </c>
      <c r="T2782" s="1">
        <v>42116</v>
      </c>
    </row>
    <row r="2783" spans="1:20" x14ac:dyDescent="0.3">
      <c r="A2783">
        <v>18396184</v>
      </c>
      <c r="B2783" t="s">
        <v>6349</v>
      </c>
      <c r="C2783">
        <v>1</v>
      </c>
      <c r="D2783" t="s">
        <v>15</v>
      </c>
      <c r="E2783" t="s">
        <v>6350</v>
      </c>
      <c r="F2783" t="s">
        <v>1015</v>
      </c>
      <c r="G2783" t="s">
        <v>1016</v>
      </c>
      <c r="H2783">
        <v>77.196905599999994</v>
      </c>
      <c r="I2783">
        <v>28.599861199999999</v>
      </c>
      <c r="J2783" t="s">
        <v>6351</v>
      </c>
      <c r="K2783" t="s">
        <v>20</v>
      </c>
      <c r="L2783" t="s">
        <v>21</v>
      </c>
      <c r="M2783" t="s">
        <v>21</v>
      </c>
      <c r="N2783" t="s">
        <v>21</v>
      </c>
      <c r="O2783" t="s">
        <v>21</v>
      </c>
      <c r="P2783">
        <v>2</v>
      </c>
      <c r="Q2783">
        <v>4</v>
      </c>
      <c r="R2783">
        <v>500</v>
      </c>
      <c r="S2783">
        <v>2.9</v>
      </c>
      <c r="T2783" s="1">
        <v>41738</v>
      </c>
    </row>
    <row r="2784" spans="1:20" x14ac:dyDescent="0.3">
      <c r="A2784">
        <v>18429374</v>
      </c>
      <c r="B2784" t="s">
        <v>6352</v>
      </c>
      <c r="C2784">
        <v>1</v>
      </c>
      <c r="D2784" t="s">
        <v>15</v>
      </c>
      <c r="E2784" t="s">
        <v>6353</v>
      </c>
      <c r="F2784" t="s">
        <v>235</v>
      </c>
      <c r="G2784" t="s">
        <v>236</v>
      </c>
      <c r="H2784">
        <v>0</v>
      </c>
      <c r="I2784">
        <v>0</v>
      </c>
      <c r="J2784" t="s">
        <v>469</v>
      </c>
      <c r="K2784" t="s">
        <v>20</v>
      </c>
      <c r="L2784" t="s">
        <v>21</v>
      </c>
      <c r="M2784" t="s">
        <v>21</v>
      </c>
      <c r="N2784" t="s">
        <v>21</v>
      </c>
      <c r="O2784" t="s">
        <v>21</v>
      </c>
      <c r="P2784">
        <v>2</v>
      </c>
      <c r="Q2784">
        <v>13</v>
      </c>
      <c r="R2784">
        <v>500</v>
      </c>
      <c r="S2784">
        <v>3.2</v>
      </c>
      <c r="T2784" s="1">
        <v>40652</v>
      </c>
    </row>
    <row r="2785" spans="1:20" x14ac:dyDescent="0.3">
      <c r="A2785">
        <v>9912</v>
      </c>
      <c r="B2785" t="s">
        <v>6354</v>
      </c>
      <c r="C2785">
        <v>1</v>
      </c>
      <c r="D2785" t="s">
        <v>15</v>
      </c>
      <c r="E2785" t="s">
        <v>6355</v>
      </c>
      <c r="F2785" t="s">
        <v>141</v>
      </c>
      <c r="G2785" t="s">
        <v>142</v>
      </c>
      <c r="H2785">
        <v>77.240761109999994</v>
      </c>
      <c r="I2785">
        <v>28.638144440000001</v>
      </c>
      <c r="J2785" t="s">
        <v>3805</v>
      </c>
      <c r="K2785" t="s">
        <v>20</v>
      </c>
      <c r="L2785" t="s">
        <v>21</v>
      </c>
      <c r="M2785" t="s">
        <v>21</v>
      </c>
      <c r="N2785" t="s">
        <v>21</v>
      </c>
      <c r="O2785" t="s">
        <v>21</v>
      </c>
      <c r="P2785">
        <v>2</v>
      </c>
      <c r="Q2785">
        <v>85</v>
      </c>
      <c r="R2785">
        <v>500</v>
      </c>
      <c r="S2785">
        <v>3.7</v>
      </c>
      <c r="T2785" s="1">
        <v>43201</v>
      </c>
    </row>
    <row r="2786" spans="1:20" x14ac:dyDescent="0.3">
      <c r="A2786">
        <v>18266888</v>
      </c>
      <c r="B2786" t="s">
        <v>6356</v>
      </c>
      <c r="C2786">
        <v>1</v>
      </c>
      <c r="D2786" t="s">
        <v>15</v>
      </c>
      <c r="E2786" t="s">
        <v>6357</v>
      </c>
      <c r="F2786" t="s">
        <v>326</v>
      </c>
      <c r="G2786" t="s">
        <v>327</v>
      </c>
      <c r="H2786">
        <v>77.245709230000003</v>
      </c>
      <c r="I2786">
        <v>28.55801293</v>
      </c>
      <c r="J2786" t="s">
        <v>601</v>
      </c>
      <c r="K2786" t="s">
        <v>20</v>
      </c>
      <c r="L2786" t="s">
        <v>21</v>
      </c>
      <c r="M2786" t="s">
        <v>21</v>
      </c>
      <c r="N2786" t="s">
        <v>21</v>
      </c>
      <c r="O2786" t="s">
        <v>21</v>
      </c>
      <c r="P2786">
        <v>2</v>
      </c>
      <c r="Q2786">
        <v>19</v>
      </c>
      <c r="R2786">
        <v>500</v>
      </c>
      <c r="S2786">
        <v>3.3</v>
      </c>
      <c r="T2786" s="1">
        <v>41016</v>
      </c>
    </row>
    <row r="2787" spans="1:20" x14ac:dyDescent="0.3">
      <c r="A2787">
        <v>18355119</v>
      </c>
      <c r="B2787" t="s">
        <v>6358</v>
      </c>
      <c r="C2787">
        <v>1</v>
      </c>
      <c r="D2787" t="s">
        <v>15</v>
      </c>
      <c r="E2787" t="s">
        <v>6359</v>
      </c>
      <c r="F2787" t="s">
        <v>326</v>
      </c>
      <c r="G2787" t="s">
        <v>327</v>
      </c>
      <c r="H2787">
        <v>77.245795729999998</v>
      </c>
      <c r="I2787">
        <v>28.55838722</v>
      </c>
      <c r="J2787" t="s">
        <v>6360</v>
      </c>
      <c r="K2787" t="s">
        <v>20</v>
      </c>
      <c r="L2787" t="s">
        <v>21</v>
      </c>
      <c r="M2787" t="s">
        <v>21</v>
      </c>
      <c r="N2787" t="s">
        <v>21</v>
      </c>
      <c r="O2787" t="s">
        <v>21</v>
      </c>
      <c r="P2787">
        <v>2</v>
      </c>
      <c r="Q2787">
        <v>2</v>
      </c>
      <c r="R2787">
        <v>500</v>
      </c>
      <c r="S2787">
        <v>1</v>
      </c>
      <c r="T2787" s="1">
        <v>42481</v>
      </c>
    </row>
    <row r="2788" spans="1:20" x14ac:dyDescent="0.3">
      <c r="A2788">
        <v>306031</v>
      </c>
      <c r="B2788" t="s">
        <v>5868</v>
      </c>
      <c r="C2788">
        <v>1</v>
      </c>
      <c r="D2788" t="s">
        <v>15</v>
      </c>
      <c r="E2788" t="s">
        <v>6361</v>
      </c>
      <c r="F2788" t="s">
        <v>3008</v>
      </c>
      <c r="G2788" t="s">
        <v>3009</v>
      </c>
      <c r="H2788">
        <v>77.2514264</v>
      </c>
      <c r="I2788">
        <v>28.551456000000002</v>
      </c>
      <c r="J2788" t="s">
        <v>5870</v>
      </c>
      <c r="K2788" t="s">
        <v>20</v>
      </c>
      <c r="L2788" t="s">
        <v>21</v>
      </c>
      <c r="M2788" t="s">
        <v>21</v>
      </c>
      <c r="N2788" t="s">
        <v>21</v>
      </c>
      <c r="O2788" t="s">
        <v>21</v>
      </c>
      <c r="P2788">
        <v>2</v>
      </c>
      <c r="Q2788">
        <v>97</v>
      </c>
      <c r="R2788">
        <v>500</v>
      </c>
      <c r="S2788">
        <v>3.8</v>
      </c>
      <c r="T2788" s="1">
        <v>41017</v>
      </c>
    </row>
    <row r="2789" spans="1:20" x14ac:dyDescent="0.3">
      <c r="A2789">
        <v>6131</v>
      </c>
      <c r="B2789" t="s">
        <v>1458</v>
      </c>
      <c r="C2789">
        <v>1</v>
      </c>
      <c r="D2789" t="s">
        <v>15</v>
      </c>
      <c r="E2789" t="s">
        <v>6362</v>
      </c>
      <c r="F2789" t="s">
        <v>155</v>
      </c>
      <c r="G2789" t="s">
        <v>156</v>
      </c>
      <c r="H2789">
        <v>77.279485399999999</v>
      </c>
      <c r="I2789">
        <v>28.659562699999999</v>
      </c>
      <c r="J2789" t="s">
        <v>6363</v>
      </c>
      <c r="K2789" t="s">
        <v>20</v>
      </c>
      <c r="L2789" t="s">
        <v>21</v>
      </c>
      <c r="M2789" t="s">
        <v>21</v>
      </c>
      <c r="N2789" t="s">
        <v>21</v>
      </c>
      <c r="O2789" t="s">
        <v>21</v>
      </c>
      <c r="P2789">
        <v>2</v>
      </c>
      <c r="Q2789">
        <v>44</v>
      </c>
      <c r="R2789">
        <v>500</v>
      </c>
      <c r="S2789">
        <v>3.1</v>
      </c>
      <c r="T2789" s="1">
        <v>40655</v>
      </c>
    </row>
    <row r="2790" spans="1:20" x14ac:dyDescent="0.3">
      <c r="A2790">
        <v>18317502</v>
      </c>
      <c r="B2790" t="s">
        <v>6364</v>
      </c>
      <c r="C2790">
        <v>1</v>
      </c>
      <c r="D2790" t="s">
        <v>15</v>
      </c>
      <c r="E2790" t="s">
        <v>6365</v>
      </c>
      <c r="F2790" t="s">
        <v>498</v>
      </c>
      <c r="G2790" t="s">
        <v>499</v>
      </c>
      <c r="H2790">
        <v>77.228749899999997</v>
      </c>
      <c r="I2790">
        <v>28.702476300000001</v>
      </c>
      <c r="J2790" t="s">
        <v>492</v>
      </c>
      <c r="K2790" t="s">
        <v>20</v>
      </c>
      <c r="L2790" t="s">
        <v>21</v>
      </c>
      <c r="M2790" t="s">
        <v>21</v>
      </c>
      <c r="N2790" t="s">
        <v>21</v>
      </c>
      <c r="O2790" t="s">
        <v>21</v>
      </c>
      <c r="P2790">
        <v>2</v>
      </c>
      <c r="Q2790">
        <v>13</v>
      </c>
      <c r="R2790">
        <v>500</v>
      </c>
      <c r="S2790">
        <v>3.2</v>
      </c>
      <c r="T2790" s="1">
        <v>41369</v>
      </c>
    </row>
    <row r="2791" spans="1:20" x14ac:dyDescent="0.3">
      <c r="A2791">
        <v>18238245</v>
      </c>
      <c r="B2791" t="s">
        <v>6366</v>
      </c>
      <c r="C2791">
        <v>1</v>
      </c>
      <c r="D2791" t="s">
        <v>15</v>
      </c>
      <c r="E2791" t="s">
        <v>6367</v>
      </c>
      <c r="F2791" t="s">
        <v>119</v>
      </c>
      <c r="G2791" t="s">
        <v>120</v>
      </c>
      <c r="H2791">
        <v>77.139189599999995</v>
      </c>
      <c r="I2791">
        <v>28.657457300000001</v>
      </c>
      <c r="J2791" t="s">
        <v>472</v>
      </c>
      <c r="K2791" t="s">
        <v>20</v>
      </c>
      <c r="L2791" t="s">
        <v>21</v>
      </c>
      <c r="M2791" t="s">
        <v>21</v>
      </c>
      <c r="N2791" t="s">
        <v>21</v>
      </c>
      <c r="O2791" t="s">
        <v>21</v>
      </c>
      <c r="P2791">
        <v>2</v>
      </c>
      <c r="Q2791">
        <v>1</v>
      </c>
      <c r="R2791">
        <v>500</v>
      </c>
      <c r="S2791">
        <v>1</v>
      </c>
      <c r="T2791" s="1">
        <v>41026</v>
      </c>
    </row>
    <row r="2792" spans="1:20" x14ac:dyDescent="0.3">
      <c r="A2792">
        <v>18126086</v>
      </c>
      <c r="B2792" t="s">
        <v>5871</v>
      </c>
      <c r="C2792">
        <v>1</v>
      </c>
      <c r="D2792" t="s">
        <v>15</v>
      </c>
      <c r="E2792" t="s">
        <v>6368</v>
      </c>
      <c r="F2792" t="s">
        <v>37</v>
      </c>
      <c r="G2792" t="s">
        <v>38</v>
      </c>
      <c r="H2792">
        <v>77.207775799999993</v>
      </c>
      <c r="I2792">
        <v>28.710367699999999</v>
      </c>
      <c r="J2792" t="s">
        <v>472</v>
      </c>
      <c r="K2792" t="s">
        <v>20</v>
      </c>
      <c r="L2792" t="s">
        <v>21</v>
      </c>
      <c r="M2792" t="s">
        <v>21</v>
      </c>
      <c r="N2792" t="s">
        <v>21</v>
      </c>
      <c r="O2792" t="s">
        <v>21</v>
      </c>
      <c r="P2792">
        <v>2</v>
      </c>
      <c r="Q2792">
        <v>8</v>
      </c>
      <c r="R2792">
        <v>500</v>
      </c>
      <c r="S2792">
        <v>3.1</v>
      </c>
      <c r="T2792" s="1">
        <v>42849</v>
      </c>
    </row>
    <row r="2793" spans="1:20" x14ac:dyDescent="0.3">
      <c r="A2793">
        <v>18199151</v>
      </c>
      <c r="B2793" t="s">
        <v>6369</v>
      </c>
      <c r="C2793">
        <v>1</v>
      </c>
      <c r="D2793" t="s">
        <v>15</v>
      </c>
      <c r="E2793" t="s">
        <v>6370</v>
      </c>
      <c r="F2793" t="s">
        <v>752</v>
      </c>
      <c r="G2793" t="s">
        <v>753</v>
      </c>
      <c r="H2793">
        <v>77.134629500000003</v>
      </c>
      <c r="I2793">
        <v>28.715347900000001</v>
      </c>
      <c r="J2793" t="s">
        <v>554</v>
      </c>
      <c r="K2793" t="s">
        <v>20</v>
      </c>
      <c r="L2793" t="s">
        <v>21</v>
      </c>
      <c r="M2793" t="s">
        <v>21</v>
      </c>
      <c r="N2793" t="s">
        <v>21</v>
      </c>
      <c r="O2793" t="s">
        <v>21</v>
      </c>
      <c r="P2793">
        <v>2</v>
      </c>
      <c r="Q2793">
        <v>4</v>
      </c>
      <c r="R2793">
        <v>500</v>
      </c>
      <c r="S2793">
        <v>3</v>
      </c>
      <c r="T2793" s="1">
        <v>42850</v>
      </c>
    </row>
    <row r="2794" spans="1:20" x14ac:dyDescent="0.3">
      <c r="A2794">
        <v>18288046</v>
      </c>
      <c r="B2794" t="s">
        <v>6371</v>
      </c>
      <c r="C2794">
        <v>1</v>
      </c>
      <c r="D2794" t="s">
        <v>15</v>
      </c>
      <c r="E2794" t="s">
        <v>1737</v>
      </c>
      <c r="F2794" t="s">
        <v>1736</v>
      </c>
      <c r="G2794" t="s">
        <v>1737</v>
      </c>
      <c r="H2794">
        <v>77.133292479999994</v>
      </c>
      <c r="I2794">
        <v>28.670759350000001</v>
      </c>
      <c r="J2794" t="s">
        <v>5084</v>
      </c>
      <c r="K2794" t="s">
        <v>20</v>
      </c>
      <c r="L2794" t="s">
        <v>21</v>
      </c>
      <c r="M2794" t="s">
        <v>21</v>
      </c>
      <c r="N2794" t="s">
        <v>21</v>
      </c>
      <c r="O2794" t="s">
        <v>21</v>
      </c>
      <c r="P2794">
        <v>2</v>
      </c>
      <c r="Q2794">
        <v>18</v>
      </c>
      <c r="R2794">
        <v>500</v>
      </c>
      <c r="S2794">
        <v>3.4</v>
      </c>
      <c r="T2794" s="1">
        <v>41023</v>
      </c>
    </row>
    <row r="2795" spans="1:20" x14ac:dyDescent="0.3">
      <c r="A2795">
        <v>677</v>
      </c>
      <c r="B2795" t="s">
        <v>1503</v>
      </c>
      <c r="C2795">
        <v>1</v>
      </c>
      <c r="D2795" t="s">
        <v>15</v>
      </c>
      <c r="E2795" t="s">
        <v>6372</v>
      </c>
      <c r="F2795" t="s">
        <v>1917</v>
      </c>
      <c r="G2795" t="s">
        <v>1918</v>
      </c>
      <c r="H2795">
        <v>77.221249900000004</v>
      </c>
      <c r="I2795">
        <v>28.5675895</v>
      </c>
      <c r="J2795" t="s">
        <v>548</v>
      </c>
      <c r="K2795" t="s">
        <v>20</v>
      </c>
      <c r="L2795" t="s">
        <v>21</v>
      </c>
      <c r="M2795" t="s">
        <v>21</v>
      </c>
      <c r="N2795" t="s">
        <v>21</v>
      </c>
      <c r="O2795" t="s">
        <v>21</v>
      </c>
      <c r="P2795">
        <v>2</v>
      </c>
      <c r="Q2795">
        <v>87</v>
      </c>
      <c r="R2795">
        <v>500</v>
      </c>
      <c r="S2795">
        <v>3.6</v>
      </c>
      <c r="T2795" s="1">
        <v>41732</v>
      </c>
    </row>
    <row r="2796" spans="1:20" x14ac:dyDescent="0.3">
      <c r="A2796">
        <v>18431176</v>
      </c>
      <c r="B2796" t="s">
        <v>6373</v>
      </c>
      <c r="C2796">
        <v>1</v>
      </c>
      <c r="D2796" t="s">
        <v>15</v>
      </c>
      <c r="E2796" t="s">
        <v>6374</v>
      </c>
      <c r="F2796" t="s">
        <v>1197</v>
      </c>
      <c r="G2796" t="s">
        <v>1198</v>
      </c>
      <c r="H2796">
        <v>77.096456200000006</v>
      </c>
      <c r="I2796">
        <v>28.637175599999999</v>
      </c>
      <c r="J2796" t="s">
        <v>548</v>
      </c>
      <c r="K2796" t="s">
        <v>20</v>
      </c>
      <c r="L2796" t="s">
        <v>21</v>
      </c>
      <c r="M2796" t="s">
        <v>21</v>
      </c>
      <c r="N2796" t="s">
        <v>21</v>
      </c>
      <c r="O2796" t="s">
        <v>21</v>
      </c>
      <c r="P2796">
        <v>2</v>
      </c>
      <c r="Q2796">
        <v>3</v>
      </c>
      <c r="R2796">
        <v>500</v>
      </c>
      <c r="S2796">
        <v>1</v>
      </c>
      <c r="T2796" s="1">
        <v>42479</v>
      </c>
    </row>
    <row r="2797" spans="1:20" x14ac:dyDescent="0.3">
      <c r="A2797">
        <v>177</v>
      </c>
      <c r="B2797" t="s">
        <v>5854</v>
      </c>
      <c r="C2797">
        <v>1</v>
      </c>
      <c r="D2797" t="s">
        <v>15</v>
      </c>
      <c r="E2797" t="s">
        <v>6375</v>
      </c>
      <c r="F2797" t="s">
        <v>654</v>
      </c>
      <c r="G2797" t="s">
        <v>655</v>
      </c>
      <c r="H2797">
        <v>77.216410999999994</v>
      </c>
      <c r="I2797">
        <v>28.632313199999999</v>
      </c>
      <c r="J2797" t="s">
        <v>5856</v>
      </c>
      <c r="K2797" t="s">
        <v>20</v>
      </c>
      <c r="L2797" t="s">
        <v>21</v>
      </c>
      <c r="M2797" t="s">
        <v>21</v>
      </c>
      <c r="N2797" t="s">
        <v>21</v>
      </c>
      <c r="O2797" t="s">
        <v>21</v>
      </c>
      <c r="P2797">
        <v>2</v>
      </c>
      <c r="Q2797">
        <v>388</v>
      </c>
      <c r="R2797">
        <v>500</v>
      </c>
      <c r="S2797">
        <v>3.8</v>
      </c>
      <c r="T2797" s="1">
        <v>40604</v>
      </c>
    </row>
    <row r="2798" spans="1:20" x14ac:dyDescent="0.3">
      <c r="A2798">
        <v>312579</v>
      </c>
      <c r="B2798" t="s">
        <v>6376</v>
      </c>
      <c r="C2798">
        <v>1</v>
      </c>
      <c r="D2798" t="s">
        <v>15</v>
      </c>
      <c r="E2798" t="s">
        <v>6377</v>
      </c>
      <c r="F2798" t="s">
        <v>67</v>
      </c>
      <c r="G2798" t="s">
        <v>68</v>
      </c>
      <c r="H2798">
        <v>77.315308799999997</v>
      </c>
      <c r="I2798">
        <v>28.679352699999999</v>
      </c>
      <c r="J2798" t="s">
        <v>567</v>
      </c>
      <c r="K2798" t="s">
        <v>20</v>
      </c>
      <c r="L2798" t="s">
        <v>21</v>
      </c>
      <c r="M2798" t="s">
        <v>21</v>
      </c>
      <c r="N2798" t="s">
        <v>21</v>
      </c>
      <c r="O2798" t="s">
        <v>21</v>
      </c>
      <c r="P2798">
        <v>2</v>
      </c>
      <c r="Q2798">
        <v>15</v>
      </c>
      <c r="R2798">
        <v>500</v>
      </c>
      <c r="S2798">
        <v>3.2</v>
      </c>
      <c r="T2798" s="1">
        <v>42452</v>
      </c>
    </row>
    <row r="2799" spans="1:20" x14ac:dyDescent="0.3">
      <c r="A2799">
        <v>313046</v>
      </c>
      <c r="B2799" t="s">
        <v>6378</v>
      </c>
      <c r="C2799">
        <v>1</v>
      </c>
      <c r="D2799" t="s">
        <v>15</v>
      </c>
      <c r="E2799" t="s">
        <v>6379</v>
      </c>
      <c r="F2799" t="s">
        <v>67</v>
      </c>
      <c r="G2799" t="s">
        <v>68</v>
      </c>
      <c r="H2799">
        <v>77.315733989999998</v>
      </c>
      <c r="I2799">
        <v>28.683314880000001</v>
      </c>
      <c r="J2799" t="s">
        <v>607</v>
      </c>
      <c r="K2799" t="s">
        <v>20</v>
      </c>
      <c r="L2799" t="s">
        <v>21</v>
      </c>
      <c r="M2799" t="s">
        <v>21</v>
      </c>
      <c r="N2799" t="s">
        <v>21</v>
      </c>
      <c r="O2799" t="s">
        <v>21</v>
      </c>
      <c r="P2799">
        <v>2</v>
      </c>
      <c r="Q2799">
        <v>14</v>
      </c>
      <c r="R2799">
        <v>500</v>
      </c>
      <c r="S2799">
        <v>2.6</v>
      </c>
      <c r="T2799" s="1">
        <v>40971</v>
      </c>
    </row>
    <row r="2800" spans="1:20" x14ac:dyDescent="0.3">
      <c r="A2800">
        <v>18336207</v>
      </c>
      <c r="B2800" t="s">
        <v>6380</v>
      </c>
      <c r="C2800">
        <v>1</v>
      </c>
      <c r="D2800" t="s">
        <v>15</v>
      </c>
      <c r="E2800" t="s">
        <v>6381</v>
      </c>
      <c r="F2800" t="s">
        <v>895</v>
      </c>
      <c r="G2800" t="s">
        <v>896</v>
      </c>
      <c r="H2800">
        <v>77.171604099999996</v>
      </c>
      <c r="I2800">
        <v>28.644559600000001</v>
      </c>
      <c r="J2800" t="s">
        <v>492</v>
      </c>
      <c r="K2800" t="s">
        <v>20</v>
      </c>
      <c r="L2800" t="s">
        <v>21</v>
      </c>
      <c r="M2800" t="s">
        <v>21</v>
      </c>
      <c r="N2800" t="s">
        <v>21</v>
      </c>
      <c r="O2800" t="s">
        <v>21</v>
      </c>
      <c r="P2800">
        <v>2</v>
      </c>
      <c r="Q2800">
        <v>4</v>
      </c>
      <c r="R2800">
        <v>500</v>
      </c>
      <c r="S2800">
        <v>3</v>
      </c>
      <c r="T2800" s="1">
        <v>42432</v>
      </c>
    </row>
    <row r="2801" spans="1:20" x14ac:dyDescent="0.3">
      <c r="A2801">
        <v>18432940</v>
      </c>
      <c r="B2801" t="s">
        <v>6382</v>
      </c>
      <c r="C2801">
        <v>1</v>
      </c>
      <c r="D2801" t="s">
        <v>15</v>
      </c>
      <c r="E2801" t="s">
        <v>6383</v>
      </c>
      <c r="F2801" t="s">
        <v>1973</v>
      </c>
      <c r="G2801" t="s">
        <v>1974</v>
      </c>
      <c r="H2801">
        <v>77.242043600000002</v>
      </c>
      <c r="I2801">
        <v>28.533501300000001</v>
      </c>
      <c r="J2801" t="s">
        <v>559</v>
      </c>
      <c r="K2801" t="s">
        <v>20</v>
      </c>
      <c r="L2801" t="s">
        <v>21</v>
      </c>
      <c r="M2801" t="s">
        <v>21</v>
      </c>
      <c r="N2801" t="s">
        <v>21</v>
      </c>
      <c r="O2801" t="s">
        <v>21</v>
      </c>
      <c r="P2801">
        <v>2</v>
      </c>
      <c r="Q2801">
        <v>17</v>
      </c>
      <c r="R2801">
        <v>500</v>
      </c>
      <c r="S2801">
        <v>3.4</v>
      </c>
      <c r="T2801" s="1">
        <v>41726</v>
      </c>
    </row>
    <row r="2802" spans="1:20" x14ac:dyDescent="0.3">
      <c r="A2802">
        <v>308014</v>
      </c>
      <c r="B2802" t="s">
        <v>6384</v>
      </c>
      <c r="C2802">
        <v>1</v>
      </c>
      <c r="D2802" t="s">
        <v>15</v>
      </c>
      <c r="E2802" t="s">
        <v>6385</v>
      </c>
      <c r="F2802" t="s">
        <v>211</v>
      </c>
      <c r="G2802" t="s">
        <v>212</v>
      </c>
      <c r="H2802">
        <v>77.233481400000002</v>
      </c>
      <c r="I2802">
        <v>28.649456000000001</v>
      </c>
      <c r="J2802" t="s">
        <v>469</v>
      </c>
      <c r="K2802" t="s">
        <v>20</v>
      </c>
      <c r="L2802" t="s">
        <v>21</v>
      </c>
      <c r="M2802" t="s">
        <v>21</v>
      </c>
      <c r="N2802" t="s">
        <v>21</v>
      </c>
      <c r="O2802" t="s">
        <v>21</v>
      </c>
      <c r="P2802">
        <v>2</v>
      </c>
      <c r="Q2802">
        <v>40</v>
      </c>
      <c r="R2802">
        <v>500</v>
      </c>
      <c r="S2802">
        <v>3.4</v>
      </c>
      <c r="T2802" s="1">
        <v>42800</v>
      </c>
    </row>
    <row r="2803" spans="1:20" x14ac:dyDescent="0.3">
      <c r="A2803">
        <v>7309</v>
      </c>
      <c r="B2803" t="s">
        <v>6386</v>
      </c>
      <c r="C2803">
        <v>1</v>
      </c>
      <c r="D2803" t="s">
        <v>15</v>
      </c>
      <c r="E2803" t="s">
        <v>6387</v>
      </c>
      <c r="F2803" t="s">
        <v>31</v>
      </c>
      <c r="G2803" t="s">
        <v>32</v>
      </c>
      <c r="H2803">
        <v>77.123740799999993</v>
      </c>
      <c r="I2803">
        <v>28.546210899999998</v>
      </c>
      <c r="J2803" t="s">
        <v>6388</v>
      </c>
      <c r="K2803" t="s">
        <v>20</v>
      </c>
      <c r="L2803" t="s">
        <v>21</v>
      </c>
      <c r="M2803" t="s">
        <v>21</v>
      </c>
      <c r="N2803" t="s">
        <v>21</v>
      </c>
      <c r="O2803" t="s">
        <v>21</v>
      </c>
      <c r="P2803">
        <v>2</v>
      </c>
      <c r="Q2803">
        <v>15</v>
      </c>
      <c r="R2803">
        <v>500</v>
      </c>
      <c r="S2803">
        <v>2.9</v>
      </c>
      <c r="T2803" s="1">
        <v>42075</v>
      </c>
    </row>
    <row r="2804" spans="1:20" x14ac:dyDescent="0.3">
      <c r="A2804">
        <v>18356795</v>
      </c>
      <c r="B2804" t="s">
        <v>6389</v>
      </c>
      <c r="C2804">
        <v>1</v>
      </c>
      <c r="D2804" t="s">
        <v>15</v>
      </c>
      <c r="E2804" t="s">
        <v>6390</v>
      </c>
      <c r="F2804" t="s">
        <v>31</v>
      </c>
      <c r="G2804" t="s">
        <v>32</v>
      </c>
      <c r="H2804">
        <v>77.125730200000007</v>
      </c>
      <c r="I2804">
        <v>28.547702699999999</v>
      </c>
      <c r="J2804" t="s">
        <v>472</v>
      </c>
      <c r="K2804" t="s">
        <v>20</v>
      </c>
      <c r="L2804" t="s">
        <v>21</v>
      </c>
      <c r="M2804" t="s">
        <v>21</v>
      </c>
      <c r="N2804" t="s">
        <v>21</v>
      </c>
      <c r="O2804" t="s">
        <v>21</v>
      </c>
      <c r="P2804">
        <v>2</v>
      </c>
      <c r="Q2804">
        <v>1</v>
      </c>
      <c r="R2804">
        <v>500</v>
      </c>
      <c r="S2804">
        <v>1</v>
      </c>
      <c r="T2804" s="1">
        <v>41714</v>
      </c>
    </row>
    <row r="2805" spans="1:20" x14ac:dyDescent="0.3">
      <c r="A2805">
        <v>18232577</v>
      </c>
      <c r="B2805" t="s">
        <v>6391</v>
      </c>
      <c r="C2805">
        <v>1</v>
      </c>
      <c r="D2805" t="s">
        <v>15</v>
      </c>
      <c r="E2805" t="s">
        <v>6392</v>
      </c>
      <c r="F2805" t="s">
        <v>498</v>
      </c>
      <c r="G2805" t="s">
        <v>499</v>
      </c>
      <c r="H2805">
        <v>77.228255899999994</v>
      </c>
      <c r="I2805">
        <v>28.7030113</v>
      </c>
      <c r="J2805" t="s">
        <v>572</v>
      </c>
      <c r="K2805" t="s">
        <v>20</v>
      </c>
      <c r="L2805" t="s">
        <v>21</v>
      </c>
      <c r="M2805" t="s">
        <v>21</v>
      </c>
      <c r="N2805" t="s">
        <v>21</v>
      </c>
      <c r="O2805" t="s">
        <v>21</v>
      </c>
      <c r="P2805">
        <v>2</v>
      </c>
      <c r="Q2805">
        <v>8</v>
      </c>
      <c r="R2805">
        <v>500</v>
      </c>
      <c r="S2805">
        <v>3</v>
      </c>
      <c r="T2805" s="1">
        <v>40625</v>
      </c>
    </row>
    <row r="2806" spans="1:20" x14ac:dyDescent="0.3">
      <c r="A2806">
        <v>304585</v>
      </c>
      <c r="B2806" t="s">
        <v>1128</v>
      </c>
      <c r="C2806">
        <v>1</v>
      </c>
      <c r="D2806" t="s">
        <v>15</v>
      </c>
      <c r="E2806" t="s">
        <v>6393</v>
      </c>
      <c r="F2806" t="s">
        <v>119</v>
      </c>
      <c r="G2806" t="s">
        <v>120</v>
      </c>
      <c r="H2806">
        <v>77.139745599999998</v>
      </c>
      <c r="I2806">
        <v>28.659032100000001</v>
      </c>
      <c r="J2806" t="s">
        <v>572</v>
      </c>
      <c r="K2806" t="s">
        <v>20</v>
      </c>
      <c r="L2806" t="s">
        <v>21</v>
      </c>
      <c r="M2806" t="s">
        <v>21</v>
      </c>
      <c r="N2806" t="s">
        <v>21</v>
      </c>
      <c r="O2806" t="s">
        <v>21</v>
      </c>
      <c r="P2806">
        <v>2</v>
      </c>
      <c r="Q2806">
        <v>20</v>
      </c>
      <c r="R2806">
        <v>500</v>
      </c>
      <c r="S2806">
        <v>2.5</v>
      </c>
      <c r="T2806" s="1">
        <v>41711</v>
      </c>
    </row>
    <row r="2807" spans="1:20" x14ac:dyDescent="0.3">
      <c r="A2807">
        <v>3522</v>
      </c>
      <c r="B2807" t="s">
        <v>6394</v>
      </c>
      <c r="C2807">
        <v>1</v>
      </c>
      <c r="D2807" t="s">
        <v>15</v>
      </c>
      <c r="E2807" t="s">
        <v>6395</v>
      </c>
      <c r="F2807" t="s">
        <v>2860</v>
      </c>
      <c r="G2807" t="s">
        <v>2861</v>
      </c>
      <c r="H2807">
        <v>77.149749400000005</v>
      </c>
      <c r="I2807">
        <v>28.6937508</v>
      </c>
      <c r="J2807" t="s">
        <v>850</v>
      </c>
      <c r="K2807" t="s">
        <v>20</v>
      </c>
      <c r="L2807" t="s">
        <v>21</v>
      </c>
      <c r="M2807" t="s">
        <v>21</v>
      </c>
      <c r="N2807" t="s">
        <v>21</v>
      </c>
      <c r="O2807" t="s">
        <v>21</v>
      </c>
      <c r="P2807">
        <v>2</v>
      </c>
      <c r="Q2807">
        <v>99</v>
      </c>
      <c r="R2807">
        <v>500</v>
      </c>
      <c r="S2807">
        <v>3.8</v>
      </c>
      <c r="T2807" s="1">
        <v>42446</v>
      </c>
    </row>
    <row r="2808" spans="1:20" x14ac:dyDescent="0.3">
      <c r="A2808">
        <v>18350870</v>
      </c>
      <c r="B2808" t="s">
        <v>6396</v>
      </c>
      <c r="C2808">
        <v>1</v>
      </c>
      <c r="D2808" t="s">
        <v>15</v>
      </c>
      <c r="E2808" t="s">
        <v>6397</v>
      </c>
      <c r="F2808" t="s">
        <v>51</v>
      </c>
      <c r="G2808" t="s">
        <v>52</v>
      </c>
      <c r="H2808">
        <v>77.107913199999999</v>
      </c>
      <c r="I2808">
        <v>28.6057682</v>
      </c>
      <c r="J2808" t="s">
        <v>603</v>
      </c>
      <c r="K2808" t="s">
        <v>20</v>
      </c>
      <c r="L2808" t="s">
        <v>21</v>
      </c>
      <c r="M2808" t="s">
        <v>21</v>
      </c>
      <c r="N2808" t="s">
        <v>21</v>
      </c>
      <c r="O2808" t="s">
        <v>21</v>
      </c>
      <c r="P2808">
        <v>2</v>
      </c>
      <c r="Q2808">
        <v>1</v>
      </c>
      <c r="R2808">
        <v>500</v>
      </c>
      <c r="S2808">
        <v>1</v>
      </c>
      <c r="T2808" s="1">
        <v>42450</v>
      </c>
    </row>
    <row r="2809" spans="1:20" x14ac:dyDescent="0.3">
      <c r="A2809">
        <v>311025</v>
      </c>
      <c r="B2809" t="s">
        <v>6398</v>
      </c>
      <c r="C2809">
        <v>1</v>
      </c>
      <c r="D2809" t="s">
        <v>15</v>
      </c>
      <c r="E2809" t="s">
        <v>1737</v>
      </c>
      <c r="F2809" t="s">
        <v>1736</v>
      </c>
      <c r="G2809" t="s">
        <v>1737</v>
      </c>
      <c r="H2809">
        <v>77.142330860000001</v>
      </c>
      <c r="I2809">
        <v>28.66934925</v>
      </c>
      <c r="J2809" t="s">
        <v>495</v>
      </c>
      <c r="K2809" t="s">
        <v>20</v>
      </c>
      <c r="L2809" t="s">
        <v>21</v>
      </c>
      <c r="M2809" t="s">
        <v>21</v>
      </c>
      <c r="N2809" t="s">
        <v>21</v>
      </c>
      <c r="O2809" t="s">
        <v>21</v>
      </c>
      <c r="P2809">
        <v>2</v>
      </c>
      <c r="Q2809">
        <v>78</v>
      </c>
      <c r="R2809">
        <v>500</v>
      </c>
      <c r="S2809">
        <v>2.7</v>
      </c>
      <c r="T2809" s="1">
        <v>42804</v>
      </c>
    </row>
    <row r="2810" spans="1:20" x14ac:dyDescent="0.3">
      <c r="A2810">
        <v>312268</v>
      </c>
      <c r="B2810" t="s">
        <v>6399</v>
      </c>
      <c r="C2810">
        <v>1</v>
      </c>
      <c r="D2810" t="s">
        <v>15</v>
      </c>
      <c r="E2810" t="s">
        <v>6400</v>
      </c>
      <c r="F2810" t="s">
        <v>1912</v>
      </c>
      <c r="G2810" t="s">
        <v>1911</v>
      </c>
      <c r="H2810">
        <v>77.215950300000003</v>
      </c>
      <c r="I2810">
        <v>28.548798699999999</v>
      </c>
      <c r="J2810" t="s">
        <v>1209</v>
      </c>
      <c r="K2810" t="s">
        <v>20</v>
      </c>
      <c r="L2810" t="s">
        <v>21</v>
      </c>
      <c r="M2810" t="s">
        <v>21</v>
      </c>
      <c r="N2810" t="s">
        <v>21</v>
      </c>
      <c r="O2810" t="s">
        <v>21</v>
      </c>
      <c r="P2810">
        <v>2</v>
      </c>
      <c r="Q2810">
        <v>18</v>
      </c>
      <c r="R2810">
        <v>500</v>
      </c>
      <c r="S2810">
        <v>3.4</v>
      </c>
      <c r="T2810" s="1">
        <v>42815</v>
      </c>
    </row>
    <row r="2811" spans="1:20" x14ac:dyDescent="0.3">
      <c r="A2811">
        <v>309044</v>
      </c>
      <c r="B2811" t="s">
        <v>6401</v>
      </c>
      <c r="C2811">
        <v>1</v>
      </c>
      <c r="D2811" t="s">
        <v>15</v>
      </c>
      <c r="E2811" t="s">
        <v>6402</v>
      </c>
      <c r="F2811" t="s">
        <v>400</v>
      </c>
      <c r="G2811" t="s">
        <v>401</v>
      </c>
      <c r="H2811">
        <v>77.280481399999999</v>
      </c>
      <c r="I2811">
        <v>28.630004499999998</v>
      </c>
      <c r="J2811" t="s">
        <v>572</v>
      </c>
      <c r="K2811" t="s">
        <v>20</v>
      </c>
      <c r="L2811" t="s">
        <v>21</v>
      </c>
      <c r="M2811" t="s">
        <v>21</v>
      </c>
      <c r="N2811" t="s">
        <v>21</v>
      </c>
      <c r="O2811" t="s">
        <v>21</v>
      </c>
      <c r="P2811">
        <v>2</v>
      </c>
      <c r="Q2811">
        <v>94</v>
      </c>
      <c r="R2811">
        <v>500</v>
      </c>
      <c r="S2811">
        <v>2.6</v>
      </c>
      <c r="T2811" s="1">
        <v>40630</v>
      </c>
    </row>
    <row r="2812" spans="1:20" x14ac:dyDescent="0.3">
      <c r="A2812">
        <v>2049</v>
      </c>
      <c r="B2812" t="s">
        <v>485</v>
      </c>
      <c r="C2812">
        <v>1</v>
      </c>
      <c r="D2812" t="s">
        <v>15</v>
      </c>
      <c r="E2812" t="s">
        <v>6403</v>
      </c>
      <c r="F2812" t="s">
        <v>228</v>
      </c>
      <c r="G2812" t="s">
        <v>227</v>
      </c>
      <c r="H2812">
        <v>77.161323199999998</v>
      </c>
      <c r="I2812">
        <v>28.7037668</v>
      </c>
      <c r="J2812" t="s">
        <v>487</v>
      </c>
      <c r="K2812" t="s">
        <v>20</v>
      </c>
      <c r="L2812" t="s">
        <v>21</v>
      </c>
      <c r="M2812" t="s">
        <v>21</v>
      </c>
      <c r="N2812" t="s">
        <v>21</v>
      </c>
      <c r="O2812" t="s">
        <v>21</v>
      </c>
      <c r="P2812">
        <v>2</v>
      </c>
      <c r="Q2812">
        <v>91</v>
      </c>
      <c r="R2812">
        <v>500</v>
      </c>
      <c r="S2812">
        <v>2.7</v>
      </c>
      <c r="T2812" s="1">
        <v>42807</v>
      </c>
    </row>
    <row r="2813" spans="1:20" x14ac:dyDescent="0.3">
      <c r="A2813">
        <v>18458629</v>
      </c>
      <c r="B2813" t="s">
        <v>6404</v>
      </c>
      <c r="C2813">
        <v>1</v>
      </c>
      <c r="D2813" t="s">
        <v>15</v>
      </c>
      <c r="E2813" t="s">
        <v>6405</v>
      </c>
      <c r="F2813" t="s">
        <v>206</v>
      </c>
      <c r="G2813" t="s">
        <v>207</v>
      </c>
      <c r="H2813">
        <v>0</v>
      </c>
      <c r="I2813">
        <v>0</v>
      </c>
      <c r="J2813" t="s">
        <v>472</v>
      </c>
      <c r="K2813" t="s">
        <v>20</v>
      </c>
      <c r="L2813" t="s">
        <v>21</v>
      </c>
      <c r="M2813" t="s">
        <v>21</v>
      </c>
      <c r="N2813" t="s">
        <v>21</v>
      </c>
      <c r="O2813" t="s">
        <v>21</v>
      </c>
      <c r="P2813">
        <v>2</v>
      </c>
      <c r="Q2813">
        <v>26</v>
      </c>
      <c r="R2813">
        <v>500</v>
      </c>
      <c r="S2813">
        <v>3.6</v>
      </c>
      <c r="T2813" s="1">
        <v>43175</v>
      </c>
    </row>
    <row r="2814" spans="1:20" x14ac:dyDescent="0.3">
      <c r="A2814">
        <v>18390311</v>
      </c>
      <c r="B2814" t="s">
        <v>6406</v>
      </c>
      <c r="C2814">
        <v>1</v>
      </c>
      <c r="D2814" t="s">
        <v>15</v>
      </c>
      <c r="E2814" t="s">
        <v>622</v>
      </c>
      <c r="F2814" t="s">
        <v>623</v>
      </c>
      <c r="G2814" t="s">
        <v>624</v>
      </c>
      <c r="H2814">
        <v>77.121784559999995</v>
      </c>
      <c r="I2814">
        <v>28.550413169999999</v>
      </c>
      <c r="J2814" t="s">
        <v>548</v>
      </c>
      <c r="K2814" t="s">
        <v>20</v>
      </c>
      <c r="L2814" t="s">
        <v>21</v>
      </c>
      <c r="M2814" t="s">
        <v>21</v>
      </c>
      <c r="N2814" t="s">
        <v>21</v>
      </c>
      <c r="O2814" t="s">
        <v>21</v>
      </c>
      <c r="P2814">
        <v>2</v>
      </c>
      <c r="Q2814">
        <v>3</v>
      </c>
      <c r="R2814">
        <v>500</v>
      </c>
      <c r="S2814">
        <v>1</v>
      </c>
      <c r="T2814" s="1">
        <v>42814</v>
      </c>
    </row>
    <row r="2815" spans="1:20" x14ac:dyDescent="0.3">
      <c r="A2815">
        <v>18268361</v>
      </c>
      <c r="B2815" t="s">
        <v>6407</v>
      </c>
      <c r="C2815">
        <v>1</v>
      </c>
      <c r="D2815" t="s">
        <v>15</v>
      </c>
      <c r="E2815" t="s">
        <v>6408</v>
      </c>
      <c r="F2815" t="s">
        <v>464</v>
      </c>
      <c r="G2815" t="s">
        <v>465</v>
      </c>
      <c r="H2815">
        <v>77.306181499999994</v>
      </c>
      <c r="I2815">
        <v>28.659757299999999</v>
      </c>
      <c r="J2815" t="s">
        <v>6409</v>
      </c>
      <c r="K2815" t="s">
        <v>20</v>
      </c>
      <c r="L2815" t="s">
        <v>21</v>
      </c>
      <c r="M2815" t="s">
        <v>21</v>
      </c>
      <c r="N2815" t="s">
        <v>21</v>
      </c>
      <c r="O2815" t="s">
        <v>21</v>
      </c>
      <c r="P2815">
        <v>2</v>
      </c>
      <c r="Q2815">
        <v>1</v>
      </c>
      <c r="R2815">
        <v>500</v>
      </c>
      <c r="S2815">
        <v>1</v>
      </c>
      <c r="T2815" s="1">
        <v>43137</v>
      </c>
    </row>
    <row r="2816" spans="1:20" x14ac:dyDescent="0.3">
      <c r="A2816">
        <v>18449782</v>
      </c>
      <c r="B2816" t="s">
        <v>6410</v>
      </c>
      <c r="C2816">
        <v>1</v>
      </c>
      <c r="D2816" t="s">
        <v>15</v>
      </c>
      <c r="E2816" t="s">
        <v>6411</v>
      </c>
      <c r="F2816" t="s">
        <v>2598</v>
      </c>
      <c r="G2816" t="s">
        <v>2599</v>
      </c>
      <c r="H2816">
        <v>77.183554200000003</v>
      </c>
      <c r="I2816">
        <v>28.687223199999998</v>
      </c>
      <c r="J2816" t="s">
        <v>6412</v>
      </c>
      <c r="K2816" t="s">
        <v>20</v>
      </c>
      <c r="L2816" t="s">
        <v>21</v>
      </c>
      <c r="M2816" t="s">
        <v>21</v>
      </c>
      <c r="N2816" t="s">
        <v>21</v>
      </c>
      <c r="O2816" t="s">
        <v>21</v>
      </c>
      <c r="P2816">
        <v>2</v>
      </c>
      <c r="Q2816">
        <v>17</v>
      </c>
      <c r="R2816">
        <v>500</v>
      </c>
      <c r="S2816">
        <v>3.4</v>
      </c>
      <c r="T2816" s="1">
        <v>43140</v>
      </c>
    </row>
    <row r="2817" spans="1:20" x14ac:dyDescent="0.3">
      <c r="A2817">
        <v>6698</v>
      </c>
      <c r="B2817" t="s">
        <v>5854</v>
      </c>
      <c r="C2817">
        <v>1</v>
      </c>
      <c r="D2817" t="s">
        <v>15</v>
      </c>
      <c r="E2817" t="s">
        <v>6413</v>
      </c>
      <c r="F2817" t="s">
        <v>319</v>
      </c>
      <c r="G2817" t="s">
        <v>320</v>
      </c>
      <c r="H2817">
        <v>77.234213949999997</v>
      </c>
      <c r="I2817">
        <v>28.656066670000001</v>
      </c>
      <c r="J2817" t="s">
        <v>5856</v>
      </c>
      <c r="K2817" t="s">
        <v>20</v>
      </c>
      <c r="L2817" t="s">
        <v>21</v>
      </c>
      <c r="M2817" t="s">
        <v>21</v>
      </c>
      <c r="N2817" t="s">
        <v>21</v>
      </c>
      <c r="O2817" t="s">
        <v>21</v>
      </c>
      <c r="P2817">
        <v>2</v>
      </c>
      <c r="Q2817">
        <v>57</v>
      </c>
      <c r="R2817">
        <v>500</v>
      </c>
      <c r="S2817">
        <v>3</v>
      </c>
      <c r="T2817" s="1">
        <v>42785</v>
      </c>
    </row>
    <row r="2818" spans="1:20" x14ac:dyDescent="0.3">
      <c r="A2818">
        <v>9959</v>
      </c>
      <c r="B2818" t="s">
        <v>5854</v>
      </c>
      <c r="C2818">
        <v>1</v>
      </c>
      <c r="D2818" t="s">
        <v>15</v>
      </c>
      <c r="E2818" t="s">
        <v>6414</v>
      </c>
      <c r="F2818" t="s">
        <v>654</v>
      </c>
      <c r="G2818" t="s">
        <v>655</v>
      </c>
      <c r="H2818">
        <v>77.220156669999994</v>
      </c>
      <c r="I2818">
        <v>28.630008329999999</v>
      </c>
      <c r="J2818" t="s">
        <v>5856</v>
      </c>
      <c r="K2818" t="s">
        <v>20</v>
      </c>
      <c r="L2818" t="s">
        <v>21</v>
      </c>
      <c r="M2818" t="s">
        <v>21</v>
      </c>
      <c r="N2818" t="s">
        <v>21</v>
      </c>
      <c r="O2818" t="s">
        <v>21</v>
      </c>
      <c r="P2818">
        <v>2</v>
      </c>
      <c r="Q2818">
        <v>108</v>
      </c>
      <c r="R2818">
        <v>500</v>
      </c>
      <c r="S2818">
        <v>3.7</v>
      </c>
      <c r="T2818" s="1">
        <v>40594</v>
      </c>
    </row>
    <row r="2819" spans="1:20" x14ac:dyDescent="0.3">
      <c r="A2819">
        <v>18025092</v>
      </c>
      <c r="B2819" t="s">
        <v>6415</v>
      </c>
      <c r="C2819">
        <v>1</v>
      </c>
      <c r="D2819" t="s">
        <v>15</v>
      </c>
      <c r="E2819" t="s">
        <v>6416</v>
      </c>
      <c r="F2819" t="s">
        <v>2160</v>
      </c>
      <c r="G2819" t="s">
        <v>2161</v>
      </c>
      <c r="H2819">
        <v>77.206518099999997</v>
      </c>
      <c r="I2819">
        <v>28.5733557</v>
      </c>
      <c r="J2819" t="s">
        <v>6417</v>
      </c>
      <c r="K2819" t="s">
        <v>20</v>
      </c>
      <c r="L2819" t="s">
        <v>21</v>
      </c>
      <c r="M2819" t="s">
        <v>21</v>
      </c>
      <c r="N2819" t="s">
        <v>21</v>
      </c>
      <c r="O2819" t="s">
        <v>21</v>
      </c>
      <c r="P2819">
        <v>2</v>
      </c>
      <c r="Q2819">
        <v>28</v>
      </c>
      <c r="R2819">
        <v>500</v>
      </c>
      <c r="S2819">
        <v>3.5</v>
      </c>
      <c r="T2819" s="1">
        <v>42401</v>
      </c>
    </row>
    <row r="2820" spans="1:20" x14ac:dyDescent="0.3">
      <c r="A2820">
        <v>300946</v>
      </c>
      <c r="B2820" t="s">
        <v>6418</v>
      </c>
      <c r="C2820">
        <v>1</v>
      </c>
      <c r="D2820" t="s">
        <v>15</v>
      </c>
      <c r="E2820" t="s">
        <v>6419</v>
      </c>
      <c r="F2820" t="s">
        <v>147</v>
      </c>
      <c r="G2820" t="s">
        <v>148</v>
      </c>
      <c r="H2820">
        <v>77.191736199999994</v>
      </c>
      <c r="I2820">
        <v>28.6993443</v>
      </c>
      <c r="J2820" t="s">
        <v>515</v>
      </c>
      <c r="K2820" t="s">
        <v>20</v>
      </c>
      <c r="L2820" t="s">
        <v>21</v>
      </c>
      <c r="M2820" t="s">
        <v>21</v>
      </c>
      <c r="N2820" t="s">
        <v>21</v>
      </c>
      <c r="O2820" t="s">
        <v>21</v>
      </c>
      <c r="P2820">
        <v>2</v>
      </c>
      <c r="Q2820">
        <v>95</v>
      </c>
      <c r="R2820">
        <v>500</v>
      </c>
      <c r="S2820">
        <v>3.6</v>
      </c>
      <c r="T2820" s="1">
        <v>40590</v>
      </c>
    </row>
    <row r="2821" spans="1:20" x14ac:dyDescent="0.3">
      <c r="A2821">
        <v>306511</v>
      </c>
      <c r="B2821" t="s">
        <v>6420</v>
      </c>
      <c r="C2821">
        <v>1</v>
      </c>
      <c r="D2821" t="s">
        <v>15</v>
      </c>
      <c r="E2821" t="s">
        <v>6421</v>
      </c>
      <c r="F2821" t="s">
        <v>151</v>
      </c>
      <c r="G2821" t="s">
        <v>152</v>
      </c>
      <c r="H2821">
        <v>77.210778099999999</v>
      </c>
      <c r="I2821">
        <v>28.5624222</v>
      </c>
      <c r="J2821" t="s">
        <v>551</v>
      </c>
      <c r="K2821" t="s">
        <v>20</v>
      </c>
      <c r="L2821" t="s">
        <v>21</v>
      </c>
      <c r="M2821" t="s">
        <v>21</v>
      </c>
      <c r="N2821" t="s">
        <v>21</v>
      </c>
      <c r="O2821" t="s">
        <v>21</v>
      </c>
      <c r="P2821">
        <v>2</v>
      </c>
      <c r="Q2821">
        <v>13</v>
      </c>
      <c r="R2821">
        <v>500</v>
      </c>
      <c r="S2821">
        <v>2.9</v>
      </c>
      <c r="T2821" s="1">
        <v>40966</v>
      </c>
    </row>
    <row r="2822" spans="1:20" x14ac:dyDescent="0.3">
      <c r="A2822">
        <v>18224537</v>
      </c>
      <c r="B2822" t="s">
        <v>6422</v>
      </c>
      <c r="C2822">
        <v>1</v>
      </c>
      <c r="D2822" t="s">
        <v>15</v>
      </c>
      <c r="E2822" t="s">
        <v>1112</v>
      </c>
      <c r="F2822" t="s">
        <v>151</v>
      </c>
      <c r="G2822" t="s">
        <v>152</v>
      </c>
      <c r="H2822">
        <v>0</v>
      </c>
      <c r="I2822">
        <v>0</v>
      </c>
      <c r="J2822" t="s">
        <v>1813</v>
      </c>
      <c r="K2822" t="s">
        <v>20</v>
      </c>
      <c r="L2822" t="s">
        <v>21</v>
      </c>
      <c r="M2822" t="s">
        <v>21</v>
      </c>
      <c r="N2822" t="s">
        <v>21</v>
      </c>
      <c r="O2822" t="s">
        <v>21</v>
      </c>
      <c r="P2822">
        <v>2</v>
      </c>
      <c r="Q2822">
        <v>2</v>
      </c>
      <c r="R2822">
        <v>500</v>
      </c>
      <c r="S2822">
        <v>1</v>
      </c>
      <c r="T2822" s="1">
        <v>40599</v>
      </c>
    </row>
    <row r="2823" spans="1:20" x14ac:dyDescent="0.3">
      <c r="A2823">
        <v>18228125</v>
      </c>
      <c r="B2823" t="s">
        <v>6423</v>
      </c>
      <c r="C2823">
        <v>1</v>
      </c>
      <c r="D2823" t="s">
        <v>15</v>
      </c>
      <c r="E2823" t="s">
        <v>6424</v>
      </c>
      <c r="F2823" t="s">
        <v>241</v>
      </c>
      <c r="G2823" t="s">
        <v>242</v>
      </c>
      <c r="H2823">
        <v>77.305766000000006</v>
      </c>
      <c r="I2823">
        <v>28.631723000000001</v>
      </c>
      <c r="J2823" t="s">
        <v>554</v>
      </c>
      <c r="K2823" t="s">
        <v>20</v>
      </c>
      <c r="L2823" t="s">
        <v>21</v>
      </c>
      <c r="M2823" t="s">
        <v>21</v>
      </c>
      <c r="N2823" t="s">
        <v>21</v>
      </c>
      <c r="O2823" t="s">
        <v>21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</row>
    <row r="2824" spans="1:20" x14ac:dyDescent="0.3">
      <c r="A2824">
        <v>311117</v>
      </c>
      <c r="B2824" t="s">
        <v>5854</v>
      </c>
      <c r="C2824">
        <v>1</v>
      </c>
      <c r="D2824" t="s">
        <v>15</v>
      </c>
      <c r="E2824" t="s">
        <v>6425</v>
      </c>
      <c r="F2824" t="s">
        <v>6426</v>
      </c>
      <c r="G2824" t="s">
        <v>6427</v>
      </c>
      <c r="H2824">
        <v>77.241044439999996</v>
      </c>
      <c r="I2824">
        <v>28.632549999999998</v>
      </c>
      <c r="J2824" t="s">
        <v>5856</v>
      </c>
      <c r="K2824" t="s">
        <v>20</v>
      </c>
      <c r="L2824" t="s">
        <v>21</v>
      </c>
      <c r="M2824" t="s">
        <v>21</v>
      </c>
      <c r="N2824" t="s">
        <v>21</v>
      </c>
      <c r="O2824" t="s">
        <v>21</v>
      </c>
      <c r="P2824">
        <v>2</v>
      </c>
      <c r="Q2824">
        <v>25</v>
      </c>
      <c r="R2824">
        <v>500</v>
      </c>
      <c r="S2824">
        <v>3.2</v>
      </c>
      <c r="T2824" s="1">
        <v>42063</v>
      </c>
    </row>
    <row r="2825" spans="1:20" x14ac:dyDescent="0.3">
      <c r="A2825">
        <v>303608</v>
      </c>
      <c r="B2825" t="s">
        <v>6428</v>
      </c>
      <c r="C2825">
        <v>1</v>
      </c>
      <c r="D2825" t="s">
        <v>15</v>
      </c>
      <c r="E2825" t="s">
        <v>6429</v>
      </c>
      <c r="F2825" t="s">
        <v>71</v>
      </c>
      <c r="G2825" t="s">
        <v>72</v>
      </c>
      <c r="H2825">
        <v>77.243972799999995</v>
      </c>
      <c r="I2825">
        <v>28.583734700000001</v>
      </c>
      <c r="J2825" t="s">
        <v>472</v>
      </c>
      <c r="K2825" t="s">
        <v>20</v>
      </c>
      <c r="L2825" t="s">
        <v>21</v>
      </c>
      <c r="M2825" t="s">
        <v>21</v>
      </c>
      <c r="N2825" t="s">
        <v>21</v>
      </c>
      <c r="O2825" t="s">
        <v>21</v>
      </c>
      <c r="P2825">
        <v>2</v>
      </c>
      <c r="Q2825">
        <v>15</v>
      </c>
      <c r="R2825">
        <v>500</v>
      </c>
      <c r="S2825">
        <v>3</v>
      </c>
      <c r="T2825" s="1">
        <v>41310</v>
      </c>
    </row>
    <row r="2826" spans="1:20" x14ac:dyDescent="0.3">
      <c r="A2826">
        <v>309805</v>
      </c>
      <c r="B2826" t="s">
        <v>6430</v>
      </c>
      <c r="C2826">
        <v>1</v>
      </c>
      <c r="D2826" t="s">
        <v>15</v>
      </c>
      <c r="E2826" t="s">
        <v>6431</v>
      </c>
      <c r="F2826" t="s">
        <v>645</v>
      </c>
      <c r="G2826" t="s">
        <v>646</v>
      </c>
      <c r="H2826">
        <v>77.207200080000007</v>
      </c>
      <c r="I2826">
        <v>28.681211510000001</v>
      </c>
      <c r="J2826" t="s">
        <v>1795</v>
      </c>
      <c r="K2826" t="s">
        <v>20</v>
      </c>
      <c r="L2826" t="s">
        <v>21</v>
      </c>
      <c r="M2826" t="s">
        <v>21</v>
      </c>
      <c r="N2826" t="s">
        <v>21</v>
      </c>
      <c r="O2826" t="s">
        <v>21</v>
      </c>
      <c r="P2826">
        <v>2</v>
      </c>
      <c r="Q2826">
        <v>133</v>
      </c>
      <c r="R2826">
        <v>500</v>
      </c>
      <c r="S2826">
        <v>3.5</v>
      </c>
      <c r="T2826" s="1">
        <v>40949</v>
      </c>
    </row>
    <row r="2827" spans="1:20" x14ac:dyDescent="0.3">
      <c r="A2827">
        <v>312922</v>
      </c>
      <c r="B2827" t="s">
        <v>6432</v>
      </c>
      <c r="C2827">
        <v>1</v>
      </c>
      <c r="D2827" t="s">
        <v>15</v>
      </c>
      <c r="E2827" t="s">
        <v>6433</v>
      </c>
      <c r="F2827" t="s">
        <v>1729</v>
      </c>
      <c r="G2827" t="s">
        <v>1730</v>
      </c>
      <c r="H2827">
        <v>77.136738199999996</v>
      </c>
      <c r="I2827">
        <v>28.6503488</v>
      </c>
      <c r="J2827" t="s">
        <v>673</v>
      </c>
      <c r="K2827" t="s">
        <v>20</v>
      </c>
      <c r="L2827" t="s">
        <v>21</v>
      </c>
      <c r="M2827" t="s">
        <v>21</v>
      </c>
      <c r="N2827" t="s">
        <v>21</v>
      </c>
      <c r="O2827" t="s">
        <v>21</v>
      </c>
      <c r="P2827">
        <v>2</v>
      </c>
      <c r="Q2827">
        <v>20</v>
      </c>
      <c r="R2827">
        <v>500</v>
      </c>
      <c r="S2827">
        <v>2.4</v>
      </c>
      <c r="T2827" s="1">
        <v>41309</v>
      </c>
    </row>
    <row r="2828" spans="1:20" x14ac:dyDescent="0.3">
      <c r="A2828">
        <v>18378024</v>
      </c>
      <c r="B2828" t="s">
        <v>6434</v>
      </c>
      <c r="C2828">
        <v>1</v>
      </c>
      <c r="D2828" t="s">
        <v>15</v>
      </c>
      <c r="E2828" t="s">
        <v>6435</v>
      </c>
      <c r="F2828" t="s">
        <v>155</v>
      </c>
      <c r="G2828" t="s">
        <v>156</v>
      </c>
      <c r="H2828">
        <v>77.283633399999999</v>
      </c>
      <c r="I2828">
        <v>28.6592567</v>
      </c>
      <c r="J2828" t="s">
        <v>6436</v>
      </c>
      <c r="K2828" t="s">
        <v>20</v>
      </c>
      <c r="L2828" t="s">
        <v>21</v>
      </c>
      <c r="M2828" t="s">
        <v>21</v>
      </c>
      <c r="N2828" t="s">
        <v>21</v>
      </c>
      <c r="O2828" t="s">
        <v>21</v>
      </c>
      <c r="P2828">
        <v>2</v>
      </c>
      <c r="Q2828">
        <v>12</v>
      </c>
      <c r="R2828">
        <v>500</v>
      </c>
      <c r="S2828">
        <v>3.3</v>
      </c>
      <c r="T2828" s="1">
        <v>43156</v>
      </c>
    </row>
    <row r="2829" spans="1:20" x14ac:dyDescent="0.3">
      <c r="A2829">
        <v>3490</v>
      </c>
      <c r="B2829" t="s">
        <v>6437</v>
      </c>
      <c r="C2829">
        <v>1</v>
      </c>
      <c r="D2829" t="s">
        <v>15</v>
      </c>
      <c r="E2829" t="s">
        <v>6438</v>
      </c>
      <c r="F2829" t="s">
        <v>2962</v>
      </c>
      <c r="G2829" t="s">
        <v>2963</v>
      </c>
      <c r="H2829">
        <v>77.242895200000007</v>
      </c>
      <c r="I2829">
        <v>28.569470200000001</v>
      </c>
      <c r="J2829" t="s">
        <v>918</v>
      </c>
      <c r="K2829" t="s">
        <v>20</v>
      </c>
      <c r="L2829" t="s">
        <v>21</v>
      </c>
      <c r="M2829" t="s">
        <v>21</v>
      </c>
      <c r="N2829" t="s">
        <v>21</v>
      </c>
      <c r="O2829" t="s">
        <v>21</v>
      </c>
      <c r="P2829">
        <v>2</v>
      </c>
      <c r="Q2829">
        <v>50</v>
      </c>
      <c r="R2829">
        <v>500</v>
      </c>
      <c r="S2829">
        <v>2.6</v>
      </c>
      <c r="T2829" s="1">
        <v>40218</v>
      </c>
    </row>
    <row r="2830" spans="1:20" x14ac:dyDescent="0.3">
      <c r="A2830">
        <v>307693</v>
      </c>
      <c r="B2830" t="s">
        <v>6439</v>
      </c>
      <c r="C2830">
        <v>1</v>
      </c>
      <c r="D2830" t="s">
        <v>15</v>
      </c>
      <c r="E2830" t="s">
        <v>6175</v>
      </c>
      <c r="F2830" t="s">
        <v>410</v>
      </c>
      <c r="G2830" t="s">
        <v>411</v>
      </c>
      <c r="H2830">
        <v>77.225606999999997</v>
      </c>
      <c r="I2830">
        <v>28.589970000000001</v>
      </c>
      <c r="J2830" t="s">
        <v>1795</v>
      </c>
      <c r="K2830" t="s">
        <v>20</v>
      </c>
      <c r="L2830" t="s">
        <v>21</v>
      </c>
      <c r="M2830" t="s">
        <v>21</v>
      </c>
      <c r="N2830" t="s">
        <v>21</v>
      </c>
      <c r="O2830" t="s">
        <v>21</v>
      </c>
      <c r="P2830">
        <v>2</v>
      </c>
      <c r="Q2830">
        <v>19</v>
      </c>
      <c r="R2830">
        <v>500</v>
      </c>
      <c r="S2830">
        <v>2.7</v>
      </c>
      <c r="T2830" s="1">
        <v>42777</v>
      </c>
    </row>
    <row r="2831" spans="1:20" x14ac:dyDescent="0.3">
      <c r="A2831">
        <v>18285695</v>
      </c>
      <c r="B2831" t="s">
        <v>6440</v>
      </c>
      <c r="C2831">
        <v>1</v>
      </c>
      <c r="D2831" t="s">
        <v>15</v>
      </c>
      <c r="E2831" t="s">
        <v>6441</v>
      </c>
      <c r="F2831" t="s">
        <v>111</v>
      </c>
      <c r="G2831" t="s">
        <v>112</v>
      </c>
      <c r="H2831">
        <v>77.295248400000006</v>
      </c>
      <c r="I2831">
        <v>28.6065957</v>
      </c>
      <c r="J2831" t="s">
        <v>472</v>
      </c>
      <c r="K2831" t="s">
        <v>20</v>
      </c>
      <c r="L2831" t="s">
        <v>21</v>
      </c>
      <c r="M2831" t="s">
        <v>21</v>
      </c>
      <c r="N2831" t="s">
        <v>21</v>
      </c>
      <c r="O2831" t="s">
        <v>21</v>
      </c>
      <c r="P2831">
        <v>2</v>
      </c>
      <c r="Q2831">
        <v>14</v>
      </c>
      <c r="R2831">
        <v>500</v>
      </c>
      <c r="S2831">
        <v>2.7</v>
      </c>
      <c r="T2831" s="1">
        <v>42794</v>
      </c>
    </row>
    <row r="2832" spans="1:20" x14ac:dyDescent="0.3">
      <c r="A2832">
        <v>6341</v>
      </c>
      <c r="B2832" t="s">
        <v>5854</v>
      </c>
      <c r="C2832">
        <v>1</v>
      </c>
      <c r="D2832" t="s">
        <v>15</v>
      </c>
      <c r="E2832" t="s">
        <v>6442</v>
      </c>
      <c r="F2832" t="s">
        <v>4378</v>
      </c>
      <c r="G2832" t="s">
        <v>4379</v>
      </c>
      <c r="H2832">
        <v>77.113593800000004</v>
      </c>
      <c r="I2832">
        <v>28.7240647</v>
      </c>
      <c r="J2832" t="s">
        <v>5856</v>
      </c>
      <c r="K2832" t="s">
        <v>20</v>
      </c>
      <c r="L2832" t="s">
        <v>21</v>
      </c>
      <c r="M2832" t="s">
        <v>21</v>
      </c>
      <c r="N2832" t="s">
        <v>21</v>
      </c>
      <c r="O2832" t="s">
        <v>21</v>
      </c>
      <c r="P2832">
        <v>2</v>
      </c>
      <c r="Q2832">
        <v>91</v>
      </c>
      <c r="R2832">
        <v>500</v>
      </c>
      <c r="S2832">
        <v>3.4</v>
      </c>
      <c r="T2832" s="1">
        <v>40948</v>
      </c>
    </row>
    <row r="2833" spans="1:20" x14ac:dyDescent="0.3">
      <c r="A2833">
        <v>4566</v>
      </c>
      <c r="B2833" t="s">
        <v>5868</v>
      </c>
      <c r="C2833">
        <v>1</v>
      </c>
      <c r="D2833" t="s">
        <v>15</v>
      </c>
      <c r="E2833" t="s">
        <v>6443</v>
      </c>
      <c r="F2833" t="s">
        <v>1309</v>
      </c>
      <c r="G2833" t="s">
        <v>1310</v>
      </c>
      <c r="H2833">
        <v>77.106904700000001</v>
      </c>
      <c r="I2833">
        <v>28.642457499999999</v>
      </c>
      <c r="J2833" t="s">
        <v>5870</v>
      </c>
      <c r="K2833" t="s">
        <v>20</v>
      </c>
      <c r="L2833" t="s">
        <v>21</v>
      </c>
      <c r="M2833" t="s">
        <v>21</v>
      </c>
      <c r="N2833" t="s">
        <v>21</v>
      </c>
      <c r="O2833" t="s">
        <v>21</v>
      </c>
      <c r="P2833">
        <v>2</v>
      </c>
      <c r="Q2833">
        <v>65</v>
      </c>
      <c r="R2833">
        <v>500</v>
      </c>
      <c r="S2833">
        <v>3.5</v>
      </c>
      <c r="T2833" s="1">
        <v>40582</v>
      </c>
    </row>
    <row r="2834" spans="1:20" x14ac:dyDescent="0.3">
      <c r="A2834">
        <v>307965</v>
      </c>
      <c r="B2834" t="s">
        <v>6444</v>
      </c>
      <c r="C2834">
        <v>1</v>
      </c>
      <c r="D2834" t="s">
        <v>15</v>
      </c>
      <c r="E2834" t="s">
        <v>6445</v>
      </c>
      <c r="F2834" t="s">
        <v>2885</v>
      </c>
      <c r="G2834" t="s">
        <v>2886</v>
      </c>
      <c r="H2834">
        <v>77.091655299999999</v>
      </c>
      <c r="I2834">
        <v>28.664377900000002</v>
      </c>
      <c r="J2834" t="s">
        <v>525</v>
      </c>
      <c r="K2834" t="s">
        <v>20</v>
      </c>
      <c r="L2834" t="s">
        <v>21</v>
      </c>
      <c r="M2834" t="s">
        <v>21</v>
      </c>
      <c r="N2834" t="s">
        <v>21</v>
      </c>
      <c r="O2834" t="s">
        <v>21</v>
      </c>
      <c r="P2834">
        <v>2</v>
      </c>
      <c r="Q2834">
        <v>40</v>
      </c>
      <c r="R2834">
        <v>500</v>
      </c>
      <c r="S2834">
        <v>3.6</v>
      </c>
      <c r="T2834" s="1">
        <v>40966</v>
      </c>
    </row>
    <row r="2835" spans="1:20" x14ac:dyDescent="0.3">
      <c r="A2835">
        <v>18463971</v>
      </c>
      <c r="B2835" t="s">
        <v>6446</v>
      </c>
      <c r="C2835">
        <v>1</v>
      </c>
      <c r="D2835" t="s">
        <v>15</v>
      </c>
      <c r="E2835" t="s">
        <v>222</v>
      </c>
      <c r="F2835" t="s">
        <v>221</v>
      </c>
      <c r="G2835" t="s">
        <v>222</v>
      </c>
      <c r="H2835">
        <v>0</v>
      </c>
      <c r="I2835">
        <v>0</v>
      </c>
      <c r="J2835" t="s">
        <v>472</v>
      </c>
      <c r="K2835" t="s">
        <v>20</v>
      </c>
      <c r="L2835" t="s">
        <v>21</v>
      </c>
      <c r="M2835" t="s">
        <v>21</v>
      </c>
      <c r="N2835" t="s">
        <v>21</v>
      </c>
      <c r="O2835" t="s">
        <v>21</v>
      </c>
      <c r="P2835">
        <v>2</v>
      </c>
      <c r="Q2835">
        <v>8</v>
      </c>
      <c r="R2835">
        <v>500</v>
      </c>
      <c r="S2835">
        <v>3.1</v>
      </c>
      <c r="T2835" s="1">
        <v>42419</v>
      </c>
    </row>
    <row r="2836" spans="1:20" x14ac:dyDescent="0.3">
      <c r="A2836">
        <v>305606</v>
      </c>
      <c r="B2836" t="s">
        <v>6447</v>
      </c>
      <c r="C2836">
        <v>1</v>
      </c>
      <c r="D2836" t="s">
        <v>15</v>
      </c>
      <c r="E2836" t="s">
        <v>6448</v>
      </c>
      <c r="F2836" t="s">
        <v>1908</v>
      </c>
      <c r="G2836" t="s">
        <v>1909</v>
      </c>
      <c r="H2836">
        <v>0</v>
      </c>
      <c r="I2836">
        <v>0</v>
      </c>
      <c r="J2836" t="s">
        <v>551</v>
      </c>
      <c r="K2836" t="s">
        <v>20</v>
      </c>
      <c r="L2836" t="s">
        <v>21</v>
      </c>
      <c r="M2836" t="s">
        <v>21</v>
      </c>
      <c r="N2836" t="s">
        <v>21</v>
      </c>
      <c r="O2836" t="s">
        <v>21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</row>
    <row r="2837" spans="1:20" x14ac:dyDescent="0.3">
      <c r="A2837">
        <v>303057</v>
      </c>
      <c r="B2837" t="s">
        <v>6449</v>
      </c>
      <c r="C2837">
        <v>1</v>
      </c>
      <c r="D2837" t="s">
        <v>15</v>
      </c>
      <c r="E2837" t="s">
        <v>198</v>
      </c>
      <c r="F2837" t="s">
        <v>197</v>
      </c>
      <c r="G2837" t="s">
        <v>198</v>
      </c>
      <c r="H2837">
        <v>77.297524999999993</v>
      </c>
      <c r="I2837">
        <v>28.5318684</v>
      </c>
      <c r="J2837" t="s">
        <v>554</v>
      </c>
      <c r="K2837" t="s">
        <v>20</v>
      </c>
      <c r="L2837" t="s">
        <v>21</v>
      </c>
      <c r="M2837" t="s">
        <v>21</v>
      </c>
      <c r="N2837" t="s">
        <v>21</v>
      </c>
      <c r="O2837" t="s">
        <v>21</v>
      </c>
      <c r="P2837">
        <v>2</v>
      </c>
      <c r="Q2837">
        <v>16</v>
      </c>
      <c r="R2837">
        <v>500</v>
      </c>
      <c r="S2837">
        <v>3.2</v>
      </c>
      <c r="T2837" s="1">
        <v>41677</v>
      </c>
    </row>
    <row r="2838" spans="1:20" x14ac:dyDescent="0.3">
      <c r="A2838">
        <v>305856</v>
      </c>
      <c r="B2838" t="s">
        <v>6450</v>
      </c>
      <c r="C2838">
        <v>1</v>
      </c>
      <c r="D2838" t="s">
        <v>15</v>
      </c>
      <c r="E2838" t="s">
        <v>6451</v>
      </c>
      <c r="F2838" t="s">
        <v>2061</v>
      </c>
      <c r="G2838" t="s">
        <v>2062</v>
      </c>
      <c r="H2838">
        <v>77.204806700000006</v>
      </c>
      <c r="I2838">
        <v>28.693623299999999</v>
      </c>
      <c r="J2838" t="s">
        <v>6452</v>
      </c>
      <c r="K2838" t="s">
        <v>20</v>
      </c>
      <c r="L2838" t="s">
        <v>21</v>
      </c>
      <c r="M2838" t="s">
        <v>21</v>
      </c>
      <c r="N2838" t="s">
        <v>21</v>
      </c>
      <c r="O2838" t="s">
        <v>21</v>
      </c>
      <c r="P2838">
        <v>2</v>
      </c>
      <c r="Q2838">
        <v>480</v>
      </c>
      <c r="R2838">
        <v>500</v>
      </c>
      <c r="S2838">
        <v>3.6</v>
      </c>
      <c r="T2838" s="1">
        <v>42422</v>
      </c>
    </row>
    <row r="2839" spans="1:20" x14ac:dyDescent="0.3">
      <c r="A2839">
        <v>303860</v>
      </c>
      <c r="B2839" t="s">
        <v>6453</v>
      </c>
      <c r="C2839">
        <v>1</v>
      </c>
      <c r="D2839" t="s">
        <v>15</v>
      </c>
      <c r="E2839" t="s">
        <v>6454</v>
      </c>
      <c r="F2839" t="s">
        <v>17</v>
      </c>
      <c r="G2839" t="s">
        <v>18</v>
      </c>
      <c r="H2839">
        <v>77.274244499999995</v>
      </c>
      <c r="I2839">
        <v>28.650357700000001</v>
      </c>
      <c r="J2839" t="s">
        <v>1098</v>
      </c>
      <c r="K2839" t="s">
        <v>20</v>
      </c>
      <c r="L2839" t="s">
        <v>21</v>
      </c>
      <c r="M2839" t="s">
        <v>21</v>
      </c>
      <c r="N2839" t="s">
        <v>21</v>
      </c>
      <c r="O2839" t="s">
        <v>21</v>
      </c>
      <c r="P2839">
        <v>2</v>
      </c>
      <c r="Q2839">
        <v>28</v>
      </c>
      <c r="R2839">
        <v>500</v>
      </c>
      <c r="S2839">
        <v>2.8</v>
      </c>
      <c r="T2839" s="1">
        <v>42384</v>
      </c>
    </row>
    <row r="2840" spans="1:20" x14ac:dyDescent="0.3">
      <c r="A2840">
        <v>18034044</v>
      </c>
      <c r="B2840" t="s">
        <v>6455</v>
      </c>
      <c r="C2840">
        <v>1</v>
      </c>
      <c r="D2840" t="s">
        <v>15</v>
      </c>
      <c r="E2840" t="s">
        <v>6456</v>
      </c>
      <c r="F2840" t="s">
        <v>147</v>
      </c>
      <c r="G2840" t="s">
        <v>148</v>
      </c>
      <c r="H2840">
        <v>77.191964200000001</v>
      </c>
      <c r="I2840">
        <v>28.699182700000001</v>
      </c>
      <c r="J2840" t="s">
        <v>1354</v>
      </c>
      <c r="K2840" t="s">
        <v>20</v>
      </c>
      <c r="L2840" t="s">
        <v>21</v>
      </c>
      <c r="M2840" t="s">
        <v>21</v>
      </c>
      <c r="N2840" t="s">
        <v>21</v>
      </c>
      <c r="O2840" t="s">
        <v>21</v>
      </c>
      <c r="P2840">
        <v>2</v>
      </c>
      <c r="Q2840">
        <v>24</v>
      </c>
      <c r="R2840">
        <v>500</v>
      </c>
      <c r="S2840">
        <v>3.6</v>
      </c>
      <c r="T2840" s="1">
        <v>41649</v>
      </c>
    </row>
    <row r="2841" spans="1:20" x14ac:dyDescent="0.3">
      <c r="A2841">
        <v>18282009</v>
      </c>
      <c r="B2841" t="s">
        <v>5871</v>
      </c>
      <c r="C2841">
        <v>1</v>
      </c>
      <c r="D2841" t="s">
        <v>15</v>
      </c>
      <c r="E2841" t="s">
        <v>6457</v>
      </c>
      <c r="F2841" t="s">
        <v>2876</v>
      </c>
      <c r="G2841" t="s">
        <v>2877</v>
      </c>
      <c r="H2841">
        <v>77.0981661</v>
      </c>
      <c r="I2841">
        <v>28.633446800000002</v>
      </c>
      <c r="J2841" t="s">
        <v>472</v>
      </c>
      <c r="K2841" t="s">
        <v>20</v>
      </c>
      <c r="L2841" t="s">
        <v>21</v>
      </c>
      <c r="M2841" t="s">
        <v>21</v>
      </c>
      <c r="N2841" t="s">
        <v>21</v>
      </c>
      <c r="O2841" t="s">
        <v>21</v>
      </c>
      <c r="P2841">
        <v>2</v>
      </c>
      <c r="Q2841">
        <v>8</v>
      </c>
      <c r="R2841">
        <v>500</v>
      </c>
      <c r="S2841">
        <v>2.9</v>
      </c>
      <c r="T2841" s="1">
        <v>41283</v>
      </c>
    </row>
    <row r="2842" spans="1:20" x14ac:dyDescent="0.3">
      <c r="A2842">
        <v>18124375</v>
      </c>
      <c r="B2842" t="s">
        <v>6458</v>
      </c>
      <c r="C2842">
        <v>1</v>
      </c>
      <c r="D2842" t="s">
        <v>15</v>
      </c>
      <c r="E2842" t="s">
        <v>6459</v>
      </c>
      <c r="F2842" t="s">
        <v>836</v>
      </c>
      <c r="G2842" t="s">
        <v>837</v>
      </c>
      <c r="H2842">
        <v>77.2181061</v>
      </c>
      <c r="I2842">
        <v>28.628497400000001</v>
      </c>
      <c r="J2842" t="s">
        <v>469</v>
      </c>
      <c r="K2842" t="s">
        <v>20</v>
      </c>
      <c r="L2842" t="s">
        <v>21</v>
      </c>
      <c r="M2842" t="s">
        <v>21</v>
      </c>
      <c r="N2842" t="s">
        <v>21</v>
      </c>
      <c r="O2842" t="s">
        <v>21</v>
      </c>
      <c r="P2842">
        <v>2</v>
      </c>
      <c r="Q2842">
        <v>2</v>
      </c>
      <c r="R2842">
        <v>500</v>
      </c>
      <c r="S2842">
        <v>1</v>
      </c>
      <c r="T2842" s="1">
        <v>40179</v>
      </c>
    </row>
    <row r="2843" spans="1:20" x14ac:dyDescent="0.3">
      <c r="A2843">
        <v>306403</v>
      </c>
      <c r="B2843" t="s">
        <v>5868</v>
      </c>
      <c r="C2843">
        <v>1</v>
      </c>
      <c r="D2843" t="s">
        <v>15</v>
      </c>
      <c r="E2843" t="s">
        <v>6460</v>
      </c>
      <c r="F2843" t="s">
        <v>245</v>
      </c>
      <c r="G2843" t="s">
        <v>246</v>
      </c>
      <c r="H2843">
        <v>77.189268799999994</v>
      </c>
      <c r="I2843">
        <v>28.6467961</v>
      </c>
      <c r="J2843" t="s">
        <v>5870</v>
      </c>
      <c r="K2843" t="s">
        <v>20</v>
      </c>
      <c r="L2843" t="s">
        <v>21</v>
      </c>
      <c r="M2843" t="s">
        <v>21</v>
      </c>
      <c r="N2843" t="s">
        <v>21</v>
      </c>
      <c r="O2843" t="s">
        <v>21</v>
      </c>
      <c r="P2843">
        <v>2</v>
      </c>
      <c r="Q2843">
        <v>118</v>
      </c>
      <c r="R2843">
        <v>500</v>
      </c>
      <c r="S2843">
        <v>3.6</v>
      </c>
      <c r="T2843" s="1">
        <v>42008</v>
      </c>
    </row>
    <row r="2844" spans="1:20" x14ac:dyDescent="0.3">
      <c r="A2844">
        <v>7735</v>
      </c>
      <c r="B2844" t="s">
        <v>6461</v>
      </c>
      <c r="C2844">
        <v>1</v>
      </c>
      <c r="D2844" t="s">
        <v>15</v>
      </c>
      <c r="E2844" t="s">
        <v>6462</v>
      </c>
      <c r="F2844" t="s">
        <v>2962</v>
      </c>
      <c r="G2844" t="s">
        <v>2963</v>
      </c>
      <c r="H2844">
        <v>77.246217900000005</v>
      </c>
      <c r="I2844">
        <v>28.566648799999999</v>
      </c>
      <c r="J2844" t="s">
        <v>5637</v>
      </c>
      <c r="K2844" t="s">
        <v>20</v>
      </c>
      <c r="L2844" t="s">
        <v>21</v>
      </c>
      <c r="M2844" t="s">
        <v>21</v>
      </c>
      <c r="N2844" t="s">
        <v>21</v>
      </c>
      <c r="O2844" t="s">
        <v>21</v>
      </c>
      <c r="P2844">
        <v>2</v>
      </c>
      <c r="Q2844">
        <v>33</v>
      </c>
      <c r="R2844">
        <v>500</v>
      </c>
      <c r="S2844">
        <v>3.1</v>
      </c>
      <c r="T2844" s="1">
        <v>40558</v>
      </c>
    </row>
    <row r="2845" spans="1:20" x14ac:dyDescent="0.3">
      <c r="A2845">
        <v>6185</v>
      </c>
      <c r="B2845" t="s">
        <v>6463</v>
      </c>
      <c r="C2845">
        <v>1</v>
      </c>
      <c r="D2845" t="s">
        <v>15</v>
      </c>
      <c r="E2845" t="s">
        <v>6464</v>
      </c>
      <c r="F2845" t="s">
        <v>111</v>
      </c>
      <c r="G2845" t="s">
        <v>112</v>
      </c>
      <c r="H2845">
        <v>77.295698900000005</v>
      </c>
      <c r="I2845">
        <v>28.607826299999999</v>
      </c>
      <c r="J2845" t="s">
        <v>495</v>
      </c>
      <c r="K2845" t="s">
        <v>20</v>
      </c>
      <c r="L2845" t="s">
        <v>21</v>
      </c>
      <c r="M2845" t="s">
        <v>21</v>
      </c>
      <c r="N2845" t="s">
        <v>21</v>
      </c>
      <c r="O2845" t="s">
        <v>21</v>
      </c>
      <c r="P2845">
        <v>2</v>
      </c>
      <c r="Q2845">
        <v>46</v>
      </c>
      <c r="R2845">
        <v>500</v>
      </c>
      <c r="S2845">
        <v>2.7</v>
      </c>
      <c r="T2845" s="1">
        <v>43114</v>
      </c>
    </row>
    <row r="2846" spans="1:20" x14ac:dyDescent="0.3">
      <c r="A2846">
        <v>310162</v>
      </c>
      <c r="B2846" t="s">
        <v>6465</v>
      </c>
      <c r="C2846">
        <v>1</v>
      </c>
      <c r="D2846" t="s">
        <v>15</v>
      </c>
      <c r="E2846" t="s">
        <v>6466</v>
      </c>
      <c r="F2846" t="s">
        <v>119</v>
      </c>
      <c r="G2846" t="s">
        <v>120</v>
      </c>
      <c r="H2846">
        <v>0</v>
      </c>
      <c r="I2846">
        <v>0</v>
      </c>
      <c r="J2846" t="s">
        <v>572</v>
      </c>
      <c r="K2846" t="s">
        <v>20</v>
      </c>
      <c r="L2846" t="s">
        <v>21</v>
      </c>
      <c r="M2846" t="s">
        <v>21</v>
      </c>
      <c r="N2846" t="s">
        <v>21</v>
      </c>
      <c r="O2846" t="s">
        <v>21</v>
      </c>
      <c r="P2846">
        <v>2</v>
      </c>
      <c r="Q2846">
        <v>9</v>
      </c>
      <c r="R2846">
        <v>500</v>
      </c>
      <c r="S2846">
        <v>3.1</v>
      </c>
      <c r="T2846" s="1">
        <v>42025</v>
      </c>
    </row>
    <row r="2847" spans="1:20" x14ac:dyDescent="0.3">
      <c r="A2847">
        <v>9037</v>
      </c>
      <c r="B2847" t="s">
        <v>6467</v>
      </c>
      <c r="C2847">
        <v>1</v>
      </c>
      <c r="D2847" t="s">
        <v>15</v>
      </c>
      <c r="E2847" t="s">
        <v>1310</v>
      </c>
      <c r="F2847" t="s">
        <v>1309</v>
      </c>
      <c r="G2847" t="s">
        <v>1310</v>
      </c>
      <c r="H2847">
        <v>77.106525899999994</v>
      </c>
      <c r="I2847">
        <v>28.6421961</v>
      </c>
      <c r="J2847" t="s">
        <v>6468</v>
      </c>
      <c r="K2847" t="s">
        <v>20</v>
      </c>
      <c r="L2847" t="s">
        <v>21</v>
      </c>
      <c r="M2847" t="s">
        <v>21</v>
      </c>
      <c r="N2847" t="s">
        <v>21</v>
      </c>
      <c r="O2847" t="s">
        <v>21</v>
      </c>
      <c r="P2847">
        <v>2</v>
      </c>
      <c r="Q2847">
        <v>55</v>
      </c>
      <c r="R2847">
        <v>500</v>
      </c>
      <c r="S2847">
        <v>2.6</v>
      </c>
      <c r="T2847" s="1">
        <v>41295</v>
      </c>
    </row>
    <row r="2848" spans="1:20" x14ac:dyDescent="0.3">
      <c r="A2848">
        <v>18253103</v>
      </c>
      <c r="B2848" t="s">
        <v>6469</v>
      </c>
      <c r="C2848">
        <v>1</v>
      </c>
      <c r="D2848" t="s">
        <v>15</v>
      </c>
      <c r="E2848" t="s">
        <v>6470</v>
      </c>
      <c r="F2848" t="s">
        <v>1888</v>
      </c>
      <c r="G2848" t="s">
        <v>1889</v>
      </c>
      <c r="H2848">
        <v>77.211009700000005</v>
      </c>
      <c r="I2848">
        <v>28.6407217</v>
      </c>
      <c r="J2848" t="s">
        <v>6471</v>
      </c>
      <c r="K2848" t="s">
        <v>20</v>
      </c>
      <c r="L2848" t="s">
        <v>21</v>
      </c>
      <c r="M2848" t="s">
        <v>21</v>
      </c>
      <c r="N2848" t="s">
        <v>21</v>
      </c>
      <c r="O2848" t="s">
        <v>21</v>
      </c>
      <c r="P2848">
        <v>2</v>
      </c>
      <c r="Q2848">
        <v>4</v>
      </c>
      <c r="R2848">
        <v>500</v>
      </c>
      <c r="S2848">
        <v>3</v>
      </c>
      <c r="T2848" s="1">
        <v>40195</v>
      </c>
    </row>
    <row r="2849" spans="1:20" x14ac:dyDescent="0.3">
      <c r="A2849">
        <v>310536</v>
      </c>
      <c r="B2849" t="s">
        <v>6472</v>
      </c>
      <c r="C2849">
        <v>1</v>
      </c>
      <c r="D2849" t="s">
        <v>15</v>
      </c>
      <c r="E2849" t="s">
        <v>6473</v>
      </c>
      <c r="F2849" t="s">
        <v>221</v>
      </c>
      <c r="G2849" t="s">
        <v>222</v>
      </c>
      <c r="H2849">
        <v>77.290864900000003</v>
      </c>
      <c r="I2849">
        <v>28.640894200000002</v>
      </c>
      <c r="J2849" t="s">
        <v>495</v>
      </c>
      <c r="K2849" t="s">
        <v>20</v>
      </c>
      <c r="L2849" t="s">
        <v>21</v>
      </c>
      <c r="M2849" t="s">
        <v>21</v>
      </c>
      <c r="N2849" t="s">
        <v>21</v>
      </c>
      <c r="O2849" t="s">
        <v>21</v>
      </c>
      <c r="P2849">
        <v>2</v>
      </c>
      <c r="Q2849">
        <v>24</v>
      </c>
      <c r="R2849">
        <v>500</v>
      </c>
      <c r="S2849">
        <v>3.2</v>
      </c>
      <c r="T2849" s="1">
        <v>42392</v>
      </c>
    </row>
    <row r="2850" spans="1:20" x14ac:dyDescent="0.3">
      <c r="A2850">
        <v>18357109</v>
      </c>
      <c r="B2850" t="s">
        <v>6474</v>
      </c>
      <c r="C2850">
        <v>1</v>
      </c>
      <c r="D2850" t="s">
        <v>15</v>
      </c>
      <c r="E2850" t="s">
        <v>6475</v>
      </c>
      <c r="F2850" t="s">
        <v>1908</v>
      </c>
      <c r="G2850" t="s">
        <v>1909</v>
      </c>
      <c r="H2850">
        <v>77.195492569999999</v>
      </c>
      <c r="I2850">
        <v>28.562694839999999</v>
      </c>
      <c r="J2850" t="s">
        <v>548</v>
      </c>
      <c r="K2850" t="s">
        <v>20</v>
      </c>
      <c r="L2850" t="s">
        <v>21</v>
      </c>
      <c r="M2850" t="s">
        <v>21</v>
      </c>
      <c r="N2850" t="s">
        <v>21</v>
      </c>
      <c r="O2850" t="s">
        <v>21</v>
      </c>
      <c r="P2850">
        <v>2</v>
      </c>
      <c r="Q2850">
        <v>12</v>
      </c>
      <c r="R2850">
        <v>500</v>
      </c>
      <c r="S2850">
        <v>3</v>
      </c>
      <c r="T2850" s="1">
        <v>42387</v>
      </c>
    </row>
    <row r="2851" spans="1:20" x14ac:dyDescent="0.3">
      <c r="A2851">
        <v>311340</v>
      </c>
      <c r="B2851" t="s">
        <v>6476</v>
      </c>
      <c r="C2851">
        <v>1</v>
      </c>
      <c r="D2851" t="s">
        <v>15</v>
      </c>
      <c r="E2851" t="s">
        <v>6477</v>
      </c>
      <c r="F2851" t="s">
        <v>2648</v>
      </c>
      <c r="G2851" t="s">
        <v>2649</v>
      </c>
      <c r="H2851">
        <v>77.167164499999998</v>
      </c>
      <c r="I2851">
        <v>28.587787899999999</v>
      </c>
      <c r="J2851" t="s">
        <v>6478</v>
      </c>
      <c r="K2851" t="s">
        <v>20</v>
      </c>
      <c r="L2851" t="s">
        <v>21</v>
      </c>
      <c r="M2851" t="s">
        <v>21</v>
      </c>
      <c r="N2851" t="s">
        <v>21</v>
      </c>
      <c r="O2851" t="s">
        <v>21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</row>
    <row r="2852" spans="1:20" x14ac:dyDescent="0.3">
      <c r="A2852">
        <v>311563</v>
      </c>
      <c r="B2852" t="s">
        <v>5887</v>
      </c>
      <c r="C2852">
        <v>1</v>
      </c>
      <c r="D2852" t="s">
        <v>15</v>
      </c>
      <c r="E2852" t="s">
        <v>6479</v>
      </c>
      <c r="F2852" t="s">
        <v>2480</v>
      </c>
      <c r="G2852" t="s">
        <v>2481</v>
      </c>
      <c r="H2852">
        <v>77.21873961</v>
      </c>
      <c r="I2852">
        <v>28.528533289999999</v>
      </c>
      <c r="J2852" t="s">
        <v>868</v>
      </c>
      <c r="K2852" t="s">
        <v>20</v>
      </c>
      <c r="L2852" t="s">
        <v>21</v>
      </c>
      <c r="M2852" t="s">
        <v>21</v>
      </c>
      <c r="N2852" t="s">
        <v>21</v>
      </c>
      <c r="O2852" t="s">
        <v>21</v>
      </c>
      <c r="P2852">
        <v>2</v>
      </c>
      <c r="Q2852">
        <v>197</v>
      </c>
      <c r="R2852">
        <v>500</v>
      </c>
      <c r="S2852">
        <v>3.9</v>
      </c>
      <c r="T2852" s="1">
        <v>42373</v>
      </c>
    </row>
    <row r="2853" spans="1:20" x14ac:dyDescent="0.3">
      <c r="A2853">
        <v>18423876</v>
      </c>
      <c r="B2853" t="s">
        <v>1018</v>
      </c>
      <c r="C2853">
        <v>1</v>
      </c>
      <c r="D2853" t="s">
        <v>15</v>
      </c>
      <c r="E2853" t="s">
        <v>6480</v>
      </c>
      <c r="F2853" t="s">
        <v>888</v>
      </c>
      <c r="G2853" t="s">
        <v>889</v>
      </c>
      <c r="H2853">
        <v>77.273649700000007</v>
      </c>
      <c r="I2853">
        <v>28.700844199999999</v>
      </c>
      <c r="J2853" t="s">
        <v>868</v>
      </c>
      <c r="K2853" t="s">
        <v>20</v>
      </c>
      <c r="L2853" t="s">
        <v>21</v>
      </c>
      <c r="M2853" t="s">
        <v>21</v>
      </c>
      <c r="N2853" t="s">
        <v>21</v>
      </c>
      <c r="O2853" t="s">
        <v>21</v>
      </c>
      <c r="P2853">
        <v>2</v>
      </c>
      <c r="Q2853">
        <v>3</v>
      </c>
      <c r="R2853">
        <v>500</v>
      </c>
      <c r="S2853">
        <v>1</v>
      </c>
      <c r="T2853" s="1">
        <v>42026</v>
      </c>
    </row>
    <row r="2854" spans="1:20" x14ac:dyDescent="0.3">
      <c r="A2854">
        <v>18426782</v>
      </c>
      <c r="B2854" t="s">
        <v>6481</v>
      </c>
      <c r="C2854">
        <v>1</v>
      </c>
      <c r="D2854" t="s">
        <v>15</v>
      </c>
      <c r="E2854" t="s">
        <v>6482</v>
      </c>
      <c r="F2854" t="s">
        <v>228</v>
      </c>
      <c r="G2854" t="s">
        <v>227</v>
      </c>
      <c r="H2854">
        <v>77.165003999999996</v>
      </c>
      <c r="I2854">
        <v>28.7147586</v>
      </c>
      <c r="J2854" t="s">
        <v>673</v>
      </c>
      <c r="K2854" t="s">
        <v>20</v>
      </c>
      <c r="L2854" t="s">
        <v>21</v>
      </c>
      <c r="M2854" t="s">
        <v>21</v>
      </c>
      <c r="N2854" t="s">
        <v>21</v>
      </c>
      <c r="O2854" t="s">
        <v>21</v>
      </c>
      <c r="P2854">
        <v>2</v>
      </c>
      <c r="Q2854">
        <v>1</v>
      </c>
      <c r="R2854">
        <v>500</v>
      </c>
      <c r="S2854">
        <v>1</v>
      </c>
      <c r="T2854" s="1">
        <v>40555</v>
      </c>
    </row>
    <row r="2855" spans="1:20" x14ac:dyDescent="0.3">
      <c r="A2855">
        <v>301675</v>
      </c>
      <c r="B2855" t="s">
        <v>6483</v>
      </c>
      <c r="C2855">
        <v>1</v>
      </c>
      <c r="D2855" t="s">
        <v>15</v>
      </c>
      <c r="E2855" t="s">
        <v>6484</v>
      </c>
      <c r="F2855" t="s">
        <v>6485</v>
      </c>
      <c r="G2855" t="s">
        <v>6486</v>
      </c>
      <c r="H2855">
        <v>77.2667541</v>
      </c>
      <c r="I2855">
        <v>28.659754800000002</v>
      </c>
      <c r="J2855" t="s">
        <v>6487</v>
      </c>
      <c r="K2855" t="s">
        <v>20</v>
      </c>
      <c r="L2855" t="s">
        <v>21</v>
      </c>
      <c r="M2855" t="s">
        <v>21</v>
      </c>
      <c r="N2855" t="s">
        <v>21</v>
      </c>
      <c r="O2855" t="s">
        <v>21</v>
      </c>
      <c r="P2855">
        <v>2</v>
      </c>
      <c r="Q2855">
        <v>3</v>
      </c>
      <c r="R2855">
        <v>500</v>
      </c>
      <c r="S2855">
        <v>1</v>
      </c>
      <c r="T2855" s="1">
        <v>40570</v>
      </c>
    </row>
    <row r="2856" spans="1:20" x14ac:dyDescent="0.3">
      <c r="A2856">
        <v>18277230</v>
      </c>
      <c r="B2856" t="s">
        <v>2919</v>
      </c>
      <c r="C2856">
        <v>1</v>
      </c>
      <c r="D2856" t="s">
        <v>15</v>
      </c>
      <c r="E2856" t="s">
        <v>6488</v>
      </c>
      <c r="F2856" t="s">
        <v>5169</v>
      </c>
      <c r="G2856" t="s">
        <v>5170</v>
      </c>
      <c r="H2856">
        <v>77.076447299999998</v>
      </c>
      <c r="I2856">
        <v>28.628760100000001</v>
      </c>
      <c r="J2856" t="s">
        <v>6489</v>
      </c>
      <c r="K2856" t="s">
        <v>20</v>
      </c>
      <c r="L2856" t="s">
        <v>21</v>
      </c>
      <c r="M2856" t="s">
        <v>21</v>
      </c>
      <c r="N2856" t="s">
        <v>21</v>
      </c>
      <c r="O2856" t="s">
        <v>21</v>
      </c>
      <c r="P2856">
        <v>2</v>
      </c>
      <c r="Q2856">
        <v>59</v>
      </c>
      <c r="R2856">
        <v>500</v>
      </c>
      <c r="S2856">
        <v>3.7</v>
      </c>
      <c r="T2856" s="1">
        <v>41295</v>
      </c>
    </row>
    <row r="2857" spans="1:20" x14ac:dyDescent="0.3">
      <c r="A2857">
        <v>2403</v>
      </c>
      <c r="B2857" t="s">
        <v>6490</v>
      </c>
      <c r="C2857">
        <v>1</v>
      </c>
      <c r="D2857" t="s">
        <v>15</v>
      </c>
      <c r="E2857" t="s">
        <v>6491</v>
      </c>
      <c r="F2857" t="s">
        <v>2153</v>
      </c>
      <c r="G2857" t="s">
        <v>2154</v>
      </c>
      <c r="H2857">
        <v>77.074374500000005</v>
      </c>
      <c r="I2857">
        <v>28.638908600000001</v>
      </c>
      <c r="J2857" t="s">
        <v>472</v>
      </c>
      <c r="K2857" t="s">
        <v>20</v>
      </c>
      <c r="L2857" t="s">
        <v>21</v>
      </c>
      <c r="M2857" t="s">
        <v>21</v>
      </c>
      <c r="N2857" t="s">
        <v>21</v>
      </c>
      <c r="O2857" t="s">
        <v>21</v>
      </c>
      <c r="P2857">
        <v>2</v>
      </c>
      <c r="Q2857">
        <v>20</v>
      </c>
      <c r="R2857">
        <v>500</v>
      </c>
      <c r="S2857">
        <v>2.6</v>
      </c>
      <c r="T2857" s="1">
        <v>43123</v>
      </c>
    </row>
    <row r="2858" spans="1:20" x14ac:dyDescent="0.3">
      <c r="A2858">
        <v>310877</v>
      </c>
      <c r="B2858" t="s">
        <v>6317</v>
      </c>
      <c r="C2858">
        <v>1</v>
      </c>
      <c r="D2858" t="s">
        <v>15</v>
      </c>
      <c r="E2858" t="s">
        <v>6492</v>
      </c>
      <c r="F2858" t="s">
        <v>464</v>
      </c>
      <c r="G2858" t="s">
        <v>465</v>
      </c>
      <c r="H2858">
        <v>77.306667200000007</v>
      </c>
      <c r="I2858">
        <v>28.6596084</v>
      </c>
      <c r="J2858" t="s">
        <v>515</v>
      </c>
      <c r="K2858" t="s">
        <v>20</v>
      </c>
      <c r="L2858" t="s">
        <v>21</v>
      </c>
      <c r="M2858" t="s">
        <v>21</v>
      </c>
      <c r="N2858" t="s">
        <v>21</v>
      </c>
      <c r="O2858" t="s">
        <v>21</v>
      </c>
      <c r="P2858">
        <v>2</v>
      </c>
      <c r="Q2858">
        <v>24</v>
      </c>
      <c r="R2858">
        <v>500</v>
      </c>
      <c r="S2858">
        <v>3.4</v>
      </c>
      <c r="T2858" s="1">
        <v>42724</v>
      </c>
    </row>
    <row r="2859" spans="1:20" x14ac:dyDescent="0.3">
      <c r="A2859">
        <v>5452</v>
      </c>
      <c r="B2859" t="s">
        <v>6493</v>
      </c>
      <c r="C2859">
        <v>1</v>
      </c>
      <c r="D2859" t="s">
        <v>15</v>
      </c>
      <c r="E2859" t="s">
        <v>6494</v>
      </c>
      <c r="F2859" t="s">
        <v>6495</v>
      </c>
      <c r="G2859" t="s">
        <v>6496</v>
      </c>
      <c r="H2859">
        <v>77.231963910000005</v>
      </c>
      <c r="I2859">
        <v>28.642441529999999</v>
      </c>
      <c r="J2859" t="s">
        <v>603</v>
      </c>
      <c r="K2859" t="s">
        <v>20</v>
      </c>
      <c r="L2859" t="s">
        <v>21</v>
      </c>
      <c r="M2859" t="s">
        <v>21</v>
      </c>
      <c r="N2859" t="s">
        <v>21</v>
      </c>
      <c r="O2859" t="s">
        <v>21</v>
      </c>
      <c r="P2859">
        <v>2</v>
      </c>
      <c r="Q2859">
        <v>10</v>
      </c>
      <c r="R2859">
        <v>500</v>
      </c>
      <c r="S2859">
        <v>3</v>
      </c>
      <c r="T2859" s="1">
        <v>42352</v>
      </c>
    </row>
    <row r="2860" spans="1:20" x14ac:dyDescent="0.3">
      <c r="A2860">
        <v>18460330</v>
      </c>
      <c r="B2860" t="s">
        <v>6497</v>
      </c>
      <c r="C2860">
        <v>1</v>
      </c>
      <c r="D2860" t="s">
        <v>15</v>
      </c>
      <c r="E2860" t="s">
        <v>4001</v>
      </c>
      <c r="F2860" t="s">
        <v>315</v>
      </c>
      <c r="G2860" t="s">
        <v>316</v>
      </c>
      <c r="H2860">
        <v>77.180822899999995</v>
      </c>
      <c r="I2860">
        <v>28.672053600000002</v>
      </c>
      <c r="J2860" t="s">
        <v>842</v>
      </c>
      <c r="K2860" t="s">
        <v>20</v>
      </c>
      <c r="L2860" t="s">
        <v>21</v>
      </c>
      <c r="M2860" t="s">
        <v>21</v>
      </c>
      <c r="N2860" t="s">
        <v>21</v>
      </c>
      <c r="O2860" t="s">
        <v>21</v>
      </c>
      <c r="P2860">
        <v>2</v>
      </c>
      <c r="Q2860">
        <v>1</v>
      </c>
      <c r="R2860">
        <v>500</v>
      </c>
      <c r="S2860">
        <v>1</v>
      </c>
      <c r="T2860" s="1">
        <v>40896</v>
      </c>
    </row>
    <row r="2861" spans="1:20" x14ac:dyDescent="0.3">
      <c r="A2861">
        <v>310215</v>
      </c>
      <c r="B2861" t="s">
        <v>6498</v>
      </c>
      <c r="C2861">
        <v>1</v>
      </c>
      <c r="D2861" t="s">
        <v>15</v>
      </c>
      <c r="E2861" t="s">
        <v>6499</v>
      </c>
      <c r="F2861" t="s">
        <v>2598</v>
      </c>
      <c r="G2861" t="s">
        <v>2599</v>
      </c>
      <c r="H2861">
        <v>77.167423700000001</v>
      </c>
      <c r="I2861">
        <v>28.6849542</v>
      </c>
      <c r="J2861" t="s">
        <v>559</v>
      </c>
      <c r="K2861" t="s">
        <v>20</v>
      </c>
      <c r="L2861" t="s">
        <v>21</v>
      </c>
      <c r="M2861" t="s">
        <v>21</v>
      </c>
      <c r="N2861" t="s">
        <v>21</v>
      </c>
      <c r="O2861" t="s">
        <v>21</v>
      </c>
      <c r="P2861">
        <v>2</v>
      </c>
      <c r="Q2861">
        <v>12</v>
      </c>
      <c r="R2861">
        <v>500</v>
      </c>
      <c r="S2861">
        <v>3.3</v>
      </c>
      <c r="T2861" s="1">
        <v>41252</v>
      </c>
    </row>
    <row r="2862" spans="1:20" x14ac:dyDescent="0.3">
      <c r="A2862">
        <v>312157</v>
      </c>
      <c r="B2862" t="s">
        <v>6500</v>
      </c>
      <c r="C2862">
        <v>1</v>
      </c>
      <c r="D2862" t="s">
        <v>15</v>
      </c>
      <c r="E2862" t="s">
        <v>6501</v>
      </c>
      <c r="F2862" t="s">
        <v>5231</v>
      </c>
      <c r="G2862" t="s">
        <v>5232</v>
      </c>
      <c r="H2862">
        <v>77.277974599999993</v>
      </c>
      <c r="I2862">
        <v>28.653687300000001</v>
      </c>
      <c r="J2862" t="s">
        <v>918</v>
      </c>
      <c r="K2862" t="s">
        <v>20</v>
      </c>
      <c r="L2862" t="s">
        <v>21</v>
      </c>
      <c r="M2862" t="s">
        <v>21</v>
      </c>
      <c r="N2862" t="s">
        <v>21</v>
      </c>
      <c r="O2862" t="s">
        <v>21</v>
      </c>
      <c r="P2862">
        <v>2</v>
      </c>
      <c r="Q2862">
        <v>15</v>
      </c>
      <c r="R2862">
        <v>500</v>
      </c>
      <c r="S2862">
        <v>3.1</v>
      </c>
      <c r="T2862" s="1">
        <v>43453</v>
      </c>
    </row>
    <row r="2863" spans="1:20" x14ac:dyDescent="0.3">
      <c r="A2863">
        <v>309801</v>
      </c>
      <c r="B2863" t="s">
        <v>6502</v>
      </c>
      <c r="C2863">
        <v>1</v>
      </c>
      <c r="D2863" t="s">
        <v>15</v>
      </c>
      <c r="E2863" t="s">
        <v>6503</v>
      </c>
      <c r="F2863" t="s">
        <v>63</v>
      </c>
      <c r="G2863" t="s">
        <v>64</v>
      </c>
      <c r="H2863">
        <v>77.234003999999999</v>
      </c>
      <c r="I2863">
        <v>28.5728373</v>
      </c>
      <c r="J2863" t="s">
        <v>554</v>
      </c>
      <c r="K2863" t="s">
        <v>20</v>
      </c>
      <c r="L2863" t="s">
        <v>21</v>
      </c>
      <c r="M2863" t="s">
        <v>21</v>
      </c>
      <c r="N2863" t="s">
        <v>21</v>
      </c>
      <c r="O2863" t="s">
        <v>21</v>
      </c>
      <c r="P2863">
        <v>2</v>
      </c>
      <c r="Q2863">
        <v>16</v>
      </c>
      <c r="R2863">
        <v>500</v>
      </c>
      <c r="S2863">
        <v>3.4</v>
      </c>
      <c r="T2863" s="1">
        <v>41623</v>
      </c>
    </row>
    <row r="2864" spans="1:20" x14ac:dyDescent="0.3">
      <c r="A2864">
        <v>312605</v>
      </c>
      <c r="B2864" t="s">
        <v>6504</v>
      </c>
      <c r="C2864">
        <v>1</v>
      </c>
      <c r="D2864" t="s">
        <v>15</v>
      </c>
      <c r="E2864" t="s">
        <v>327</v>
      </c>
      <c r="F2864" t="s">
        <v>326</v>
      </c>
      <c r="G2864" t="s">
        <v>327</v>
      </c>
      <c r="H2864">
        <v>77.244759999999999</v>
      </c>
      <c r="I2864">
        <v>28.562469</v>
      </c>
      <c r="J2864" t="s">
        <v>1302</v>
      </c>
      <c r="K2864" t="s">
        <v>20</v>
      </c>
      <c r="L2864" t="s">
        <v>21</v>
      </c>
      <c r="M2864" t="s">
        <v>21</v>
      </c>
      <c r="N2864" t="s">
        <v>21</v>
      </c>
      <c r="O2864" t="s">
        <v>21</v>
      </c>
      <c r="P2864">
        <v>2</v>
      </c>
      <c r="Q2864">
        <v>19</v>
      </c>
      <c r="R2864">
        <v>500</v>
      </c>
      <c r="S2864">
        <v>3</v>
      </c>
      <c r="T2864" s="1">
        <v>43462</v>
      </c>
    </row>
    <row r="2865" spans="1:20" x14ac:dyDescent="0.3">
      <c r="A2865">
        <v>6599</v>
      </c>
      <c r="B2865" t="s">
        <v>6444</v>
      </c>
      <c r="C2865">
        <v>1</v>
      </c>
      <c r="D2865" t="s">
        <v>15</v>
      </c>
      <c r="E2865" t="s">
        <v>6505</v>
      </c>
      <c r="F2865" t="s">
        <v>147</v>
      </c>
      <c r="G2865" t="s">
        <v>148</v>
      </c>
      <c r="H2865">
        <v>77.189807900000005</v>
      </c>
      <c r="I2865">
        <v>28.7014836</v>
      </c>
      <c r="J2865" t="s">
        <v>525</v>
      </c>
      <c r="K2865" t="s">
        <v>20</v>
      </c>
      <c r="L2865" t="s">
        <v>21</v>
      </c>
      <c r="M2865" t="s">
        <v>21</v>
      </c>
      <c r="N2865" t="s">
        <v>21</v>
      </c>
      <c r="O2865" t="s">
        <v>21</v>
      </c>
      <c r="P2865">
        <v>2</v>
      </c>
      <c r="Q2865">
        <v>106</v>
      </c>
      <c r="R2865">
        <v>500</v>
      </c>
      <c r="S2865">
        <v>3.5</v>
      </c>
      <c r="T2865" s="1">
        <v>42713</v>
      </c>
    </row>
    <row r="2866" spans="1:20" x14ac:dyDescent="0.3">
      <c r="A2866">
        <v>302893</v>
      </c>
      <c r="B2866" t="s">
        <v>6506</v>
      </c>
      <c r="C2866">
        <v>1</v>
      </c>
      <c r="D2866" t="s">
        <v>15</v>
      </c>
      <c r="E2866" t="s">
        <v>6507</v>
      </c>
      <c r="F2866" t="s">
        <v>1615</v>
      </c>
      <c r="G2866" t="s">
        <v>1616</v>
      </c>
      <c r="H2866">
        <v>77.256988890000002</v>
      </c>
      <c r="I2866">
        <v>28.530747219999999</v>
      </c>
      <c r="J2866" t="s">
        <v>495</v>
      </c>
      <c r="K2866" t="s">
        <v>20</v>
      </c>
      <c r="L2866" t="s">
        <v>21</v>
      </c>
      <c r="M2866" t="s">
        <v>21</v>
      </c>
      <c r="N2866" t="s">
        <v>21</v>
      </c>
      <c r="O2866" t="s">
        <v>21</v>
      </c>
      <c r="P2866">
        <v>2</v>
      </c>
      <c r="Q2866">
        <v>14</v>
      </c>
      <c r="R2866">
        <v>500</v>
      </c>
      <c r="S2866">
        <v>2.8</v>
      </c>
      <c r="T2866" s="1">
        <v>41626</v>
      </c>
    </row>
    <row r="2867" spans="1:20" x14ac:dyDescent="0.3">
      <c r="A2867">
        <v>9061</v>
      </c>
      <c r="B2867" t="s">
        <v>6508</v>
      </c>
      <c r="C2867">
        <v>1</v>
      </c>
      <c r="D2867" t="s">
        <v>15</v>
      </c>
      <c r="E2867" t="s">
        <v>3660</v>
      </c>
      <c r="F2867" t="s">
        <v>1309</v>
      </c>
      <c r="G2867" t="s">
        <v>1310</v>
      </c>
      <c r="H2867">
        <v>77.106403999999998</v>
      </c>
      <c r="I2867">
        <v>28.642660899999999</v>
      </c>
      <c r="J2867" t="s">
        <v>868</v>
      </c>
      <c r="K2867" t="s">
        <v>20</v>
      </c>
      <c r="L2867" t="s">
        <v>21</v>
      </c>
      <c r="M2867" t="s">
        <v>21</v>
      </c>
      <c r="N2867" t="s">
        <v>21</v>
      </c>
      <c r="O2867" t="s">
        <v>21</v>
      </c>
      <c r="P2867">
        <v>2</v>
      </c>
      <c r="Q2867">
        <v>36</v>
      </c>
      <c r="R2867">
        <v>500</v>
      </c>
      <c r="S2867">
        <v>3.2</v>
      </c>
      <c r="T2867" s="1">
        <v>40536</v>
      </c>
    </row>
    <row r="2868" spans="1:20" x14ac:dyDescent="0.3">
      <c r="A2868">
        <v>18433910</v>
      </c>
      <c r="B2868" t="s">
        <v>5851</v>
      </c>
      <c r="C2868">
        <v>1</v>
      </c>
      <c r="D2868" t="s">
        <v>15</v>
      </c>
      <c r="E2868" t="s">
        <v>481</v>
      </c>
      <c r="F2868" t="s">
        <v>482</v>
      </c>
      <c r="G2868" t="s">
        <v>483</v>
      </c>
      <c r="H2868">
        <v>77.162221900000006</v>
      </c>
      <c r="I2868">
        <v>28.592153499999998</v>
      </c>
      <c r="J2868" t="s">
        <v>5853</v>
      </c>
      <c r="K2868" t="s">
        <v>20</v>
      </c>
      <c r="L2868" t="s">
        <v>21</v>
      </c>
      <c r="M2868" t="s">
        <v>21</v>
      </c>
      <c r="N2868" t="s">
        <v>21</v>
      </c>
      <c r="O2868" t="s">
        <v>21</v>
      </c>
      <c r="P2868">
        <v>2</v>
      </c>
      <c r="Q2868">
        <v>10</v>
      </c>
      <c r="R2868">
        <v>500</v>
      </c>
      <c r="S2868">
        <v>3.2</v>
      </c>
      <c r="T2868" s="1">
        <v>43443</v>
      </c>
    </row>
    <row r="2869" spans="1:20" x14ac:dyDescent="0.3">
      <c r="A2869">
        <v>18423865</v>
      </c>
      <c r="B2869" t="s">
        <v>6509</v>
      </c>
      <c r="C2869">
        <v>1</v>
      </c>
      <c r="D2869" t="s">
        <v>15</v>
      </c>
      <c r="E2869" t="s">
        <v>6510</v>
      </c>
      <c r="F2869" t="s">
        <v>888</v>
      </c>
      <c r="G2869" t="s">
        <v>889</v>
      </c>
      <c r="H2869">
        <v>77.291938200000004</v>
      </c>
      <c r="I2869">
        <v>28.6895977</v>
      </c>
      <c r="J2869" t="s">
        <v>857</v>
      </c>
      <c r="K2869" t="s">
        <v>20</v>
      </c>
      <c r="L2869" t="s">
        <v>21</v>
      </c>
      <c r="M2869" t="s">
        <v>21</v>
      </c>
      <c r="N2869" t="s">
        <v>21</v>
      </c>
      <c r="O2869" t="s">
        <v>21</v>
      </c>
      <c r="P2869">
        <v>2</v>
      </c>
      <c r="Q2869">
        <v>2</v>
      </c>
      <c r="R2869">
        <v>500</v>
      </c>
      <c r="S2869">
        <v>1</v>
      </c>
      <c r="T2869" s="1">
        <v>41257</v>
      </c>
    </row>
    <row r="2870" spans="1:20" x14ac:dyDescent="0.3">
      <c r="A2870">
        <v>311184</v>
      </c>
      <c r="B2870" t="s">
        <v>6511</v>
      </c>
      <c r="C2870">
        <v>1</v>
      </c>
      <c r="D2870" t="s">
        <v>15</v>
      </c>
      <c r="E2870" t="s">
        <v>6512</v>
      </c>
      <c r="F2870" t="s">
        <v>59</v>
      </c>
      <c r="G2870" t="s">
        <v>60</v>
      </c>
      <c r="H2870">
        <v>77.306209899999999</v>
      </c>
      <c r="I2870">
        <v>28.589296699999998</v>
      </c>
      <c r="J2870" t="s">
        <v>472</v>
      </c>
      <c r="K2870" t="s">
        <v>20</v>
      </c>
      <c r="L2870" t="s">
        <v>21</v>
      </c>
      <c r="M2870" t="s">
        <v>21</v>
      </c>
      <c r="N2870" t="s">
        <v>21</v>
      </c>
      <c r="O2870" t="s">
        <v>21</v>
      </c>
      <c r="P2870">
        <v>2</v>
      </c>
      <c r="Q2870">
        <v>7</v>
      </c>
      <c r="R2870">
        <v>500</v>
      </c>
      <c r="S2870">
        <v>2.8</v>
      </c>
      <c r="T2870" s="1">
        <v>42347</v>
      </c>
    </row>
    <row r="2871" spans="1:20" x14ac:dyDescent="0.3">
      <c r="A2871">
        <v>2853</v>
      </c>
      <c r="B2871" t="s">
        <v>6513</v>
      </c>
      <c r="C2871">
        <v>1</v>
      </c>
      <c r="D2871" t="s">
        <v>15</v>
      </c>
      <c r="E2871" t="s">
        <v>6514</v>
      </c>
      <c r="F2871" t="s">
        <v>3737</v>
      </c>
      <c r="G2871" t="s">
        <v>3738</v>
      </c>
      <c r="H2871">
        <v>77.196967450000002</v>
      </c>
      <c r="I2871">
        <v>28.535762590000001</v>
      </c>
      <c r="J2871" t="s">
        <v>572</v>
      </c>
      <c r="K2871" t="s">
        <v>20</v>
      </c>
      <c r="L2871" t="s">
        <v>21</v>
      </c>
      <c r="M2871" t="s">
        <v>21</v>
      </c>
      <c r="N2871" t="s">
        <v>21</v>
      </c>
      <c r="O2871" t="s">
        <v>21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</row>
    <row r="2872" spans="1:20" x14ac:dyDescent="0.3">
      <c r="A2872">
        <v>9961</v>
      </c>
      <c r="B2872" t="s">
        <v>5854</v>
      </c>
      <c r="C2872">
        <v>1</v>
      </c>
      <c r="D2872" t="s">
        <v>15</v>
      </c>
      <c r="E2872" t="s">
        <v>6515</v>
      </c>
      <c r="F2872" t="s">
        <v>319</v>
      </c>
      <c r="G2872" t="s">
        <v>320</v>
      </c>
      <c r="H2872">
        <v>77.223331669999993</v>
      </c>
      <c r="I2872">
        <v>28.656639999999999</v>
      </c>
      <c r="J2872" t="s">
        <v>5856</v>
      </c>
      <c r="K2872" t="s">
        <v>20</v>
      </c>
      <c r="L2872" t="s">
        <v>21</v>
      </c>
      <c r="M2872" t="s">
        <v>21</v>
      </c>
      <c r="N2872" t="s">
        <v>21</v>
      </c>
      <c r="O2872" t="s">
        <v>21</v>
      </c>
      <c r="P2872">
        <v>2</v>
      </c>
      <c r="Q2872">
        <v>42</v>
      </c>
      <c r="R2872">
        <v>500</v>
      </c>
      <c r="S2872">
        <v>3</v>
      </c>
      <c r="T2872" s="1">
        <v>42679</v>
      </c>
    </row>
    <row r="2873" spans="1:20" x14ac:dyDescent="0.3">
      <c r="A2873">
        <v>924</v>
      </c>
      <c r="B2873" t="s">
        <v>6516</v>
      </c>
      <c r="C2873">
        <v>1</v>
      </c>
      <c r="D2873" t="s">
        <v>15</v>
      </c>
      <c r="E2873" t="s">
        <v>6517</v>
      </c>
      <c r="F2873" t="s">
        <v>2260</v>
      </c>
      <c r="G2873" t="s">
        <v>2261</v>
      </c>
      <c r="H2873">
        <v>77.268487100000002</v>
      </c>
      <c r="I2873">
        <v>28.561412900000001</v>
      </c>
      <c r="J2873" t="s">
        <v>469</v>
      </c>
      <c r="K2873" t="s">
        <v>20</v>
      </c>
      <c r="L2873" t="s">
        <v>21</v>
      </c>
      <c r="M2873" t="s">
        <v>21</v>
      </c>
      <c r="N2873" t="s">
        <v>21</v>
      </c>
      <c r="O2873" t="s">
        <v>21</v>
      </c>
      <c r="P2873">
        <v>2</v>
      </c>
      <c r="Q2873">
        <v>24</v>
      </c>
      <c r="R2873">
        <v>500</v>
      </c>
      <c r="S2873">
        <v>3.2</v>
      </c>
      <c r="T2873" s="1">
        <v>43424</v>
      </c>
    </row>
    <row r="2874" spans="1:20" x14ac:dyDescent="0.3">
      <c r="A2874">
        <v>302878</v>
      </c>
      <c r="B2874" t="s">
        <v>6518</v>
      </c>
      <c r="C2874">
        <v>1</v>
      </c>
      <c r="D2874" t="s">
        <v>15</v>
      </c>
      <c r="E2874" t="s">
        <v>6519</v>
      </c>
      <c r="F2874" t="s">
        <v>654</v>
      </c>
      <c r="G2874" t="s">
        <v>655</v>
      </c>
      <c r="H2874">
        <v>77.222158759999999</v>
      </c>
      <c r="I2874">
        <v>28.631223330000001</v>
      </c>
      <c r="J2874" t="s">
        <v>492</v>
      </c>
      <c r="K2874" t="s">
        <v>20</v>
      </c>
      <c r="L2874" t="s">
        <v>21</v>
      </c>
      <c r="M2874" t="s">
        <v>21</v>
      </c>
      <c r="N2874" t="s">
        <v>21</v>
      </c>
      <c r="O2874" t="s">
        <v>21</v>
      </c>
      <c r="P2874">
        <v>2</v>
      </c>
      <c r="Q2874">
        <v>3206</v>
      </c>
      <c r="R2874">
        <v>500</v>
      </c>
      <c r="S2874">
        <v>3.9</v>
      </c>
      <c r="T2874" s="1">
        <v>42311</v>
      </c>
    </row>
    <row r="2875" spans="1:20" x14ac:dyDescent="0.3">
      <c r="A2875">
        <v>9817</v>
      </c>
      <c r="B2875" t="s">
        <v>6520</v>
      </c>
      <c r="C2875">
        <v>1</v>
      </c>
      <c r="D2875" t="s">
        <v>15</v>
      </c>
      <c r="E2875" t="s">
        <v>6521</v>
      </c>
      <c r="F2875" t="s">
        <v>67</v>
      </c>
      <c r="G2875" t="s">
        <v>68</v>
      </c>
      <c r="H2875">
        <v>77.321247700000001</v>
      </c>
      <c r="I2875">
        <v>28.6815286</v>
      </c>
      <c r="J2875" t="s">
        <v>711</v>
      </c>
      <c r="K2875" t="s">
        <v>20</v>
      </c>
      <c r="L2875" t="s">
        <v>21</v>
      </c>
      <c r="M2875" t="s">
        <v>21</v>
      </c>
      <c r="N2875" t="s">
        <v>21</v>
      </c>
      <c r="O2875" t="s">
        <v>21</v>
      </c>
      <c r="P2875">
        <v>2</v>
      </c>
      <c r="Q2875">
        <v>14</v>
      </c>
      <c r="R2875">
        <v>500</v>
      </c>
      <c r="S2875">
        <v>2.7</v>
      </c>
      <c r="T2875" s="1">
        <v>41597</v>
      </c>
    </row>
    <row r="2876" spans="1:20" x14ac:dyDescent="0.3">
      <c r="A2876">
        <v>308367</v>
      </c>
      <c r="B2876" t="s">
        <v>5868</v>
      </c>
      <c r="C2876">
        <v>1</v>
      </c>
      <c r="D2876" t="s">
        <v>15</v>
      </c>
      <c r="E2876" t="s">
        <v>6522</v>
      </c>
      <c r="F2876" t="s">
        <v>1973</v>
      </c>
      <c r="G2876" t="s">
        <v>1974</v>
      </c>
      <c r="H2876">
        <v>77.243264999999994</v>
      </c>
      <c r="I2876">
        <v>28.532821200000001</v>
      </c>
      <c r="J2876" t="s">
        <v>5870</v>
      </c>
      <c r="K2876" t="s">
        <v>20</v>
      </c>
      <c r="L2876" t="s">
        <v>21</v>
      </c>
      <c r="M2876" t="s">
        <v>21</v>
      </c>
      <c r="N2876" t="s">
        <v>21</v>
      </c>
      <c r="O2876" t="s">
        <v>21</v>
      </c>
      <c r="P2876">
        <v>2</v>
      </c>
      <c r="Q2876">
        <v>96</v>
      </c>
      <c r="R2876">
        <v>500</v>
      </c>
      <c r="S2876">
        <v>3.3</v>
      </c>
      <c r="T2876" s="1">
        <v>41955</v>
      </c>
    </row>
    <row r="2877" spans="1:20" x14ac:dyDescent="0.3">
      <c r="A2877">
        <v>313491</v>
      </c>
      <c r="B2877" t="s">
        <v>6523</v>
      </c>
      <c r="C2877">
        <v>1</v>
      </c>
      <c r="D2877" t="s">
        <v>15</v>
      </c>
      <c r="E2877" t="s">
        <v>6524</v>
      </c>
      <c r="F2877" t="s">
        <v>26</v>
      </c>
      <c r="G2877" t="s">
        <v>27</v>
      </c>
      <c r="H2877">
        <v>77.242568689999999</v>
      </c>
      <c r="I2877">
        <v>28.575482650000001</v>
      </c>
      <c r="J2877" t="s">
        <v>5594</v>
      </c>
      <c r="K2877" t="s">
        <v>20</v>
      </c>
      <c r="L2877" t="s">
        <v>21</v>
      </c>
      <c r="M2877" t="s">
        <v>21</v>
      </c>
      <c r="N2877" t="s">
        <v>21</v>
      </c>
      <c r="O2877" t="s">
        <v>21</v>
      </c>
      <c r="P2877">
        <v>2</v>
      </c>
      <c r="Q2877">
        <v>7</v>
      </c>
      <c r="R2877">
        <v>500</v>
      </c>
      <c r="S2877">
        <v>3</v>
      </c>
      <c r="T2877" s="1">
        <v>42314</v>
      </c>
    </row>
    <row r="2878" spans="1:20" x14ac:dyDescent="0.3">
      <c r="A2878">
        <v>1407</v>
      </c>
      <c r="B2878" t="s">
        <v>6525</v>
      </c>
      <c r="C2878">
        <v>1</v>
      </c>
      <c r="D2878" t="s">
        <v>15</v>
      </c>
      <c r="E2878" t="s">
        <v>6526</v>
      </c>
      <c r="F2878" t="s">
        <v>2406</v>
      </c>
      <c r="G2878" t="s">
        <v>2407</v>
      </c>
      <c r="H2878">
        <v>77.226459500000004</v>
      </c>
      <c r="I2878">
        <v>28.586369900000001</v>
      </c>
      <c r="J2878" t="s">
        <v>6527</v>
      </c>
      <c r="K2878" t="s">
        <v>20</v>
      </c>
      <c r="L2878" t="s">
        <v>21</v>
      </c>
      <c r="M2878" t="s">
        <v>21</v>
      </c>
      <c r="N2878" t="s">
        <v>21</v>
      </c>
      <c r="O2878" t="s">
        <v>21</v>
      </c>
      <c r="P2878">
        <v>2</v>
      </c>
      <c r="Q2878">
        <v>26</v>
      </c>
      <c r="R2878">
        <v>500</v>
      </c>
      <c r="S2878">
        <v>2.6</v>
      </c>
      <c r="T2878" s="1">
        <v>43411</v>
      </c>
    </row>
    <row r="2879" spans="1:20" x14ac:dyDescent="0.3">
      <c r="A2879">
        <v>300828</v>
      </c>
      <c r="B2879" t="s">
        <v>6528</v>
      </c>
      <c r="C2879">
        <v>1</v>
      </c>
      <c r="D2879" t="s">
        <v>15</v>
      </c>
      <c r="E2879" t="s">
        <v>6529</v>
      </c>
      <c r="F2879" t="s">
        <v>1734</v>
      </c>
      <c r="G2879" t="s">
        <v>1733</v>
      </c>
      <c r="H2879">
        <v>77.207629900000001</v>
      </c>
      <c r="I2879">
        <v>28.531494599999998</v>
      </c>
      <c r="J2879" t="s">
        <v>472</v>
      </c>
      <c r="K2879" t="s">
        <v>20</v>
      </c>
      <c r="L2879" t="s">
        <v>21</v>
      </c>
      <c r="M2879" t="s">
        <v>21</v>
      </c>
      <c r="N2879" t="s">
        <v>21</v>
      </c>
      <c r="O2879" t="s">
        <v>21</v>
      </c>
      <c r="P2879">
        <v>2</v>
      </c>
      <c r="Q2879">
        <v>105</v>
      </c>
      <c r="R2879">
        <v>500</v>
      </c>
      <c r="S2879">
        <v>3.3</v>
      </c>
      <c r="T2879" s="1">
        <v>42319</v>
      </c>
    </row>
    <row r="2880" spans="1:20" x14ac:dyDescent="0.3">
      <c r="A2880">
        <v>2491</v>
      </c>
      <c r="B2880" t="s">
        <v>6530</v>
      </c>
      <c r="C2880">
        <v>1</v>
      </c>
      <c r="D2880" t="s">
        <v>15</v>
      </c>
      <c r="E2880" t="s">
        <v>6531</v>
      </c>
      <c r="F2880" t="s">
        <v>3413</v>
      </c>
      <c r="G2880" t="s">
        <v>3414</v>
      </c>
      <c r="H2880">
        <v>77.190545999999998</v>
      </c>
      <c r="I2880">
        <v>28.706519199999999</v>
      </c>
      <c r="J2880" t="s">
        <v>548</v>
      </c>
      <c r="K2880" t="s">
        <v>20</v>
      </c>
      <c r="L2880" t="s">
        <v>21</v>
      </c>
      <c r="M2880" t="s">
        <v>21</v>
      </c>
      <c r="N2880" t="s">
        <v>21</v>
      </c>
      <c r="O2880" t="s">
        <v>21</v>
      </c>
      <c r="P2880">
        <v>2</v>
      </c>
      <c r="Q2880">
        <v>16</v>
      </c>
      <c r="R2880">
        <v>500</v>
      </c>
      <c r="S2880">
        <v>3.1</v>
      </c>
      <c r="T2880" s="1">
        <v>43405</v>
      </c>
    </row>
    <row r="2881" spans="1:20" x14ac:dyDescent="0.3">
      <c r="A2881">
        <v>18070503</v>
      </c>
      <c r="B2881" t="s">
        <v>6532</v>
      </c>
      <c r="C2881">
        <v>1</v>
      </c>
      <c r="D2881" t="s">
        <v>15</v>
      </c>
      <c r="E2881" t="s">
        <v>3106</v>
      </c>
      <c r="F2881" t="s">
        <v>3107</v>
      </c>
      <c r="G2881" t="s">
        <v>3106</v>
      </c>
      <c r="H2881">
        <v>77.146739499999995</v>
      </c>
      <c r="I2881">
        <v>28.656860500000001</v>
      </c>
      <c r="J2881" t="s">
        <v>6533</v>
      </c>
      <c r="K2881" t="s">
        <v>20</v>
      </c>
      <c r="L2881" t="s">
        <v>21</v>
      </c>
      <c r="M2881" t="s">
        <v>21</v>
      </c>
      <c r="N2881" t="s">
        <v>21</v>
      </c>
      <c r="O2881" t="s">
        <v>21</v>
      </c>
      <c r="P2881">
        <v>2</v>
      </c>
      <c r="Q2881">
        <v>31</v>
      </c>
      <c r="R2881">
        <v>500</v>
      </c>
      <c r="S2881">
        <v>2.7</v>
      </c>
      <c r="T2881" s="1">
        <v>41227</v>
      </c>
    </row>
    <row r="2882" spans="1:20" x14ac:dyDescent="0.3">
      <c r="A2882">
        <v>312893</v>
      </c>
      <c r="B2882" t="s">
        <v>6534</v>
      </c>
      <c r="C2882">
        <v>1</v>
      </c>
      <c r="D2882" t="s">
        <v>15</v>
      </c>
      <c r="E2882" t="s">
        <v>6535</v>
      </c>
      <c r="F2882" t="s">
        <v>119</v>
      </c>
      <c r="G2882" t="s">
        <v>120</v>
      </c>
      <c r="H2882">
        <v>77.1411461</v>
      </c>
      <c r="I2882">
        <v>28.657096599999999</v>
      </c>
      <c r="J2882" t="s">
        <v>472</v>
      </c>
      <c r="K2882" t="s">
        <v>20</v>
      </c>
      <c r="L2882" t="s">
        <v>21</v>
      </c>
      <c r="M2882" t="s">
        <v>21</v>
      </c>
      <c r="N2882" t="s">
        <v>21</v>
      </c>
      <c r="O2882" t="s">
        <v>21</v>
      </c>
      <c r="P2882">
        <v>2</v>
      </c>
      <c r="Q2882">
        <v>53</v>
      </c>
      <c r="R2882">
        <v>500</v>
      </c>
      <c r="S2882">
        <v>3.5</v>
      </c>
      <c r="T2882" s="1">
        <v>41960</v>
      </c>
    </row>
    <row r="2883" spans="1:20" x14ac:dyDescent="0.3">
      <c r="A2883">
        <v>312765</v>
      </c>
      <c r="B2883" t="s">
        <v>6536</v>
      </c>
      <c r="C2883">
        <v>1</v>
      </c>
      <c r="D2883" t="s">
        <v>15</v>
      </c>
      <c r="E2883" t="s">
        <v>6537</v>
      </c>
      <c r="F2883" t="s">
        <v>262</v>
      </c>
      <c r="G2883" t="s">
        <v>263</v>
      </c>
      <c r="H2883">
        <v>77.171029799999999</v>
      </c>
      <c r="I2883">
        <v>28.5569323</v>
      </c>
      <c r="J2883" t="s">
        <v>572</v>
      </c>
      <c r="K2883" t="s">
        <v>20</v>
      </c>
      <c r="L2883" t="s">
        <v>21</v>
      </c>
      <c r="M2883" t="s">
        <v>21</v>
      </c>
      <c r="N2883" t="s">
        <v>21</v>
      </c>
      <c r="O2883" t="s">
        <v>21</v>
      </c>
      <c r="P2883">
        <v>2</v>
      </c>
      <c r="Q2883">
        <v>12</v>
      </c>
      <c r="R2883">
        <v>500</v>
      </c>
      <c r="S2883">
        <v>3.2</v>
      </c>
      <c r="T2883" s="1">
        <v>41963</v>
      </c>
    </row>
    <row r="2884" spans="1:20" x14ac:dyDescent="0.3">
      <c r="A2884">
        <v>309804</v>
      </c>
      <c r="B2884" t="s">
        <v>6538</v>
      </c>
      <c r="C2884">
        <v>1</v>
      </c>
      <c r="D2884" t="s">
        <v>15</v>
      </c>
      <c r="E2884" t="s">
        <v>6539</v>
      </c>
      <c r="F2884" t="s">
        <v>1908</v>
      </c>
      <c r="G2884" t="s">
        <v>1909</v>
      </c>
      <c r="H2884">
        <v>77.19366599</v>
      </c>
      <c r="I2884">
        <v>28.562016669999998</v>
      </c>
      <c r="J2884" t="s">
        <v>548</v>
      </c>
      <c r="K2884" t="s">
        <v>20</v>
      </c>
      <c r="L2884" t="s">
        <v>21</v>
      </c>
      <c r="M2884" t="s">
        <v>21</v>
      </c>
      <c r="N2884" t="s">
        <v>21</v>
      </c>
      <c r="O2884" t="s">
        <v>21</v>
      </c>
      <c r="P2884">
        <v>2</v>
      </c>
      <c r="Q2884">
        <v>33</v>
      </c>
      <c r="R2884">
        <v>500</v>
      </c>
      <c r="S2884">
        <v>3.3</v>
      </c>
      <c r="T2884" s="1">
        <v>41965</v>
      </c>
    </row>
    <row r="2885" spans="1:20" x14ac:dyDescent="0.3">
      <c r="A2885">
        <v>302396</v>
      </c>
      <c r="B2885" t="s">
        <v>6540</v>
      </c>
      <c r="C2885">
        <v>1</v>
      </c>
      <c r="D2885" t="s">
        <v>15</v>
      </c>
      <c r="E2885" t="s">
        <v>6541</v>
      </c>
      <c r="F2885" t="s">
        <v>888</v>
      </c>
      <c r="G2885" t="s">
        <v>889</v>
      </c>
      <c r="H2885">
        <v>77.285859500000001</v>
      </c>
      <c r="I2885">
        <v>28.6765638</v>
      </c>
      <c r="J2885" t="s">
        <v>469</v>
      </c>
      <c r="K2885" t="s">
        <v>20</v>
      </c>
      <c r="L2885" t="s">
        <v>21</v>
      </c>
      <c r="M2885" t="s">
        <v>21</v>
      </c>
      <c r="N2885" t="s">
        <v>21</v>
      </c>
      <c r="O2885" t="s">
        <v>21</v>
      </c>
      <c r="P2885">
        <v>2</v>
      </c>
      <c r="Q2885">
        <v>9</v>
      </c>
      <c r="R2885">
        <v>500</v>
      </c>
      <c r="S2885">
        <v>2.8</v>
      </c>
      <c r="T2885" s="1">
        <v>41227</v>
      </c>
    </row>
    <row r="2886" spans="1:20" x14ac:dyDescent="0.3">
      <c r="A2886">
        <v>18357957</v>
      </c>
      <c r="B2886" t="s">
        <v>6542</v>
      </c>
      <c r="C2886">
        <v>1</v>
      </c>
      <c r="D2886" t="s">
        <v>15</v>
      </c>
      <c r="E2886" t="s">
        <v>6543</v>
      </c>
      <c r="F2886" t="s">
        <v>228</v>
      </c>
      <c r="G2886" t="s">
        <v>227</v>
      </c>
      <c r="H2886">
        <v>77.167387500000004</v>
      </c>
      <c r="I2886">
        <v>28.708241399999999</v>
      </c>
      <c r="J2886" t="s">
        <v>472</v>
      </c>
      <c r="K2886" t="s">
        <v>20</v>
      </c>
      <c r="L2886" t="s">
        <v>21</v>
      </c>
      <c r="M2886" t="s">
        <v>21</v>
      </c>
      <c r="N2886" t="s">
        <v>21</v>
      </c>
      <c r="O2886" t="s">
        <v>21</v>
      </c>
      <c r="P2886">
        <v>2</v>
      </c>
      <c r="Q2886">
        <v>5</v>
      </c>
      <c r="R2886">
        <v>500</v>
      </c>
      <c r="S2886">
        <v>3.1</v>
      </c>
      <c r="T2886" s="1">
        <v>41593</v>
      </c>
    </row>
    <row r="2887" spans="1:20" x14ac:dyDescent="0.3">
      <c r="A2887">
        <v>7760</v>
      </c>
      <c r="B2887" t="s">
        <v>5854</v>
      </c>
      <c r="C2887">
        <v>1</v>
      </c>
      <c r="D2887" t="s">
        <v>15</v>
      </c>
      <c r="E2887" t="s">
        <v>6544</v>
      </c>
      <c r="F2887" t="s">
        <v>765</v>
      </c>
      <c r="G2887" t="s">
        <v>766</v>
      </c>
      <c r="H2887">
        <v>77.219722899999994</v>
      </c>
      <c r="I2887">
        <v>28.569595199999998</v>
      </c>
      <c r="J2887" t="s">
        <v>5856</v>
      </c>
      <c r="K2887" t="s">
        <v>20</v>
      </c>
      <c r="L2887" t="s">
        <v>21</v>
      </c>
      <c r="M2887" t="s">
        <v>21</v>
      </c>
      <c r="N2887" t="s">
        <v>21</v>
      </c>
      <c r="O2887" t="s">
        <v>21</v>
      </c>
      <c r="P2887">
        <v>2</v>
      </c>
      <c r="Q2887">
        <v>73</v>
      </c>
      <c r="R2887">
        <v>500</v>
      </c>
      <c r="S2887">
        <v>3.3</v>
      </c>
      <c r="T2887" s="1">
        <v>42678</v>
      </c>
    </row>
    <row r="2888" spans="1:20" x14ac:dyDescent="0.3">
      <c r="A2888">
        <v>301522</v>
      </c>
      <c r="B2888" t="s">
        <v>6545</v>
      </c>
      <c r="C2888">
        <v>1</v>
      </c>
      <c r="D2888" t="s">
        <v>15</v>
      </c>
      <c r="E2888" t="s">
        <v>6546</v>
      </c>
      <c r="F2888" t="s">
        <v>235</v>
      </c>
      <c r="G2888" t="s">
        <v>236</v>
      </c>
      <c r="H2888">
        <v>77.248730199999997</v>
      </c>
      <c r="I2888">
        <v>28.540426799999999</v>
      </c>
      <c r="J2888" t="s">
        <v>6547</v>
      </c>
      <c r="K2888" t="s">
        <v>20</v>
      </c>
      <c r="L2888" t="s">
        <v>21</v>
      </c>
      <c r="M2888" t="s">
        <v>21</v>
      </c>
      <c r="N2888" t="s">
        <v>21</v>
      </c>
      <c r="O2888" t="s">
        <v>21</v>
      </c>
      <c r="P2888">
        <v>2</v>
      </c>
      <c r="Q2888">
        <v>14</v>
      </c>
      <c r="R2888">
        <v>500</v>
      </c>
      <c r="S2888">
        <v>2.7</v>
      </c>
      <c r="T2888" s="1">
        <v>43035</v>
      </c>
    </row>
    <row r="2889" spans="1:20" x14ac:dyDescent="0.3">
      <c r="A2889">
        <v>307578</v>
      </c>
      <c r="B2889" t="s">
        <v>5854</v>
      </c>
      <c r="C2889">
        <v>1</v>
      </c>
      <c r="D2889" t="s">
        <v>15</v>
      </c>
      <c r="E2889" t="s">
        <v>6548</v>
      </c>
      <c r="F2889" t="s">
        <v>4954</v>
      </c>
      <c r="G2889" t="s">
        <v>4955</v>
      </c>
      <c r="H2889">
        <v>77.158192499999998</v>
      </c>
      <c r="I2889">
        <v>28.702953399999998</v>
      </c>
      <c r="J2889" t="s">
        <v>5856</v>
      </c>
      <c r="K2889" t="s">
        <v>20</v>
      </c>
      <c r="L2889" t="s">
        <v>21</v>
      </c>
      <c r="M2889" t="s">
        <v>21</v>
      </c>
      <c r="N2889" t="s">
        <v>21</v>
      </c>
      <c r="O2889" t="s">
        <v>21</v>
      </c>
      <c r="P2889">
        <v>2</v>
      </c>
      <c r="Q2889">
        <v>62</v>
      </c>
      <c r="R2889">
        <v>500</v>
      </c>
      <c r="S2889">
        <v>3.6</v>
      </c>
      <c r="T2889" s="1">
        <v>43009</v>
      </c>
    </row>
    <row r="2890" spans="1:20" x14ac:dyDescent="0.3">
      <c r="A2890">
        <v>308865</v>
      </c>
      <c r="B2890" t="s">
        <v>6549</v>
      </c>
      <c r="C2890">
        <v>1</v>
      </c>
      <c r="D2890" t="s">
        <v>15</v>
      </c>
      <c r="E2890" t="s">
        <v>6550</v>
      </c>
      <c r="F2890" t="s">
        <v>1964</v>
      </c>
      <c r="G2890" t="s">
        <v>1963</v>
      </c>
      <c r="H2890">
        <v>77.2327504</v>
      </c>
      <c r="I2890">
        <v>28.5567356</v>
      </c>
      <c r="J2890" t="s">
        <v>554</v>
      </c>
      <c r="K2890" t="s">
        <v>20</v>
      </c>
      <c r="L2890" t="s">
        <v>21</v>
      </c>
      <c r="M2890" t="s">
        <v>21</v>
      </c>
      <c r="N2890" t="s">
        <v>21</v>
      </c>
      <c r="O2890" t="s">
        <v>21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</row>
    <row r="2891" spans="1:20" x14ac:dyDescent="0.3">
      <c r="A2891">
        <v>312357</v>
      </c>
      <c r="B2891" t="s">
        <v>6551</v>
      </c>
      <c r="C2891">
        <v>1</v>
      </c>
      <c r="D2891" t="s">
        <v>15</v>
      </c>
      <c r="E2891" t="s">
        <v>6552</v>
      </c>
      <c r="F2891" t="s">
        <v>147</v>
      </c>
      <c r="G2891" t="s">
        <v>148</v>
      </c>
      <c r="H2891">
        <v>77.191694699999999</v>
      </c>
      <c r="I2891">
        <v>28.699156800000001</v>
      </c>
      <c r="J2891" t="s">
        <v>3596</v>
      </c>
      <c r="K2891" t="s">
        <v>20</v>
      </c>
      <c r="L2891" t="s">
        <v>21</v>
      </c>
      <c r="M2891" t="s">
        <v>21</v>
      </c>
      <c r="N2891" t="s">
        <v>21</v>
      </c>
      <c r="O2891" t="s">
        <v>21</v>
      </c>
      <c r="P2891">
        <v>2</v>
      </c>
      <c r="Q2891">
        <v>1</v>
      </c>
      <c r="R2891">
        <v>500</v>
      </c>
      <c r="S2891">
        <v>1</v>
      </c>
      <c r="T2891" s="1">
        <v>40819</v>
      </c>
    </row>
    <row r="2892" spans="1:20" x14ac:dyDescent="0.3">
      <c r="A2892">
        <v>8933</v>
      </c>
      <c r="B2892" t="s">
        <v>6553</v>
      </c>
      <c r="C2892">
        <v>1</v>
      </c>
      <c r="D2892" t="s">
        <v>15</v>
      </c>
      <c r="E2892" t="s">
        <v>6554</v>
      </c>
      <c r="F2892" t="s">
        <v>245</v>
      </c>
      <c r="G2892" t="s">
        <v>246</v>
      </c>
      <c r="H2892">
        <v>77.190611619999999</v>
      </c>
      <c r="I2892">
        <v>28.643495519999998</v>
      </c>
      <c r="J2892" t="s">
        <v>6555</v>
      </c>
      <c r="K2892" t="s">
        <v>20</v>
      </c>
      <c r="L2892" t="s">
        <v>21</v>
      </c>
      <c r="M2892" t="s">
        <v>21</v>
      </c>
      <c r="N2892" t="s">
        <v>21</v>
      </c>
      <c r="O2892" t="s">
        <v>21</v>
      </c>
      <c r="P2892">
        <v>2</v>
      </c>
      <c r="Q2892">
        <v>841</v>
      </c>
      <c r="R2892">
        <v>500</v>
      </c>
      <c r="S2892">
        <v>4</v>
      </c>
      <c r="T2892" s="1">
        <v>40833</v>
      </c>
    </row>
    <row r="2893" spans="1:20" x14ac:dyDescent="0.3">
      <c r="A2893">
        <v>189</v>
      </c>
      <c r="B2893" t="s">
        <v>5854</v>
      </c>
      <c r="C2893">
        <v>1</v>
      </c>
      <c r="D2893" t="s">
        <v>15</v>
      </c>
      <c r="E2893" t="s">
        <v>6556</v>
      </c>
      <c r="F2893" t="s">
        <v>6557</v>
      </c>
      <c r="G2893" t="s">
        <v>6558</v>
      </c>
      <c r="H2893">
        <v>77.229333699999998</v>
      </c>
      <c r="I2893">
        <v>28.667644200000002</v>
      </c>
      <c r="J2893" t="s">
        <v>5856</v>
      </c>
      <c r="K2893" t="s">
        <v>20</v>
      </c>
      <c r="L2893" t="s">
        <v>21</v>
      </c>
      <c r="M2893" t="s">
        <v>21</v>
      </c>
      <c r="N2893" t="s">
        <v>21</v>
      </c>
      <c r="O2893" t="s">
        <v>21</v>
      </c>
      <c r="P2893">
        <v>2</v>
      </c>
      <c r="Q2893">
        <v>132</v>
      </c>
      <c r="R2893">
        <v>500</v>
      </c>
      <c r="S2893">
        <v>3.3</v>
      </c>
      <c r="T2893" s="1">
        <v>43378</v>
      </c>
    </row>
    <row r="2894" spans="1:20" x14ac:dyDescent="0.3">
      <c r="A2894">
        <v>312098</v>
      </c>
      <c r="B2894" t="s">
        <v>6559</v>
      </c>
      <c r="C2894">
        <v>1</v>
      </c>
      <c r="D2894" t="s">
        <v>15</v>
      </c>
      <c r="E2894" t="s">
        <v>6560</v>
      </c>
      <c r="F2894" t="s">
        <v>1729</v>
      </c>
      <c r="G2894" t="s">
        <v>1730</v>
      </c>
      <c r="H2894">
        <v>77.130680999999996</v>
      </c>
      <c r="I2894">
        <v>28.6489905</v>
      </c>
      <c r="J2894" t="s">
        <v>572</v>
      </c>
      <c r="K2894" t="s">
        <v>20</v>
      </c>
      <c r="L2894" t="s">
        <v>21</v>
      </c>
      <c r="M2894" t="s">
        <v>21</v>
      </c>
      <c r="N2894" t="s">
        <v>21</v>
      </c>
      <c r="O2894" t="s">
        <v>21</v>
      </c>
      <c r="P2894">
        <v>2</v>
      </c>
      <c r="Q2894">
        <v>10</v>
      </c>
      <c r="R2894">
        <v>500</v>
      </c>
      <c r="S2894">
        <v>3.1</v>
      </c>
      <c r="T2894" s="1">
        <v>42300</v>
      </c>
    </row>
    <row r="2895" spans="1:20" x14ac:dyDescent="0.3">
      <c r="A2895">
        <v>2297</v>
      </c>
      <c r="B2895" t="s">
        <v>6561</v>
      </c>
      <c r="C2895">
        <v>1</v>
      </c>
      <c r="D2895" t="s">
        <v>15</v>
      </c>
      <c r="E2895" t="s">
        <v>6562</v>
      </c>
      <c r="F2895" t="s">
        <v>155</v>
      </c>
      <c r="G2895" t="s">
        <v>156</v>
      </c>
      <c r="H2895">
        <v>77.2815054</v>
      </c>
      <c r="I2895">
        <v>28.659351399999998</v>
      </c>
      <c r="J2895" t="s">
        <v>6563</v>
      </c>
      <c r="K2895" t="s">
        <v>20</v>
      </c>
      <c r="L2895" t="s">
        <v>21</v>
      </c>
      <c r="M2895" t="s">
        <v>21</v>
      </c>
      <c r="N2895" t="s">
        <v>21</v>
      </c>
      <c r="O2895" t="s">
        <v>21</v>
      </c>
      <c r="P2895">
        <v>2</v>
      </c>
      <c r="Q2895">
        <v>79</v>
      </c>
      <c r="R2895">
        <v>500</v>
      </c>
      <c r="S2895">
        <v>3.2</v>
      </c>
      <c r="T2895" s="1">
        <v>41551</v>
      </c>
    </row>
    <row r="2896" spans="1:20" x14ac:dyDescent="0.3">
      <c r="A2896">
        <v>18279453</v>
      </c>
      <c r="B2896" t="s">
        <v>6564</v>
      </c>
      <c r="C2896">
        <v>1</v>
      </c>
      <c r="D2896" t="s">
        <v>15</v>
      </c>
      <c r="E2896" t="s">
        <v>4465</v>
      </c>
      <c r="F2896" t="s">
        <v>2406</v>
      </c>
      <c r="G2896" t="s">
        <v>2407</v>
      </c>
      <c r="H2896">
        <v>77.226459500000004</v>
      </c>
      <c r="I2896">
        <v>28.585294399999999</v>
      </c>
      <c r="J2896" t="s">
        <v>5006</v>
      </c>
      <c r="K2896" t="s">
        <v>20</v>
      </c>
      <c r="L2896" t="s">
        <v>21</v>
      </c>
      <c r="M2896" t="s">
        <v>21</v>
      </c>
      <c r="N2896" t="s">
        <v>21</v>
      </c>
      <c r="O2896" t="s">
        <v>21</v>
      </c>
      <c r="P2896">
        <v>2</v>
      </c>
      <c r="Q2896">
        <v>14</v>
      </c>
      <c r="R2896">
        <v>500</v>
      </c>
      <c r="S2896">
        <v>3.5</v>
      </c>
      <c r="T2896" s="1">
        <v>42662</v>
      </c>
    </row>
    <row r="2897" spans="1:20" x14ac:dyDescent="0.3">
      <c r="A2897">
        <v>303149</v>
      </c>
      <c r="B2897" t="s">
        <v>5161</v>
      </c>
      <c r="C2897">
        <v>1</v>
      </c>
      <c r="D2897" t="s">
        <v>15</v>
      </c>
      <c r="E2897" t="s">
        <v>6565</v>
      </c>
      <c r="F2897" t="s">
        <v>31</v>
      </c>
      <c r="G2897" t="s">
        <v>32</v>
      </c>
      <c r="H2897">
        <v>77.128813890000004</v>
      </c>
      <c r="I2897">
        <v>28.549536109999998</v>
      </c>
      <c r="J2897" t="s">
        <v>551</v>
      </c>
      <c r="K2897" t="s">
        <v>20</v>
      </c>
      <c r="L2897" t="s">
        <v>21</v>
      </c>
      <c r="M2897" t="s">
        <v>21</v>
      </c>
      <c r="N2897" t="s">
        <v>21</v>
      </c>
      <c r="O2897" t="s">
        <v>21</v>
      </c>
      <c r="P2897">
        <v>2</v>
      </c>
      <c r="Q2897">
        <v>1</v>
      </c>
      <c r="R2897">
        <v>500</v>
      </c>
      <c r="S2897">
        <v>1</v>
      </c>
      <c r="T2897" s="1">
        <v>41564</v>
      </c>
    </row>
    <row r="2898" spans="1:20" x14ac:dyDescent="0.3">
      <c r="A2898">
        <v>6183</v>
      </c>
      <c r="B2898" t="s">
        <v>6566</v>
      </c>
      <c r="C2898">
        <v>1</v>
      </c>
      <c r="D2898" t="s">
        <v>15</v>
      </c>
      <c r="E2898" t="s">
        <v>6567</v>
      </c>
      <c r="F2898" t="s">
        <v>111</v>
      </c>
      <c r="G2898" t="s">
        <v>112</v>
      </c>
      <c r="H2898">
        <v>77.293035500000002</v>
      </c>
      <c r="I2898">
        <v>28.6043403</v>
      </c>
      <c r="J2898" t="s">
        <v>472</v>
      </c>
      <c r="K2898" t="s">
        <v>20</v>
      </c>
      <c r="L2898" t="s">
        <v>21</v>
      </c>
      <c r="M2898" t="s">
        <v>21</v>
      </c>
      <c r="N2898" t="s">
        <v>21</v>
      </c>
      <c r="O2898" t="s">
        <v>21</v>
      </c>
      <c r="P2898">
        <v>2</v>
      </c>
      <c r="Q2898">
        <v>33</v>
      </c>
      <c r="R2898">
        <v>500</v>
      </c>
      <c r="S2898">
        <v>2.7</v>
      </c>
      <c r="T2898" s="1">
        <v>42662</v>
      </c>
    </row>
    <row r="2899" spans="1:20" x14ac:dyDescent="0.3">
      <c r="A2899">
        <v>18469968</v>
      </c>
      <c r="B2899" t="s">
        <v>6568</v>
      </c>
      <c r="C2899">
        <v>1</v>
      </c>
      <c r="D2899" t="s">
        <v>15</v>
      </c>
      <c r="E2899" t="s">
        <v>6569</v>
      </c>
      <c r="F2899" t="s">
        <v>2648</v>
      </c>
      <c r="G2899" t="s">
        <v>2649</v>
      </c>
      <c r="H2899">
        <v>0</v>
      </c>
      <c r="I2899">
        <v>0</v>
      </c>
      <c r="J2899" t="s">
        <v>6570</v>
      </c>
      <c r="K2899" t="s">
        <v>20</v>
      </c>
      <c r="L2899" t="s">
        <v>21</v>
      </c>
      <c r="M2899" t="s">
        <v>21</v>
      </c>
      <c r="N2899" t="s">
        <v>21</v>
      </c>
      <c r="O2899" t="s">
        <v>21</v>
      </c>
      <c r="P2899">
        <v>2</v>
      </c>
      <c r="Q2899">
        <v>6</v>
      </c>
      <c r="R2899">
        <v>500</v>
      </c>
      <c r="S2899">
        <v>3.1</v>
      </c>
      <c r="T2899" s="1">
        <v>41556</v>
      </c>
    </row>
    <row r="2900" spans="1:20" x14ac:dyDescent="0.3">
      <c r="A2900">
        <v>312378</v>
      </c>
      <c r="B2900" t="s">
        <v>6571</v>
      </c>
      <c r="C2900">
        <v>1</v>
      </c>
      <c r="D2900" t="s">
        <v>15</v>
      </c>
      <c r="E2900" t="s">
        <v>6572</v>
      </c>
      <c r="F2900" t="s">
        <v>1917</v>
      </c>
      <c r="G2900" t="s">
        <v>1918</v>
      </c>
      <c r="H2900">
        <v>77.218900880000007</v>
      </c>
      <c r="I2900">
        <v>28.564354170000001</v>
      </c>
      <c r="J2900" t="s">
        <v>548</v>
      </c>
      <c r="K2900" t="s">
        <v>20</v>
      </c>
      <c r="L2900" t="s">
        <v>21</v>
      </c>
      <c r="M2900" t="s">
        <v>21</v>
      </c>
      <c r="N2900" t="s">
        <v>21</v>
      </c>
      <c r="O2900" t="s">
        <v>21</v>
      </c>
      <c r="P2900">
        <v>2</v>
      </c>
      <c r="Q2900">
        <v>11</v>
      </c>
      <c r="R2900">
        <v>500</v>
      </c>
      <c r="S2900">
        <v>3.1</v>
      </c>
      <c r="T2900" s="1">
        <v>43017</v>
      </c>
    </row>
    <row r="2901" spans="1:20" x14ac:dyDescent="0.3">
      <c r="A2901">
        <v>18491264</v>
      </c>
      <c r="B2901" t="s">
        <v>6573</v>
      </c>
      <c r="C2901">
        <v>1</v>
      </c>
      <c r="D2901" t="s">
        <v>15</v>
      </c>
      <c r="E2901" t="s">
        <v>6574</v>
      </c>
      <c r="F2901" t="s">
        <v>201</v>
      </c>
      <c r="G2901" t="s">
        <v>200</v>
      </c>
      <c r="H2901">
        <v>77.124246999999997</v>
      </c>
      <c r="I2901">
        <v>28.636842399999999</v>
      </c>
      <c r="J2901" t="s">
        <v>6575</v>
      </c>
      <c r="K2901" t="s">
        <v>20</v>
      </c>
      <c r="L2901" t="s">
        <v>21</v>
      </c>
      <c r="M2901" t="s">
        <v>21</v>
      </c>
      <c r="N2901" t="s">
        <v>21</v>
      </c>
      <c r="O2901" t="s">
        <v>21</v>
      </c>
      <c r="P2901">
        <v>2</v>
      </c>
      <c r="Q2901">
        <v>1</v>
      </c>
      <c r="R2901">
        <v>500</v>
      </c>
      <c r="S2901">
        <v>1</v>
      </c>
      <c r="T2901" s="1">
        <v>41930</v>
      </c>
    </row>
    <row r="2902" spans="1:20" x14ac:dyDescent="0.3">
      <c r="A2902">
        <v>9340</v>
      </c>
      <c r="B2902" t="s">
        <v>6576</v>
      </c>
      <c r="C2902">
        <v>1</v>
      </c>
      <c r="D2902" t="s">
        <v>15</v>
      </c>
      <c r="E2902" t="s">
        <v>6577</v>
      </c>
      <c r="F2902" t="s">
        <v>4028</v>
      </c>
      <c r="G2902" t="s">
        <v>4029</v>
      </c>
      <c r="H2902">
        <v>77.117574200000007</v>
      </c>
      <c r="I2902">
        <v>28.7004868</v>
      </c>
      <c r="J2902" t="s">
        <v>697</v>
      </c>
      <c r="K2902" t="s">
        <v>20</v>
      </c>
      <c r="L2902" t="s">
        <v>21</v>
      </c>
      <c r="M2902" t="s">
        <v>21</v>
      </c>
      <c r="N2902" t="s">
        <v>21</v>
      </c>
      <c r="O2902" t="s">
        <v>21</v>
      </c>
      <c r="P2902">
        <v>1</v>
      </c>
      <c r="Q2902">
        <v>124</v>
      </c>
      <c r="R2902">
        <v>300</v>
      </c>
      <c r="S2902">
        <v>3.7</v>
      </c>
      <c r="T2902" s="1">
        <v>41154</v>
      </c>
    </row>
    <row r="2903" spans="1:20" x14ac:dyDescent="0.3">
      <c r="A2903">
        <v>18384137</v>
      </c>
      <c r="B2903" t="s">
        <v>6578</v>
      </c>
      <c r="C2903">
        <v>1</v>
      </c>
      <c r="D2903" t="s">
        <v>15</v>
      </c>
      <c r="E2903" t="s">
        <v>6579</v>
      </c>
      <c r="F2903" t="s">
        <v>319</v>
      </c>
      <c r="G2903" t="s">
        <v>320</v>
      </c>
      <c r="H2903">
        <v>77.209482600000001</v>
      </c>
      <c r="I2903">
        <v>28.663599000000001</v>
      </c>
      <c r="J2903" t="s">
        <v>525</v>
      </c>
      <c r="K2903" t="s">
        <v>20</v>
      </c>
      <c r="L2903" t="s">
        <v>21</v>
      </c>
      <c r="M2903" t="s">
        <v>21</v>
      </c>
      <c r="N2903" t="s">
        <v>21</v>
      </c>
      <c r="O2903" t="s">
        <v>21</v>
      </c>
      <c r="P2903">
        <v>1</v>
      </c>
      <c r="Q2903">
        <v>4</v>
      </c>
      <c r="R2903">
        <v>300</v>
      </c>
      <c r="S2903">
        <v>3.1</v>
      </c>
      <c r="T2903" s="1">
        <v>42634</v>
      </c>
    </row>
    <row r="2904" spans="1:20" x14ac:dyDescent="0.3">
      <c r="A2904">
        <v>18272386</v>
      </c>
      <c r="B2904" t="s">
        <v>6580</v>
      </c>
      <c r="C2904">
        <v>1</v>
      </c>
      <c r="D2904" t="s">
        <v>15</v>
      </c>
      <c r="E2904" t="s">
        <v>6581</v>
      </c>
      <c r="F2904" t="s">
        <v>319</v>
      </c>
      <c r="G2904" t="s">
        <v>320</v>
      </c>
      <c r="H2904">
        <v>77.227178100000003</v>
      </c>
      <c r="I2904">
        <v>28.656330199999999</v>
      </c>
      <c r="J2904" t="s">
        <v>711</v>
      </c>
      <c r="K2904" t="s">
        <v>20</v>
      </c>
      <c r="L2904" t="s">
        <v>21</v>
      </c>
      <c r="M2904" t="s">
        <v>21</v>
      </c>
      <c r="N2904" t="s">
        <v>21</v>
      </c>
      <c r="O2904" t="s">
        <v>21</v>
      </c>
      <c r="P2904">
        <v>1</v>
      </c>
      <c r="Q2904">
        <v>4</v>
      </c>
      <c r="R2904">
        <v>300</v>
      </c>
      <c r="S2904">
        <v>2.8</v>
      </c>
      <c r="T2904" s="1">
        <v>40448</v>
      </c>
    </row>
    <row r="2905" spans="1:20" x14ac:dyDescent="0.3">
      <c r="A2905">
        <v>311093</v>
      </c>
      <c r="B2905" t="s">
        <v>6582</v>
      </c>
      <c r="C2905">
        <v>1</v>
      </c>
      <c r="D2905" t="s">
        <v>15</v>
      </c>
      <c r="E2905" t="s">
        <v>6583</v>
      </c>
      <c r="F2905" t="s">
        <v>137</v>
      </c>
      <c r="G2905" t="s">
        <v>138</v>
      </c>
      <c r="H2905">
        <v>77.2253817</v>
      </c>
      <c r="I2905">
        <v>28.6764039</v>
      </c>
      <c r="J2905" t="s">
        <v>554</v>
      </c>
      <c r="K2905" t="s">
        <v>20</v>
      </c>
      <c r="L2905" t="s">
        <v>21</v>
      </c>
      <c r="M2905" t="s">
        <v>21</v>
      </c>
      <c r="N2905" t="s">
        <v>21</v>
      </c>
      <c r="O2905" t="s">
        <v>21</v>
      </c>
      <c r="P2905">
        <v>1</v>
      </c>
      <c r="Q2905">
        <v>17</v>
      </c>
      <c r="R2905">
        <v>300</v>
      </c>
      <c r="S2905">
        <v>3.2</v>
      </c>
      <c r="T2905" s="1">
        <v>40798</v>
      </c>
    </row>
    <row r="2906" spans="1:20" x14ac:dyDescent="0.3">
      <c r="A2906">
        <v>9927</v>
      </c>
      <c r="B2906" t="s">
        <v>6584</v>
      </c>
      <c r="C2906">
        <v>1</v>
      </c>
      <c r="D2906" t="s">
        <v>15</v>
      </c>
      <c r="E2906" t="s">
        <v>6585</v>
      </c>
      <c r="F2906" t="s">
        <v>137</v>
      </c>
      <c r="G2906" t="s">
        <v>138</v>
      </c>
      <c r="H2906">
        <v>77.224169099999997</v>
      </c>
      <c r="I2906">
        <v>28.672212500000001</v>
      </c>
      <c r="J2906" t="s">
        <v>6586</v>
      </c>
      <c r="K2906" t="s">
        <v>20</v>
      </c>
      <c r="L2906" t="s">
        <v>21</v>
      </c>
      <c r="M2906" t="s">
        <v>21</v>
      </c>
      <c r="N2906" t="s">
        <v>21</v>
      </c>
      <c r="O2906" t="s">
        <v>21</v>
      </c>
      <c r="P2906">
        <v>1</v>
      </c>
      <c r="Q2906">
        <v>95</v>
      </c>
      <c r="R2906">
        <v>300</v>
      </c>
      <c r="S2906">
        <v>3.6</v>
      </c>
      <c r="T2906" s="1">
        <v>41544</v>
      </c>
    </row>
    <row r="2907" spans="1:20" x14ac:dyDescent="0.3">
      <c r="A2907">
        <v>18256980</v>
      </c>
      <c r="B2907" t="s">
        <v>6587</v>
      </c>
      <c r="C2907">
        <v>1</v>
      </c>
      <c r="D2907" t="s">
        <v>15</v>
      </c>
      <c r="E2907" t="s">
        <v>6588</v>
      </c>
      <c r="F2907" t="s">
        <v>427</v>
      </c>
      <c r="G2907" t="s">
        <v>428</v>
      </c>
      <c r="H2907">
        <v>77.196815700000002</v>
      </c>
      <c r="I2907">
        <v>28.689616699999998</v>
      </c>
      <c r="J2907" t="s">
        <v>5024</v>
      </c>
      <c r="K2907" t="s">
        <v>20</v>
      </c>
      <c r="L2907" t="s">
        <v>21</v>
      </c>
      <c r="M2907" t="s">
        <v>21</v>
      </c>
      <c r="N2907" t="s">
        <v>21</v>
      </c>
      <c r="O2907" t="s">
        <v>21</v>
      </c>
      <c r="P2907">
        <v>1</v>
      </c>
      <c r="Q2907">
        <v>35</v>
      </c>
      <c r="R2907">
        <v>300</v>
      </c>
      <c r="S2907">
        <v>3.3</v>
      </c>
      <c r="T2907" s="1">
        <v>40424</v>
      </c>
    </row>
    <row r="2908" spans="1:20" x14ac:dyDescent="0.3">
      <c r="A2908">
        <v>313004</v>
      </c>
      <c r="B2908" t="s">
        <v>6589</v>
      </c>
      <c r="C2908">
        <v>1</v>
      </c>
      <c r="D2908" t="s">
        <v>15</v>
      </c>
      <c r="E2908" t="s">
        <v>6590</v>
      </c>
      <c r="F2908" t="s">
        <v>17</v>
      </c>
      <c r="G2908" t="s">
        <v>18</v>
      </c>
      <c r="H2908">
        <v>77.273983400000006</v>
      </c>
      <c r="I2908">
        <v>28.657452979999999</v>
      </c>
      <c r="J2908" t="s">
        <v>525</v>
      </c>
      <c r="K2908" t="s">
        <v>20</v>
      </c>
      <c r="L2908" t="s">
        <v>21</v>
      </c>
      <c r="M2908" t="s">
        <v>21</v>
      </c>
      <c r="N2908" t="s">
        <v>21</v>
      </c>
      <c r="O2908" t="s">
        <v>21</v>
      </c>
      <c r="P2908">
        <v>1</v>
      </c>
      <c r="Q2908">
        <v>6</v>
      </c>
      <c r="R2908">
        <v>300</v>
      </c>
      <c r="S2908">
        <v>3.1</v>
      </c>
      <c r="T2908" s="1">
        <v>41161</v>
      </c>
    </row>
    <row r="2909" spans="1:20" x14ac:dyDescent="0.3">
      <c r="A2909">
        <v>18425748</v>
      </c>
      <c r="B2909" t="s">
        <v>5607</v>
      </c>
      <c r="C2909">
        <v>1</v>
      </c>
      <c r="D2909" t="s">
        <v>15</v>
      </c>
      <c r="E2909" t="s">
        <v>6591</v>
      </c>
      <c r="F2909" t="s">
        <v>151</v>
      </c>
      <c r="G2909" t="s">
        <v>152</v>
      </c>
      <c r="H2909">
        <v>77.214327100000006</v>
      </c>
      <c r="I2909">
        <v>28.563137600000001</v>
      </c>
      <c r="J2909" t="s">
        <v>487</v>
      </c>
      <c r="K2909" t="s">
        <v>20</v>
      </c>
      <c r="L2909" t="s">
        <v>21</v>
      </c>
      <c r="M2909" t="s">
        <v>21</v>
      </c>
      <c r="N2909" t="s">
        <v>21</v>
      </c>
      <c r="O2909" t="s">
        <v>21</v>
      </c>
      <c r="P2909">
        <v>1</v>
      </c>
      <c r="Q2909">
        <v>2</v>
      </c>
      <c r="R2909">
        <v>300</v>
      </c>
      <c r="S2909">
        <v>1</v>
      </c>
      <c r="T2909" s="1">
        <v>43003</v>
      </c>
    </row>
    <row r="2910" spans="1:20" x14ac:dyDescent="0.3">
      <c r="A2910">
        <v>6959</v>
      </c>
      <c r="B2910" t="s">
        <v>6592</v>
      </c>
      <c r="C2910">
        <v>1</v>
      </c>
      <c r="D2910" t="s">
        <v>15</v>
      </c>
      <c r="E2910" t="s">
        <v>6593</v>
      </c>
      <c r="F2910" t="s">
        <v>2876</v>
      </c>
      <c r="G2910" t="s">
        <v>2877</v>
      </c>
      <c r="H2910">
        <v>77.098056499999998</v>
      </c>
      <c r="I2910">
        <v>28.6343754</v>
      </c>
      <c r="J2910" t="s">
        <v>722</v>
      </c>
      <c r="K2910" t="s">
        <v>20</v>
      </c>
      <c r="L2910" t="s">
        <v>21</v>
      </c>
      <c r="M2910" t="s">
        <v>21</v>
      </c>
      <c r="N2910" t="s">
        <v>21</v>
      </c>
      <c r="O2910" t="s">
        <v>21</v>
      </c>
      <c r="P2910">
        <v>1</v>
      </c>
      <c r="Q2910">
        <v>22</v>
      </c>
      <c r="R2910">
        <v>300</v>
      </c>
      <c r="S2910">
        <v>3.4</v>
      </c>
      <c r="T2910" s="1">
        <v>40798</v>
      </c>
    </row>
    <row r="2911" spans="1:20" x14ac:dyDescent="0.3">
      <c r="A2911">
        <v>18241858</v>
      </c>
      <c r="B2911" t="s">
        <v>6594</v>
      </c>
      <c r="C2911">
        <v>1</v>
      </c>
      <c r="D2911" t="s">
        <v>15</v>
      </c>
      <c r="E2911" t="s">
        <v>6595</v>
      </c>
      <c r="F2911" t="s">
        <v>2876</v>
      </c>
      <c r="G2911" t="s">
        <v>2877</v>
      </c>
      <c r="H2911">
        <v>77.098140200000003</v>
      </c>
      <c r="I2911">
        <v>28.632241199999999</v>
      </c>
      <c r="J2911" t="s">
        <v>2554</v>
      </c>
      <c r="K2911" t="s">
        <v>20</v>
      </c>
      <c r="L2911" t="s">
        <v>21</v>
      </c>
      <c r="M2911" t="s">
        <v>21</v>
      </c>
      <c r="N2911" t="s">
        <v>21</v>
      </c>
      <c r="O2911" t="s">
        <v>21</v>
      </c>
      <c r="P2911">
        <v>1</v>
      </c>
      <c r="Q2911">
        <v>18</v>
      </c>
      <c r="R2911">
        <v>300</v>
      </c>
      <c r="S2911">
        <v>2.6</v>
      </c>
      <c r="T2911" s="1">
        <v>40422</v>
      </c>
    </row>
    <row r="2912" spans="1:20" x14ac:dyDescent="0.3">
      <c r="A2912">
        <v>308716</v>
      </c>
      <c r="B2912" t="s">
        <v>6596</v>
      </c>
      <c r="C2912">
        <v>1</v>
      </c>
      <c r="D2912" t="s">
        <v>15</v>
      </c>
      <c r="E2912" t="s">
        <v>6597</v>
      </c>
      <c r="F2912" t="s">
        <v>2876</v>
      </c>
      <c r="G2912" t="s">
        <v>2877</v>
      </c>
      <c r="H2912">
        <v>77.104033299999998</v>
      </c>
      <c r="I2912">
        <v>28.619787800000001</v>
      </c>
      <c r="J2912" t="s">
        <v>515</v>
      </c>
      <c r="K2912" t="s">
        <v>20</v>
      </c>
      <c r="L2912" t="s">
        <v>21</v>
      </c>
      <c r="M2912" t="s">
        <v>21</v>
      </c>
      <c r="N2912" t="s">
        <v>21</v>
      </c>
      <c r="O2912" t="s">
        <v>21</v>
      </c>
      <c r="P2912">
        <v>1</v>
      </c>
      <c r="Q2912">
        <v>14</v>
      </c>
      <c r="R2912">
        <v>300</v>
      </c>
      <c r="S2912">
        <v>2.9</v>
      </c>
      <c r="T2912" s="1">
        <v>41893</v>
      </c>
    </row>
    <row r="2913" spans="1:20" x14ac:dyDescent="0.3">
      <c r="A2913">
        <v>300527</v>
      </c>
      <c r="B2913" t="s">
        <v>6598</v>
      </c>
      <c r="C2913">
        <v>1</v>
      </c>
      <c r="D2913" t="s">
        <v>15</v>
      </c>
      <c r="E2913" t="s">
        <v>6599</v>
      </c>
      <c r="F2913" t="s">
        <v>1723</v>
      </c>
      <c r="G2913" t="s">
        <v>1722</v>
      </c>
      <c r="H2913">
        <v>77.091738000000007</v>
      </c>
      <c r="I2913">
        <v>28.619165200000001</v>
      </c>
      <c r="J2913" t="s">
        <v>1633</v>
      </c>
      <c r="K2913" t="s">
        <v>20</v>
      </c>
      <c r="L2913" t="s">
        <v>21</v>
      </c>
      <c r="M2913" t="s">
        <v>28</v>
      </c>
      <c r="N2913" t="s">
        <v>21</v>
      </c>
      <c r="O2913" t="s">
        <v>21</v>
      </c>
      <c r="P2913">
        <v>1</v>
      </c>
      <c r="Q2913">
        <v>155</v>
      </c>
      <c r="R2913">
        <v>300</v>
      </c>
      <c r="S2913">
        <v>3.6</v>
      </c>
      <c r="T2913" s="1">
        <v>41885</v>
      </c>
    </row>
    <row r="2914" spans="1:20" x14ac:dyDescent="0.3">
      <c r="A2914">
        <v>18282453</v>
      </c>
      <c r="B2914" t="s">
        <v>6600</v>
      </c>
      <c r="C2914">
        <v>1</v>
      </c>
      <c r="D2914" t="s">
        <v>15</v>
      </c>
      <c r="E2914" t="s">
        <v>6601</v>
      </c>
      <c r="F2914" t="s">
        <v>155</v>
      </c>
      <c r="G2914" t="s">
        <v>156</v>
      </c>
      <c r="H2914">
        <v>77.283534410000001</v>
      </c>
      <c r="I2914">
        <v>28.651247120000001</v>
      </c>
      <c r="J2914" t="s">
        <v>572</v>
      </c>
      <c r="K2914" t="s">
        <v>20</v>
      </c>
      <c r="L2914" t="s">
        <v>21</v>
      </c>
      <c r="M2914" t="s">
        <v>21</v>
      </c>
      <c r="N2914" t="s">
        <v>21</v>
      </c>
      <c r="O2914" t="s">
        <v>21</v>
      </c>
      <c r="P2914">
        <v>1</v>
      </c>
      <c r="Q2914">
        <v>2</v>
      </c>
      <c r="R2914">
        <v>300</v>
      </c>
      <c r="S2914">
        <v>1</v>
      </c>
      <c r="T2914" s="1">
        <v>40432</v>
      </c>
    </row>
    <row r="2915" spans="1:20" x14ac:dyDescent="0.3">
      <c r="A2915">
        <v>18363216</v>
      </c>
      <c r="B2915" t="s">
        <v>6602</v>
      </c>
      <c r="C2915">
        <v>1</v>
      </c>
      <c r="D2915" t="s">
        <v>15</v>
      </c>
      <c r="E2915" t="s">
        <v>6603</v>
      </c>
      <c r="F2915" t="s">
        <v>356</v>
      </c>
      <c r="G2915" t="s">
        <v>357</v>
      </c>
      <c r="H2915">
        <v>0</v>
      </c>
      <c r="I2915">
        <v>0</v>
      </c>
      <c r="J2915" t="s">
        <v>6604</v>
      </c>
      <c r="K2915" t="s">
        <v>20</v>
      </c>
      <c r="L2915" t="s">
        <v>21</v>
      </c>
      <c r="M2915" t="s">
        <v>21</v>
      </c>
      <c r="N2915" t="s">
        <v>21</v>
      </c>
      <c r="O2915" t="s">
        <v>21</v>
      </c>
      <c r="P2915">
        <v>1</v>
      </c>
      <c r="Q2915">
        <v>1</v>
      </c>
      <c r="R2915">
        <v>300</v>
      </c>
      <c r="S2915">
        <v>1</v>
      </c>
      <c r="T2915" s="1">
        <v>40789</v>
      </c>
    </row>
    <row r="2916" spans="1:20" x14ac:dyDescent="0.3">
      <c r="A2916">
        <v>7856</v>
      </c>
      <c r="B2916" t="s">
        <v>1060</v>
      </c>
      <c r="C2916">
        <v>1</v>
      </c>
      <c r="D2916" t="s">
        <v>15</v>
      </c>
      <c r="E2916" t="s">
        <v>6605</v>
      </c>
      <c r="F2916" t="s">
        <v>2962</v>
      </c>
      <c r="G2916" t="s">
        <v>2963</v>
      </c>
      <c r="H2916">
        <v>77.243703400000001</v>
      </c>
      <c r="I2916">
        <v>28.569009300000001</v>
      </c>
      <c r="J2916" t="s">
        <v>6606</v>
      </c>
      <c r="K2916" t="s">
        <v>20</v>
      </c>
      <c r="L2916" t="s">
        <v>21</v>
      </c>
      <c r="M2916" t="s">
        <v>28</v>
      </c>
      <c r="N2916" t="s">
        <v>21</v>
      </c>
      <c r="O2916" t="s">
        <v>21</v>
      </c>
      <c r="P2916">
        <v>1</v>
      </c>
      <c r="Q2916">
        <v>22</v>
      </c>
      <c r="R2916">
        <v>300</v>
      </c>
      <c r="S2916">
        <v>3.4</v>
      </c>
      <c r="T2916" s="1">
        <v>43344</v>
      </c>
    </row>
    <row r="2917" spans="1:20" x14ac:dyDescent="0.3">
      <c r="A2917">
        <v>311466</v>
      </c>
      <c r="B2917" t="s">
        <v>6607</v>
      </c>
      <c r="C2917">
        <v>1</v>
      </c>
      <c r="D2917" t="s">
        <v>15</v>
      </c>
      <c r="E2917" t="s">
        <v>6608</v>
      </c>
      <c r="F2917" t="s">
        <v>478</v>
      </c>
      <c r="G2917" t="s">
        <v>479</v>
      </c>
      <c r="H2917">
        <v>77.158043000000006</v>
      </c>
      <c r="I2917">
        <v>28.6920346</v>
      </c>
      <c r="J2917" t="s">
        <v>515</v>
      </c>
      <c r="K2917" t="s">
        <v>20</v>
      </c>
      <c r="L2917" t="s">
        <v>21</v>
      </c>
      <c r="M2917" t="s">
        <v>21</v>
      </c>
      <c r="N2917" t="s">
        <v>21</v>
      </c>
      <c r="O2917" t="s">
        <v>21</v>
      </c>
      <c r="P2917">
        <v>1</v>
      </c>
      <c r="Q2917">
        <v>32</v>
      </c>
      <c r="R2917">
        <v>300</v>
      </c>
      <c r="S2917">
        <v>3.4</v>
      </c>
      <c r="T2917" s="1">
        <v>43353</v>
      </c>
    </row>
    <row r="2918" spans="1:20" x14ac:dyDescent="0.3">
      <c r="A2918">
        <v>313280</v>
      </c>
      <c r="B2918" t="s">
        <v>6609</v>
      </c>
      <c r="C2918">
        <v>1</v>
      </c>
      <c r="D2918" t="s">
        <v>15</v>
      </c>
      <c r="E2918" t="s">
        <v>6610</v>
      </c>
      <c r="F2918" t="s">
        <v>2406</v>
      </c>
      <c r="G2918" t="s">
        <v>2407</v>
      </c>
      <c r="H2918">
        <v>77.226937449999994</v>
      </c>
      <c r="I2918">
        <v>28.582226179999999</v>
      </c>
      <c r="J2918" t="s">
        <v>706</v>
      </c>
      <c r="K2918" t="s">
        <v>20</v>
      </c>
      <c r="L2918" t="s">
        <v>21</v>
      </c>
      <c r="M2918" t="s">
        <v>21</v>
      </c>
      <c r="N2918" t="s">
        <v>21</v>
      </c>
      <c r="O2918" t="s">
        <v>21</v>
      </c>
      <c r="P2918">
        <v>1</v>
      </c>
      <c r="Q2918">
        <v>26</v>
      </c>
      <c r="R2918">
        <v>300</v>
      </c>
      <c r="S2918">
        <v>3.6</v>
      </c>
      <c r="T2918" s="1">
        <v>42268</v>
      </c>
    </row>
    <row r="2919" spans="1:20" x14ac:dyDescent="0.3">
      <c r="A2919">
        <v>305201</v>
      </c>
      <c r="B2919" t="s">
        <v>6611</v>
      </c>
      <c r="C2919">
        <v>1</v>
      </c>
      <c r="D2919" t="s">
        <v>15</v>
      </c>
      <c r="E2919" t="s">
        <v>6612</v>
      </c>
      <c r="F2919" t="s">
        <v>31</v>
      </c>
      <c r="G2919" t="s">
        <v>32</v>
      </c>
      <c r="H2919">
        <v>77.122898500000005</v>
      </c>
      <c r="I2919">
        <v>28.5429052</v>
      </c>
      <c r="J2919" t="s">
        <v>548</v>
      </c>
      <c r="K2919" t="s">
        <v>20</v>
      </c>
      <c r="L2919" t="s">
        <v>21</v>
      </c>
      <c r="M2919" t="s">
        <v>21</v>
      </c>
      <c r="N2919" t="s">
        <v>21</v>
      </c>
      <c r="O2919" t="s">
        <v>21</v>
      </c>
      <c r="P2919">
        <v>1</v>
      </c>
      <c r="Q2919">
        <v>17</v>
      </c>
      <c r="R2919">
        <v>300</v>
      </c>
      <c r="S2919">
        <v>3.2</v>
      </c>
      <c r="T2919" s="1">
        <v>42989</v>
      </c>
    </row>
    <row r="2920" spans="1:20" x14ac:dyDescent="0.3">
      <c r="A2920">
        <v>18294392</v>
      </c>
      <c r="B2920" t="s">
        <v>6613</v>
      </c>
      <c r="C2920">
        <v>1</v>
      </c>
      <c r="D2920" t="s">
        <v>15</v>
      </c>
      <c r="E2920" t="s">
        <v>6614</v>
      </c>
      <c r="F2920" t="s">
        <v>6615</v>
      </c>
      <c r="G2920" t="s">
        <v>6616</v>
      </c>
      <c r="H2920">
        <v>77.22</v>
      </c>
      <c r="I2920">
        <v>28.61</v>
      </c>
      <c r="J2920" t="s">
        <v>3596</v>
      </c>
      <c r="K2920" t="s">
        <v>20</v>
      </c>
      <c r="L2920" t="s">
        <v>21</v>
      </c>
      <c r="M2920" t="s">
        <v>21</v>
      </c>
      <c r="N2920" t="s">
        <v>21</v>
      </c>
      <c r="O2920" t="s">
        <v>21</v>
      </c>
      <c r="P2920">
        <v>1</v>
      </c>
      <c r="Q2920">
        <v>2</v>
      </c>
      <c r="R2920">
        <v>300</v>
      </c>
      <c r="S2920">
        <v>1</v>
      </c>
      <c r="T2920" s="1">
        <v>42990</v>
      </c>
    </row>
    <row r="2921" spans="1:20" x14ac:dyDescent="0.3">
      <c r="A2921">
        <v>18460315</v>
      </c>
      <c r="B2921" t="s">
        <v>6617</v>
      </c>
      <c r="C2921">
        <v>1</v>
      </c>
      <c r="D2921" t="s">
        <v>15</v>
      </c>
      <c r="E2921" t="s">
        <v>6618</v>
      </c>
      <c r="F2921" t="s">
        <v>5221</v>
      </c>
      <c r="G2921" t="s">
        <v>5222</v>
      </c>
      <c r="H2921">
        <v>77.120470400000002</v>
      </c>
      <c r="I2921">
        <v>28.6307568</v>
      </c>
      <c r="J2921" t="s">
        <v>572</v>
      </c>
      <c r="K2921" t="s">
        <v>20</v>
      </c>
      <c r="L2921" t="s">
        <v>21</v>
      </c>
      <c r="M2921" t="s">
        <v>21</v>
      </c>
      <c r="N2921" t="s">
        <v>21</v>
      </c>
      <c r="O2921" t="s">
        <v>21</v>
      </c>
      <c r="P2921">
        <v>1</v>
      </c>
      <c r="Q2921">
        <v>3</v>
      </c>
      <c r="R2921">
        <v>300</v>
      </c>
      <c r="S2921">
        <v>1</v>
      </c>
      <c r="T2921" s="1">
        <v>41519</v>
      </c>
    </row>
    <row r="2922" spans="1:20" x14ac:dyDescent="0.3">
      <c r="A2922">
        <v>18429423</v>
      </c>
      <c r="B2922" t="s">
        <v>6619</v>
      </c>
      <c r="C2922">
        <v>1</v>
      </c>
      <c r="D2922" t="s">
        <v>15</v>
      </c>
      <c r="E2922" t="s">
        <v>6620</v>
      </c>
      <c r="F2922" t="s">
        <v>111</v>
      </c>
      <c r="G2922" t="s">
        <v>112</v>
      </c>
      <c r="H2922">
        <v>77.297847000000004</v>
      </c>
      <c r="I2922">
        <v>28.607116000000001</v>
      </c>
      <c r="J2922" t="s">
        <v>515</v>
      </c>
      <c r="K2922" t="s">
        <v>20</v>
      </c>
      <c r="L2922" t="s">
        <v>21</v>
      </c>
      <c r="M2922" t="s">
        <v>28</v>
      </c>
      <c r="N2922" t="s">
        <v>21</v>
      </c>
      <c r="O2922" t="s">
        <v>21</v>
      </c>
      <c r="P2922">
        <v>1</v>
      </c>
      <c r="Q2922">
        <v>4</v>
      </c>
      <c r="R2922">
        <v>300</v>
      </c>
      <c r="S2922">
        <v>2.6</v>
      </c>
      <c r="T2922" s="1">
        <v>42620</v>
      </c>
    </row>
    <row r="2923" spans="1:20" x14ac:dyDescent="0.3">
      <c r="A2923">
        <v>311245</v>
      </c>
      <c r="B2923" t="s">
        <v>6621</v>
      </c>
      <c r="C2923">
        <v>1</v>
      </c>
      <c r="D2923" t="s">
        <v>15</v>
      </c>
      <c r="E2923" t="s">
        <v>6622</v>
      </c>
      <c r="F2923" t="s">
        <v>111</v>
      </c>
      <c r="G2923" t="s">
        <v>112</v>
      </c>
      <c r="H2923">
        <v>77.295296100000002</v>
      </c>
      <c r="I2923">
        <v>28.5979305</v>
      </c>
      <c r="J2923" t="s">
        <v>548</v>
      </c>
      <c r="K2923" t="s">
        <v>20</v>
      </c>
      <c r="L2923" t="s">
        <v>21</v>
      </c>
      <c r="M2923" t="s">
        <v>28</v>
      </c>
      <c r="N2923" t="s">
        <v>21</v>
      </c>
      <c r="O2923" t="s">
        <v>21</v>
      </c>
      <c r="P2923">
        <v>1</v>
      </c>
      <c r="Q2923">
        <v>11</v>
      </c>
      <c r="R2923">
        <v>300</v>
      </c>
      <c r="S2923">
        <v>2.7</v>
      </c>
      <c r="T2923" s="1">
        <v>43367</v>
      </c>
    </row>
    <row r="2924" spans="1:20" x14ac:dyDescent="0.3">
      <c r="A2924">
        <v>307306</v>
      </c>
      <c r="B2924" t="s">
        <v>6623</v>
      </c>
      <c r="C2924">
        <v>1</v>
      </c>
      <c r="D2924" t="s">
        <v>15</v>
      </c>
      <c r="E2924" t="s">
        <v>6624</v>
      </c>
      <c r="F2924" t="s">
        <v>111</v>
      </c>
      <c r="G2924" t="s">
        <v>112</v>
      </c>
      <c r="H2924">
        <v>77.293875299999996</v>
      </c>
      <c r="I2924">
        <v>28.6081948</v>
      </c>
      <c r="J2924" t="s">
        <v>559</v>
      </c>
      <c r="K2924" t="s">
        <v>20</v>
      </c>
      <c r="L2924" t="s">
        <v>21</v>
      </c>
      <c r="M2924" t="s">
        <v>28</v>
      </c>
      <c r="N2924" t="s">
        <v>21</v>
      </c>
      <c r="O2924" t="s">
        <v>21</v>
      </c>
      <c r="P2924">
        <v>1</v>
      </c>
      <c r="Q2924">
        <v>8</v>
      </c>
      <c r="R2924">
        <v>300</v>
      </c>
      <c r="S2924">
        <v>2.8</v>
      </c>
      <c r="T2924" s="1">
        <v>43369</v>
      </c>
    </row>
    <row r="2925" spans="1:20" x14ac:dyDescent="0.3">
      <c r="A2925">
        <v>18399818</v>
      </c>
      <c r="B2925" t="s">
        <v>6625</v>
      </c>
      <c r="C2925">
        <v>1</v>
      </c>
      <c r="D2925" t="s">
        <v>15</v>
      </c>
      <c r="E2925" t="s">
        <v>6626</v>
      </c>
      <c r="F2925" t="s">
        <v>111</v>
      </c>
      <c r="G2925" t="s">
        <v>112</v>
      </c>
      <c r="H2925">
        <v>77.29340594</v>
      </c>
      <c r="I2925">
        <v>28.608731800000001</v>
      </c>
      <c r="J2925" t="s">
        <v>6627</v>
      </c>
      <c r="K2925" t="s">
        <v>20</v>
      </c>
      <c r="L2925" t="s">
        <v>21</v>
      </c>
      <c r="M2925" t="s">
        <v>28</v>
      </c>
      <c r="N2925" t="s">
        <v>21</v>
      </c>
      <c r="O2925" t="s">
        <v>21</v>
      </c>
      <c r="P2925">
        <v>1</v>
      </c>
      <c r="Q2925">
        <v>65</v>
      </c>
      <c r="R2925">
        <v>300</v>
      </c>
      <c r="S2925">
        <v>3.7</v>
      </c>
      <c r="T2925" s="1">
        <v>41886</v>
      </c>
    </row>
    <row r="2926" spans="1:20" x14ac:dyDescent="0.3">
      <c r="A2926">
        <v>18089212</v>
      </c>
      <c r="B2926" t="s">
        <v>6628</v>
      </c>
      <c r="C2926">
        <v>1</v>
      </c>
      <c r="D2926" t="s">
        <v>15</v>
      </c>
      <c r="E2926" t="s">
        <v>6629</v>
      </c>
      <c r="F2926" t="s">
        <v>115</v>
      </c>
      <c r="G2926" t="s">
        <v>116</v>
      </c>
      <c r="H2926">
        <v>77.337971999999993</v>
      </c>
      <c r="I2926">
        <v>28.613382399999999</v>
      </c>
      <c r="J2926" t="s">
        <v>562</v>
      </c>
      <c r="K2926" t="s">
        <v>20</v>
      </c>
      <c r="L2926" t="s">
        <v>21</v>
      </c>
      <c r="M2926" t="s">
        <v>21</v>
      </c>
      <c r="N2926" t="s">
        <v>21</v>
      </c>
      <c r="O2926" t="s">
        <v>21</v>
      </c>
      <c r="P2926">
        <v>1</v>
      </c>
      <c r="Q2926">
        <v>1</v>
      </c>
      <c r="R2926">
        <v>300</v>
      </c>
      <c r="S2926">
        <v>1</v>
      </c>
      <c r="T2926" s="1">
        <v>41545</v>
      </c>
    </row>
    <row r="2927" spans="1:20" x14ac:dyDescent="0.3">
      <c r="A2927">
        <v>6607</v>
      </c>
      <c r="B2927" t="s">
        <v>6576</v>
      </c>
      <c r="C2927">
        <v>1</v>
      </c>
      <c r="D2927" t="s">
        <v>15</v>
      </c>
      <c r="E2927" t="s">
        <v>6630</v>
      </c>
      <c r="F2927" t="s">
        <v>3413</v>
      </c>
      <c r="G2927" t="s">
        <v>3414</v>
      </c>
      <c r="H2927">
        <v>77.190661399999996</v>
      </c>
      <c r="I2927">
        <v>28.7059982</v>
      </c>
      <c r="J2927" t="s">
        <v>697</v>
      </c>
      <c r="K2927" t="s">
        <v>20</v>
      </c>
      <c r="L2927" t="s">
        <v>21</v>
      </c>
      <c r="M2927" t="s">
        <v>21</v>
      </c>
      <c r="N2927" t="s">
        <v>21</v>
      </c>
      <c r="O2927" t="s">
        <v>21</v>
      </c>
      <c r="P2927">
        <v>1</v>
      </c>
      <c r="Q2927">
        <v>128</v>
      </c>
      <c r="R2927">
        <v>300</v>
      </c>
      <c r="S2927">
        <v>3.7</v>
      </c>
      <c r="T2927" s="1">
        <v>42994</v>
      </c>
    </row>
    <row r="2928" spans="1:20" x14ac:dyDescent="0.3">
      <c r="A2928">
        <v>18432015</v>
      </c>
      <c r="B2928" t="s">
        <v>6631</v>
      </c>
      <c r="C2928">
        <v>1</v>
      </c>
      <c r="D2928" t="s">
        <v>15</v>
      </c>
      <c r="E2928" t="s">
        <v>6632</v>
      </c>
      <c r="F2928" t="s">
        <v>2860</v>
      </c>
      <c r="G2928" t="s">
        <v>2861</v>
      </c>
      <c r="H2928">
        <v>77.151842599999995</v>
      </c>
      <c r="I2928">
        <v>28.693202899999999</v>
      </c>
      <c r="J2928" t="s">
        <v>492</v>
      </c>
      <c r="K2928" t="s">
        <v>20</v>
      </c>
      <c r="L2928" t="s">
        <v>21</v>
      </c>
      <c r="M2928" t="s">
        <v>21</v>
      </c>
      <c r="N2928" t="s">
        <v>21</v>
      </c>
      <c r="O2928" t="s">
        <v>21</v>
      </c>
      <c r="P2928">
        <v>1</v>
      </c>
      <c r="Q2928">
        <v>22</v>
      </c>
      <c r="R2928">
        <v>300</v>
      </c>
      <c r="S2928">
        <v>3.6</v>
      </c>
      <c r="T2928" s="1">
        <v>41525</v>
      </c>
    </row>
    <row r="2929" spans="1:20" x14ac:dyDescent="0.3">
      <c r="A2929">
        <v>312446</v>
      </c>
      <c r="B2929" t="s">
        <v>6633</v>
      </c>
      <c r="C2929">
        <v>1</v>
      </c>
      <c r="D2929" t="s">
        <v>15</v>
      </c>
      <c r="E2929" t="s">
        <v>6634</v>
      </c>
      <c r="F2929" t="s">
        <v>47</v>
      </c>
      <c r="G2929" t="s">
        <v>48</v>
      </c>
      <c r="H2929">
        <v>0</v>
      </c>
      <c r="I2929">
        <v>0</v>
      </c>
      <c r="J2929" t="s">
        <v>554</v>
      </c>
      <c r="K2929" t="s">
        <v>20</v>
      </c>
      <c r="L2929" t="s">
        <v>21</v>
      </c>
      <c r="M2929" t="s">
        <v>21</v>
      </c>
      <c r="N2929" t="s">
        <v>21</v>
      </c>
      <c r="O2929" t="s">
        <v>21</v>
      </c>
      <c r="P2929">
        <v>1</v>
      </c>
      <c r="Q2929">
        <v>1</v>
      </c>
      <c r="R2929">
        <v>300</v>
      </c>
      <c r="S2929">
        <v>1</v>
      </c>
      <c r="T2929" s="1">
        <v>42638</v>
      </c>
    </row>
    <row r="2930" spans="1:20" x14ac:dyDescent="0.3">
      <c r="A2930">
        <v>306750</v>
      </c>
      <c r="B2930" t="s">
        <v>6635</v>
      </c>
      <c r="C2930">
        <v>1</v>
      </c>
      <c r="D2930" t="s">
        <v>15</v>
      </c>
      <c r="E2930" t="s">
        <v>6636</v>
      </c>
      <c r="F2930" t="s">
        <v>51</v>
      </c>
      <c r="G2930" t="s">
        <v>52</v>
      </c>
      <c r="H2930">
        <v>77.090927199999996</v>
      </c>
      <c r="I2930">
        <v>28.590994999999999</v>
      </c>
      <c r="J2930" t="s">
        <v>673</v>
      </c>
      <c r="K2930" t="s">
        <v>20</v>
      </c>
      <c r="L2930" t="s">
        <v>21</v>
      </c>
      <c r="M2930" t="s">
        <v>21</v>
      </c>
      <c r="N2930" t="s">
        <v>21</v>
      </c>
      <c r="O2930" t="s">
        <v>21</v>
      </c>
      <c r="P2930">
        <v>1</v>
      </c>
      <c r="Q2930">
        <v>5</v>
      </c>
      <c r="R2930">
        <v>300</v>
      </c>
      <c r="S2930">
        <v>2.9</v>
      </c>
      <c r="T2930" s="1">
        <v>43355</v>
      </c>
    </row>
    <row r="2931" spans="1:20" x14ac:dyDescent="0.3">
      <c r="A2931">
        <v>18231410</v>
      </c>
      <c r="B2931" t="s">
        <v>6637</v>
      </c>
      <c r="C2931">
        <v>1</v>
      </c>
      <c r="D2931" t="s">
        <v>15</v>
      </c>
      <c r="E2931" t="s">
        <v>6638</v>
      </c>
      <c r="F2931" t="s">
        <v>3783</v>
      </c>
      <c r="G2931" t="s">
        <v>3784</v>
      </c>
      <c r="H2931">
        <v>77.301411799999997</v>
      </c>
      <c r="I2931">
        <v>28.6238399</v>
      </c>
      <c r="J2931" t="s">
        <v>554</v>
      </c>
      <c r="K2931" t="s">
        <v>20</v>
      </c>
      <c r="L2931" t="s">
        <v>21</v>
      </c>
      <c r="M2931" t="s">
        <v>21</v>
      </c>
      <c r="N2931" t="s">
        <v>21</v>
      </c>
      <c r="O2931" t="s">
        <v>21</v>
      </c>
      <c r="P2931">
        <v>1</v>
      </c>
      <c r="Q2931">
        <v>59</v>
      </c>
      <c r="R2931">
        <v>300</v>
      </c>
      <c r="S2931">
        <v>3.7</v>
      </c>
      <c r="T2931" s="1">
        <v>42641</v>
      </c>
    </row>
    <row r="2932" spans="1:20" x14ac:dyDescent="0.3">
      <c r="A2932">
        <v>18403003</v>
      </c>
      <c r="B2932" t="s">
        <v>6639</v>
      </c>
      <c r="C2932">
        <v>1</v>
      </c>
      <c r="D2932" t="s">
        <v>15</v>
      </c>
      <c r="E2932" t="s">
        <v>6640</v>
      </c>
      <c r="F2932" t="s">
        <v>1736</v>
      </c>
      <c r="G2932" t="s">
        <v>1737</v>
      </c>
      <c r="H2932">
        <v>77.119976800000003</v>
      </c>
      <c r="I2932">
        <v>28.666927699999999</v>
      </c>
      <c r="J2932" t="s">
        <v>713</v>
      </c>
      <c r="K2932" t="s">
        <v>20</v>
      </c>
      <c r="L2932" t="s">
        <v>21</v>
      </c>
      <c r="M2932" t="s">
        <v>28</v>
      </c>
      <c r="N2932" t="s">
        <v>21</v>
      </c>
      <c r="O2932" t="s">
        <v>21</v>
      </c>
      <c r="P2932">
        <v>1</v>
      </c>
      <c r="Q2932">
        <v>19</v>
      </c>
      <c r="R2932">
        <v>300</v>
      </c>
      <c r="S2932">
        <v>3.5</v>
      </c>
      <c r="T2932" s="1">
        <v>40803</v>
      </c>
    </row>
    <row r="2933" spans="1:20" x14ac:dyDescent="0.3">
      <c r="A2933">
        <v>313258</v>
      </c>
      <c r="B2933" t="s">
        <v>1519</v>
      </c>
      <c r="C2933">
        <v>1</v>
      </c>
      <c r="D2933" t="s">
        <v>15</v>
      </c>
      <c r="E2933" t="s">
        <v>6641</v>
      </c>
      <c r="F2933" t="s">
        <v>1744</v>
      </c>
      <c r="G2933" t="s">
        <v>1743</v>
      </c>
      <c r="H2933">
        <v>77.180412700000005</v>
      </c>
      <c r="I2933">
        <v>28.638093300000001</v>
      </c>
      <c r="J2933" t="s">
        <v>821</v>
      </c>
      <c r="K2933" t="s">
        <v>20</v>
      </c>
      <c r="L2933" t="s">
        <v>21</v>
      </c>
      <c r="M2933" t="s">
        <v>21</v>
      </c>
      <c r="N2933" t="s">
        <v>21</v>
      </c>
      <c r="O2933" t="s">
        <v>21</v>
      </c>
      <c r="P2933">
        <v>1</v>
      </c>
      <c r="Q2933">
        <v>4</v>
      </c>
      <c r="R2933">
        <v>300</v>
      </c>
      <c r="S2933">
        <v>2.9</v>
      </c>
      <c r="T2933" s="1">
        <v>40801</v>
      </c>
    </row>
    <row r="2934" spans="1:20" x14ac:dyDescent="0.3">
      <c r="A2934">
        <v>7373</v>
      </c>
      <c r="B2934" t="s">
        <v>845</v>
      </c>
      <c r="C2934">
        <v>1</v>
      </c>
      <c r="D2934" t="s">
        <v>15</v>
      </c>
      <c r="E2934" t="s">
        <v>6642</v>
      </c>
      <c r="F2934" t="s">
        <v>1744</v>
      </c>
      <c r="G2934" t="s">
        <v>1743</v>
      </c>
      <c r="H2934">
        <v>77.180976400000006</v>
      </c>
      <c r="I2934">
        <v>28.6380397</v>
      </c>
      <c r="J2934" t="s">
        <v>846</v>
      </c>
      <c r="K2934" t="s">
        <v>20</v>
      </c>
      <c r="L2934" t="s">
        <v>21</v>
      </c>
      <c r="M2934" t="s">
        <v>21</v>
      </c>
      <c r="N2934" t="s">
        <v>21</v>
      </c>
      <c r="O2934" t="s">
        <v>21</v>
      </c>
      <c r="P2934">
        <v>1</v>
      </c>
      <c r="Q2934">
        <v>40</v>
      </c>
      <c r="R2934">
        <v>300</v>
      </c>
      <c r="S2934">
        <v>3.3</v>
      </c>
      <c r="T2934" s="1">
        <v>41170</v>
      </c>
    </row>
    <row r="2935" spans="1:20" x14ac:dyDescent="0.3">
      <c r="A2935">
        <v>8671</v>
      </c>
      <c r="B2935" t="s">
        <v>718</v>
      </c>
      <c r="C2935">
        <v>1</v>
      </c>
      <c r="D2935" t="s">
        <v>15</v>
      </c>
      <c r="E2935" t="s">
        <v>6643</v>
      </c>
      <c r="F2935" t="s">
        <v>1744</v>
      </c>
      <c r="G2935" t="s">
        <v>1743</v>
      </c>
      <c r="H2935">
        <v>77.180294900000007</v>
      </c>
      <c r="I2935">
        <v>28.638264499999998</v>
      </c>
      <c r="J2935" t="s">
        <v>673</v>
      </c>
      <c r="K2935" t="s">
        <v>20</v>
      </c>
      <c r="L2935" t="s">
        <v>21</v>
      </c>
      <c r="M2935" t="s">
        <v>21</v>
      </c>
      <c r="N2935" t="s">
        <v>21</v>
      </c>
      <c r="O2935" t="s">
        <v>21</v>
      </c>
      <c r="P2935">
        <v>1</v>
      </c>
      <c r="Q2935">
        <v>111</v>
      </c>
      <c r="R2935">
        <v>300</v>
      </c>
      <c r="S2935">
        <v>2.5</v>
      </c>
      <c r="T2935" s="1">
        <v>42635</v>
      </c>
    </row>
    <row r="2936" spans="1:20" x14ac:dyDescent="0.3">
      <c r="A2936">
        <v>307548</v>
      </c>
      <c r="B2936" t="s">
        <v>6644</v>
      </c>
      <c r="C2936">
        <v>1</v>
      </c>
      <c r="D2936" t="s">
        <v>15</v>
      </c>
      <c r="E2936" t="s">
        <v>6645</v>
      </c>
      <c r="F2936" t="s">
        <v>1898</v>
      </c>
      <c r="G2936" t="s">
        <v>1899</v>
      </c>
      <c r="H2936">
        <v>77.119946799999994</v>
      </c>
      <c r="I2936">
        <v>28.640653799999999</v>
      </c>
      <c r="J2936" t="s">
        <v>868</v>
      </c>
      <c r="K2936" t="s">
        <v>20</v>
      </c>
      <c r="L2936" t="s">
        <v>21</v>
      </c>
      <c r="M2936" t="s">
        <v>21</v>
      </c>
      <c r="N2936" t="s">
        <v>21</v>
      </c>
      <c r="O2936" t="s">
        <v>21</v>
      </c>
      <c r="P2936">
        <v>1</v>
      </c>
      <c r="Q2936">
        <v>14</v>
      </c>
      <c r="R2936">
        <v>300</v>
      </c>
      <c r="S2936">
        <v>3</v>
      </c>
      <c r="T2936" s="1">
        <v>43362</v>
      </c>
    </row>
    <row r="2937" spans="1:20" x14ac:dyDescent="0.3">
      <c r="A2937">
        <v>18285198</v>
      </c>
      <c r="B2937" t="s">
        <v>845</v>
      </c>
      <c r="C2937">
        <v>1</v>
      </c>
      <c r="D2937" t="s">
        <v>15</v>
      </c>
      <c r="E2937" t="s">
        <v>6646</v>
      </c>
      <c r="F2937" t="s">
        <v>1908</v>
      </c>
      <c r="G2937" t="s">
        <v>1909</v>
      </c>
      <c r="H2937">
        <v>77.199063600000002</v>
      </c>
      <c r="I2937">
        <v>28.56542249</v>
      </c>
      <c r="J2937" t="s">
        <v>846</v>
      </c>
      <c r="K2937" t="s">
        <v>20</v>
      </c>
      <c r="L2937" t="s">
        <v>21</v>
      </c>
      <c r="M2937" t="s">
        <v>21</v>
      </c>
      <c r="N2937" t="s">
        <v>21</v>
      </c>
      <c r="O2937" t="s">
        <v>21</v>
      </c>
      <c r="P2937">
        <v>1</v>
      </c>
      <c r="Q2937">
        <v>9</v>
      </c>
      <c r="R2937">
        <v>300</v>
      </c>
      <c r="S2937">
        <v>2.9</v>
      </c>
      <c r="T2937" s="1">
        <v>41543</v>
      </c>
    </row>
    <row r="2938" spans="1:20" x14ac:dyDescent="0.3">
      <c r="A2938">
        <v>18285734</v>
      </c>
      <c r="B2938" t="s">
        <v>6647</v>
      </c>
      <c r="C2938">
        <v>1</v>
      </c>
      <c r="D2938" t="s">
        <v>15</v>
      </c>
      <c r="E2938" t="s">
        <v>6648</v>
      </c>
      <c r="F2938" t="s">
        <v>1908</v>
      </c>
      <c r="G2938" t="s">
        <v>1909</v>
      </c>
      <c r="H2938">
        <v>77.192727550000001</v>
      </c>
      <c r="I2938">
        <v>28.56144097</v>
      </c>
      <c r="J2938" t="s">
        <v>6649</v>
      </c>
      <c r="K2938" t="s">
        <v>20</v>
      </c>
      <c r="L2938" t="s">
        <v>21</v>
      </c>
      <c r="M2938" t="s">
        <v>21</v>
      </c>
      <c r="N2938" t="s">
        <v>21</v>
      </c>
      <c r="O2938" t="s">
        <v>21</v>
      </c>
      <c r="P2938">
        <v>1</v>
      </c>
      <c r="Q2938">
        <v>2</v>
      </c>
      <c r="R2938">
        <v>300</v>
      </c>
      <c r="S2938">
        <v>1</v>
      </c>
      <c r="T2938" s="1">
        <v>40445</v>
      </c>
    </row>
    <row r="2939" spans="1:20" x14ac:dyDescent="0.3">
      <c r="A2939">
        <v>18233797</v>
      </c>
      <c r="B2939" t="s">
        <v>6650</v>
      </c>
      <c r="C2939">
        <v>1</v>
      </c>
      <c r="D2939" t="s">
        <v>15</v>
      </c>
      <c r="E2939" t="s">
        <v>6651</v>
      </c>
      <c r="F2939" t="s">
        <v>758</v>
      </c>
      <c r="G2939" t="s">
        <v>759</v>
      </c>
      <c r="H2939">
        <v>77.203107700000004</v>
      </c>
      <c r="I2939">
        <v>28.51467478</v>
      </c>
      <c r="J2939" t="s">
        <v>472</v>
      </c>
      <c r="K2939" t="s">
        <v>20</v>
      </c>
      <c r="L2939" t="s">
        <v>21</v>
      </c>
      <c r="M2939" t="s">
        <v>28</v>
      </c>
      <c r="N2939" t="s">
        <v>21</v>
      </c>
      <c r="O2939" t="s">
        <v>21</v>
      </c>
      <c r="P2939">
        <v>1</v>
      </c>
      <c r="Q2939">
        <v>4</v>
      </c>
      <c r="R2939">
        <v>300</v>
      </c>
      <c r="S2939">
        <v>2.7</v>
      </c>
      <c r="T2939" s="1">
        <v>42633</v>
      </c>
    </row>
    <row r="2940" spans="1:20" x14ac:dyDescent="0.3">
      <c r="A2940">
        <v>300267</v>
      </c>
      <c r="B2940" t="s">
        <v>6652</v>
      </c>
      <c r="C2940">
        <v>1</v>
      </c>
      <c r="D2940" t="s">
        <v>15</v>
      </c>
      <c r="E2940" t="s">
        <v>6653</v>
      </c>
      <c r="F2940" t="s">
        <v>2648</v>
      </c>
      <c r="G2940" t="s">
        <v>2649</v>
      </c>
      <c r="H2940">
        <v>77.168826899999999</v>
      </c>
      <c r="I2940">
        <v>28.5880814</v>
      </c>
      <c r="J2940" t="s">
        <v>554</v>
      </c>
      <c r="K2940" t="s">
        <v>20</v>
      </c>
      <c r="L2940" t="s">
        <v>21</v>
      </c>
      <c r="M2940" t="s">
        <v>21</v>
      </c>
      <c r="N2940" t="s">
        <v>21</v>
      </c>
      <c r="O2940" t="s">
        <v>21</v>
      </c>
      <c r="P2940">
        <v>1</v>
      </c>
      <c r="Q2940">
        <v>76</v>
      </c>
      <c r="R2940">
        <v>300</v>
      </c>
      <c r="S2940">
        <v>3.4</v>
      </c>
      <c r="T2940" s="1">
        <v>40426</v>
      </c>
    </row>
    <row r="2941" spans="1:20" x14ac:dyDescent="0.3">
      <c r="A2941">
        <v>307976</v>
      </c>
      <c r="B2941" t="s">
        <v>6654</v>
      </c>
      <c r="C2941">
        <v>1</v>
      </c>
      <c r="D2941" t="s">
        <v>15</v>
      </c>
      <c r="E2941" t="s">
        <v>6655</v>
      </c>
      <c r="F2941" t="s">
        <v>888</v>
      </c>
      <c r="G2941" t="s">
        <v>889</v>
      </c>
      <c r="H2941">
        <v>77.286438899999993</v>
      </c>
      <c r="I2941">
        <v>28.682363200000001</v>
      </c>
      <c r="J2941" t="s">
        <v>1098</v>
      </c>
      <c r="K2941" t="s">
        <v>20</v>
      </c>
      <c r="L2941" t="s">
        <v>21</v>
      </c>
      <c r="M2941" t="s">
        <v>21</v>
      </c>
      <c r="N2941" t="s">
        <v>21</v>
      </c>
      <c r="O2941" t="s">
        <v>21</v>
      </c>
      <c r="P2941">
        <v>1</v>
      </c>
      <c r="Q2941">
        <v>11</v>
      </c>
      <c r="R2941">
        <v>300</v>
      </c>
      <c r="S2941">
        <v>2.8</v>
      </c>
      <c r="T2941" s="1">
        <v>41531</v>
      </c>
    </row>
    <row r="2942" spans="1:20" x14ac:dyDescent="0.3">
      <c r="A2942">
        <v>18378022</v>
      </c>
      <c r="B2942" t="s">
        <v>6656</v>
      </c>
      <c r="C2942">
        <v>1</v>
      </c>
      <c r="D2942" t="s">
        <v>15</v>
      </c>
      <c r="E2942" t="s">
        <v>6657</v>
      </c>
      <c r="F2942" t="s">
        <v>888</v>
      </c>
      <c r="G2942" t="s">
        <v>889</v>
      </c>
      <c r="H2942">
        <v>77.278160400000004</v>
      </c>
      <c r="I2942">
        <v>28.700305400000001</v>
      </c>
      <c r="J2942" t="s">
        <v>697</v>
      </c>
      <c r="K2942" t="s">
        <v>20</v>
      </c>
      <c r="L2942" t="s">
        <v>21</v>
      </c>
      <c r="M2942" t="s">
        <v>21</v>
      </c>
      <c r="N2942" t="s">
        <v>21</v>
      </c>
      <c r="O2942" t="s">
        <v>21</v>
      </c>
      <c r="P2942">
        <v>1</v>
      </c>
      <c r="Q2942">
        <v>2</v>
      </c>
      <c r="R2942">
        <v>300</v>
      </c>
      <c r="S2942">
        <v>1</v>
      </c>
      <c r="T2942" s="1">
        <v>40426</v>
      </c>
    </row>
    <row r="2943" spans="1:20" x14ac:dyDescent="0.3">
      <c r="A2943">
        <v>18427231</v>
      </c>
      <c r="B2943" t="s">
        <v>6658</v>
      </c>
      <c r="C2943">
        <v>1</v>
      </c>
      <c r="D2943" t="s">
        <v>15</v>
      </c>
      <c r="E2943" t="s">
        <v>6659</v>
      </c>
      <c r="F2943" t="s">
        <v>1917</v>
      </c>
      <c r="G2943" t="s">
        <v>1918</v>
      </c>
      <c r="H2943">
        <v>0</v>
      </c>
      <c r="I2943">
        <v>0</v>
      </c>
      <c r="J2943" t="s">
        <v>6660</v>
      </c>
      <c r="K2943" t="s">
        <v>20</v>
      </c>
      <c r="L2943" t="s">
        <v>21</v>
      </c>
      <c r="M2943" t="s">
        <v>21</v>
      </c>
      <c r="N2943" t="s">
        <v>21</v>
      </c>
      <c r="O2943" t="s">
        <v>21</v>
      </c>
      <c r="P2943">
        <v>1</v>
      </c>
      <c r="Q2943">
        <v>2</v>
      </c>
      <c r="R2943">
        <v>300</v>
      </c>
      <c r="S2943">
        <v>1</v>
      </c>
      <c r="T2943" s="1">
        <v>41536</v>
      </c>
    </row>
    <row r="2944" spans="1:20" x14ac:dyDescent="0.3">
      <c r="A2944">
        <v>18458332</v>
      </c>
      <c r="B2944" t="s">
        <v>6661</v>
      </c>
      <c r="C2944">
        <v>1</v>
      </c>
      <c r="D2944" t="s">
        <v>15</v>
      </c>
      <c r="E2944" t="s">
        <v>710</v>
      </c>
      <c r="F2944" t="s">
        <v>709</v>
      </c>
      <c r="G2944" t="s">
        <v>710</v>
      </c>
      <c r="H2944">
        <v>77.150671180000003</v>
      </c>
      <c r="I2944">
        <v>28.529515079999999</v>
      </c>
      <c r="J2944" t="s">
        <v>673</v>
      </c>
      <c r="K2944" t="s">
        <v>20</v>
      </c>
      <c r="L2944" t="s">
        <v>21</v>
      </c>
      <c r="M2944" t="s">
        <v>28</v>
      </c>
      <c r="N2944" t="s">
        <v>21</v>
      </c>
      <c r="O2944" t="s">
        <v>21</v>
      </c>
      <c r="P2944">
        <v>1</v>
      </c>
      <c r="Q2944">
        <v>37</v>
      </c>
      <c r="R2944">
        <v>300</v>
      </c>
      <c r="S2944">
        <v>3.5</v>
      </c>
      <c r="T2944" s="1">
        <v>42266</v>
      </c>
    </row>
    <row r="2945" spans="1:20" x14ac:dyDescent="0.3">
      <c r="A2945">
        <v>18466393</v>
      </c>
      <c r="B2945" t="s">
        <v>6069</v>
      </c>
      <c r="C2945">
        <v>1</v>
      </c>
      <c r="D2945" t="s">
        <v>15</v>
      </c>
      <c r="E2945" t="s">
        <v>6662</v>
      </c>
      <c r="F2945" t="s">
        <v>2153</v>
      </c>
      <c r="G2945" t="s">
        <v>2154</v>
      </c>
      <c r="H2945">
        <v>77.074206099999998</v>
      </c>
      <c r="I2945">
        <v>28.63927361</v>
      </c>
      <c r="J2945" t="s">
        <v>673</v>
      </c>
      <c r="K2945" t="s">
        <v>20</v>
      </c>
      <c r="L2945" t="s">
        <v>21</v>
      </c>
      <c r="M2945" t="s">
        <v>21</v>
      </c>
      <c r="N2945" t="s">
        <v>21</v>
      </c>
      <c r="O2945" t="s">
        <v>21</v>
      </c>
      <c r="P2945">
        <v>1</v>
      </c>
      <c r="Q2945">
        <v>1</v>
      </c>
      <c r="R2945">
        <v>300</v>
      </c>
      <c r="S2945">
        <v>1</v>
      </c>
      <c r="T2945" s="1">
        <v>42272</v>
      </c>
    </row>
    <row r="2946" spans="1:20" x14ac:dyDescent="0.3">
      <c r="A2946">
        <v>18369872</v>
      </c>
      <c r="B2946" t="s">
        <v>6663</v>
      </c>
      <c r="C2946">
        <v>1</v>
      </c>
      <c r="D2946" t="s">
        <v>15</v>
      </c>
      <c r="E2946" t="s">
        <v>6664</v>
      </c>
      <c r="F2946" t="s">
        <v>3737</v>
      </c>
      <c r="G2946" t="s">
        <v>3738</v>
      </c>
      <c r="H2946">
        <v>77.198042439999995</v>
      </c>
      <c r="I2946">
        <v>28.538394310000001</v>
      </c>
      <c r="J2946" t="s">
        <v>484</v>
      </c>
      <c r="K2946" t="s">
        <v>20</v>
      </c>
      <c r="L2946" t="s">
        <v>21</v>
      </c>
      <c r="M2946" t="s">
        <v>28</v>
      </c>
      <c r="N2946" t="s">
        <v>21</v>
      </c>
      <c r="O2946" t="s">
        <v>21</v>
      </c>
      <c r="P2946">
        <v>1</v>
      </c>
      <c r="Q2946">
        <v>66</v>
      </c>
      <c r="R2946">
        <v>300</v>
      </c>
      <c r="S2946">
        <v>3.7</v>
      </c>
      <c r="T2946" s="1">
        <v>41866</v>
      </c>
    </row>
    <row r="2947" spans="1:20" x14ac:dyDescent="0.3">
      <c r="A2947">
        <v>7639</v>
      </c>
      <c r="B2947" t="s">
        <v>6665</v>
      </c>
      <c r="C2947">
        <v>1</v>
      </c>
      <c r="D2947" t="s">
        <v>15</v>
      </c>
      <c r="E2947" t="s">
        <v>6666</v>
      </c>
      <c r="F2947" t="s">
        <v>286</v>
      </c>
      <c r="G2947" t="s">
        <v>287</v>
      </c>
      <c r="H2947">
        <v>77.253245899999996</v>
      </c>
      <c r="I2947">
        <v>28.525603190000002</v>
      </c>
      <c r="J2947" t="s">
        <v>548</v>
      </c>
      <c r="K2947" t="s">
        <v>20</v>
      </c>
      <c r="L2947" t="s">
        <v>21</v>
      </c>
      <c r="M2947" t="s">
        <v>28</v>
      </c>
      <c r="N2947" t="s">
        <v>21</v>
      </c>
      <c r="O2947" t="s">
        <v>21</v>
      </c>
      <c r="P2947">
        <v>1</v>
      </c>
      <c r="Q2947">
        <v>32</v>
      </c>
      <c r="R2947">
        <v>300</v>
      </c>
      <c r="S2947">
        <v>2.5</v>
      </c>
      <c r="T2947" s="1">
        <v>41146</v>
      </c>
    </row>
    <row r="2948" spans="1:20" x14ac:dyDescent="0.3">
      <c r="A2948">
        <v>18288994</v>
      </c>
      <c r="B2948" t="s">
        <v>6667</v>
      </c>
      <c r="C2948">
        <v>1</v>
      </c>
      <c r="D2948" t="s">
        <v>15</v>
      </c>
      <c r="E2948" t="s">
        <v>6668</v>
      </c>
      <c r="F2948" t="s">
        <v>1015</v>
      </c>
      <c r="G2948" t="s">
        <v>1016</v>
      </c>
      <c r="H2948">
        <v>77.1908861</v>
      </c>
      <c r="I2948">
        <v>28.583066299999999</v>
      </c>
      <c r="J2948" t="s">
        <v>958</v>
      </c>
      <c r="K2948" t="s">
        <v>20</v>
      </c>
      <c r="L2948" t="s">
        <v>21</v>
      </c>
      <c r="M2948" t="s">
        <v>21</v>
      </c>
      <c r="N2948" t="s">
        <v>21</v>
      </c>
      <c r="O2948" t="s">
        <v>21</v>
      </c>
      <c r="P2948">
        <v>1</v>
      </c>
      <c r="Q2948">
        <v>1</v>
      </c>
      <c r="R2948">
        <v>300</v>
      </c>
      <c r="S2948">
        <v>1</v>
      </c>
      <c r="T2948" s="1">
        <v>41862</v>
      </c>
    </row>
    <row r="2949" spans="1:20" x14ac:dyDescent="0.3">
      <c r="A2949">
        <v>18396942</v>
      </c>
      <c r="B2949" t="s">
        <v>6669</v>
      </c>
      <c r="C2949">
        <v>1</v>
      </c>
      <c r="D2949" t="s">
        <v>15</v>
      </c>
      <c r="E2949" t="s">
        <v>6670</v>
      </c>
      <c r="F2949" t="s">
        <v>235</v>
      </c>
      <c r="G2949" t="s">
        <v>236</v>
      </c>
      <c r="H2949">
        <v>77.253338499999998</v>
      </c>
      <c r="I2949">
        <v>28.536656099999998</v>
      </c>
      <c r="J2949" t="s">
        <v>548</v>
      </c>
      <c r="K2949" t="s">
        <v>20</v>
      </c>
      <c r="L2949" t="s">
        <v>21</v>
      </c>
      <c r="M2949" t="s">
        <v>21</v>
      </c>
      <c r="N2949" t="s">
        <v>21</v>
      </c>
      <c r="O2949" t="s">
        <v>21</v>
      </c>
      <c r="P2949">
        <v>1</v>
      </c>
      <c r="Q2949">
        <v>2</v>
      </c>
      <c r="R2949">
        <v>300</v>
      </c>
      <c r="S2949">
        <v>1</v>
      </c>
      <c r="T2949" s="1">
        <v>42610</v>
      </c>
    </row>
    <row r="2950" spans="1:20" x14ac:dyDescent="0.3">
      <c r="A2950">
        <v>18387105</v>
      </c>
      <c r="B2950" t="s">
        <v>6671</v>
      </c>
      <c r="C2950">
        <v>1</v>
      </c>
      <c r="D2950" t="s">
        <v>15</v>
      </c>
      <c r="E2950" t="s">
        <v>6672</v>
      </c>
      <c r="F2950" t="s">
        <v>63</v>
      </c>
      <c r="G2950" t="s">
        <v>64</v>
      </c>
      <c r="H2950">
        <v>0</v>
      </c>
      <c r="I2950">
        <v>0</v>
      </c>
      <c r="J2950" t="s">
        <v>554</v>
      </c>
      <c r="K2950" t="s">
        <v>20</v>
      </c>
      <c r="L2950" t="s">
        <v>21</v>
      </c>
      <c r="M2950" t="s">
        <v>21</v>
      </c>
      <c r="N2950" t="s">
        <v>21</v>
      </c>
      <c r="O2950" t="s">
        <v>21</v>
      </c>
      <c r="P2950">
        <v>1</v>
      </c>
      <c r="Q2950">
        <v>13</v>
      </c>
      <c r="R2950">
        <v>300</v>
      </c>
      <c r="S2950">
        <v>3.4</v>
      </c>
      <c r="T2950" s="1">
        <v>42594</v>
      </c>
    </row>
    <row r="2951" spans="1:20" x14ac:dyDescent="0.3">
      <c r="A2951">
        <v>7888</v>
      </c>
      <c r="B2951" t="s">
        <v>6673</v>
      </c>
      <c r="C2951">
        <v>1</v>
      </c>
      <c r="D2951" t="s">
        <v>15</v>
      </c>
      <c r="E2951" t="s">
        <v>6674</v>
      </c>
      <c r="F2951" t="s">
        <v>326</v>
      </c>
      <c r="G2951" t="s">
        <v>327</v>
      </c>
      <c r="H2951">
        <v>77.256581999999995</v>
      </c>
      <c r="I2951">
        <v>28.559208999999999</v>
      </c>
      <c r="J2951" t="s">
        <v>548</v>
      </c>
      <c r="K2951" t="s">
        <v>20</v>
      </c>
      <c r="L2951" t="s">
        <v>21</v>
      </c>
      <c r="M2951" t="s">
        <v>21</v>
      </c>
      <c r="N2951" t="s">
        <v>21</v>
      </c>
      <c r="O2951" t="s">
        <v>21</v>
      </c>
      <c r="P2951">
        <v>1</v>
      </c>
      <c r="Q2951">
        <v>12</v>
      </c>
      <c r="R2951">
        <v>300</v>
      </c>
      <c r="S2951">
        <v>2.8</v>
      </c>
      <c r="T2951" s="1">
        <v>41131</v>
      </c>
    </row>
    <row r="2952" spans="1:20" x14ac:dyDescent="0.3">
      <c r="A2952">
        <v>18435307</v>
      </c>
      <c r="B2952" t="s">
        <v>6675</v>
      </c>
      <c r="C2952">
        <v>1</v>
      </c>
      <c r="D2952" t="s">
        <v>15</v>
      </c>
      <c r="E2952" t="s">
        <v>6676</v>
      </c>
      <c r="F2952" t="s">
        <v>17</v>
      </c>
      <c r="G2952" t="s">
        <v>18</v>
      </c>
      <c r="H2952">
        <v>0</v>
      </c>
      <c r="I2952">
        <v>0</v>
      </c>
      <c r="J2952" t="s">
        <v>699</v>
      </c>
      <c r="K2952" t="s">
        <v>20</v>
      </c>
      <c r="L2952" t="s">
        <v>21</v>
      </c>
      <c r="M2952" t="s">
        <v>21</v>
      </c>
      <c r="N2952" t="s">
        <v>21</v>
      </c>
      <c r="O2952" t="s">
        <v>21</v>
      </c>
      <c r="P2952">
        <v>1</v>
      </c>
      <c r="Q2952">
        <v>1</v>
      </c>
      <c r="R2952">
        <v>300</v>
      </c>
      <c r="S2952">
        <v>1</v>
      </c>
      <c r="T2952" s="1">
        <v>40396</v>
      </c>
    </row>
    <row r="2953" spans="1:20" x14ac:dyDescent="0.3">
      <c r="A2953">
        <v>7819</v>
      </c>
      <c r="B2953" t="s">
        <v>6677</v>
      </c>
      <c r="C2953">
        <v>1</v>
      </c>
      <c r="D2953" t="s">
        <v>15</v>
      </c>
      <c r="E2953" t="s">
        <v>6678</v>
      </c>
      <c r="F2953" t="s">
        <v>1973</v>
      </c>
      <c r="G2953" t="s">
        <v>1974</v>
      </c>
      <c r="H2953">
        <v>77.240150700000001</v>
      </c>
      <c r="I2953">
        <v>28.540916200000002</v>
      </c>
      <c r="J2953" t="s">
        <v>713</v>
      </c>
      <c r="K2953" t="s">
        <v>20</v>
      </c>
      <c r="L2953" t="s">
        <v>21</v>
      </c>
      <c r="M2953" t="s">
        <v>28</v>
      </c>
      <c r="N2953" t="s">
        <v>21</v>
      </c>
      <c r="O2953" t="s">
        <v>21</v>
      </c>
      <c r="P2953">
        <v>1</v>
      </c>
      <c r="Q2953">
        <v>66</v>
      </c>
      <c r="R2953">
        <v>300</v>
      </c>
      <c r="S2953">
        <v>3.5</v>
      </c>
      <c r="T2953" s="1">
        <v>43333</v>
      </c>
    </row>
    <row r="2954" spans="1:20" x14ac:dyDescent="0.3">
      <c r="A2954">
        <v>18245285</v>
      </c>
      <c r="B2954" t="s">
        <v>6679</v>
      </c>
      <c r="C2954">
        <v>1</v>
      </c>
      <c r="D2954" t="s">
        <v>15</v>
      </c>
      <c r="E2954" t="s">
        <v>6680</v>
      </c>
      <c r="F2954" t="s">
        <v>147</v>
      </c>
      <c r="G2954" t="s">
        <v>148</v>
      </c>
      <c r="H2954">
        <v>77.191739600000005</v>
      </c>
      <c r="I2954">
        <v>28.699116400000001</v>
      </c>
      <c r="J2954" t="s">
        <v>1076</v>
      </c>
      <c r="K2954" t="s">
        <v>20</v>
      </c>
      <c r="L2954" t="s">
        <v>21</v>
      </c>
      <c r="M2954" t="s">
        <v>21</v>
      </c>
      <c r="N2954" t="s">
        <v>21</v>
      </c>
      <c r="O2954" t="s">
        <v>21</v>
      </c>
      <c r="P2954">
        <v>1</v>
      </c>
      <c r="Q2954">
        <v>3</v>
      </c>
      <c r="R2954">
        <v>300</v>
      </c>
      <c r="S2954">
        <v>1</v>
      </c>
      <c r="T2954" s="1">
        <v>40757</v>
      </c>
    </row>
    <row r="2955" spans="1:20" x14ac:dyDescent="0.3">
      <c r="A2955">
        <v>18440143</v>
      </c>
      <c r="B2955" t="s">
        <v>6681</v>
      </c>
      <c r="C2955">
        <v>1</v>
      </c>
      <c r="D2955" t="s">
        <v>15</v>
      </c>
      <c r="E2955" t="s">
        <v>6682</v>
      </c>
      <c r="F2955" t="s">
        <v>241</v>
      </c>
      <c r="G2955" t="s">
        <v>242</v>
      </c>
      <c r="H2955">
        <v>77.303786099999996</v>
      </c>
      <c r="I2955">
        <v>28.634956200000001</v>
      </c>
      <c r="J2955" t="s">
        <v>562</v>
      </c>
      <c r="K2955" t="s">
        <v>20</v>
      </c>
      <c r="L2955" t="s">
        <v>21</v>
      </c>
      <c r="M2955" t="s">
        <v>21</v>
      </c>
      <c r="N2955" t="s">
        <v>21</v>
      </c>
      <c r="O2955" t="s">
        <v>21</v>
      </c>
      <c r="P2955">
        <v>1</v>
      </c>
      <c r="Q2955">
        <v>1</v>
      </c>
      <c r="R2955">
        <v>300</v>
      </c>
      <c r="S2955">
        <v>1</v>
      </c>
      <c r="T2955" s="1">
        <v>41514</v>
      </c>
    </row>
    <row r="2956" spans="1:20" x14ac:dyDescent="0.3">
      <c r="A2956">
        <v>306149</v>
      </c>
      <c r="B2956" t="s">
        <v>6683</v>
      </c>
      <c r="C2956">
        <v>1</v>
      </c>
      <c r="D2956" t="s">
        <v>15</v>
      </c>
      <c r="E2956" t="s">
        <v>6684</v>
      </c>
      <c r="F2956" t="s">
        <v>645</v>
      </c>
      <c r="G2956" t="s">
        <v>646</v>
      </c>
      <c r="H2956">
        <v>77.204811300000003</v>
      </c>
      <c r="I2956">
        <v>28.682052200000001</v>
      </c>
      <c r="J2956" t="s">
        <v>868</v>
      </c>
      <c r="K2956" t="s">
        <v>20</v>
      </c>
      <c r="L2956" t="s">
        <v>21</v>
      </c>
      <c r="M2956" t="s">
        <v>21</v>
      </c>
      <c r="N2956" t="s">
        <v>21</v>
      </c>
      <c r="O2956" t="s">
        <v>21</v>
      </c>
      <c r="P2956">
        <v>1</v>
      </c>
      <c r="Q2956">
        <v>75</v>
      </c>
      <c r="R2956">
        <v>300</v>
      </c>
      <c r="S2956">
        <v>3.4</v>
      </c>
      <c r="T2956" s="1">
        <v>42233</v>
      </c>
    </row>
    <row r="2957" spans="1:20" x14ac:dyDescent="0.3">
      <c r="A2957">
        <v>18391691</v>
      </c>
      <c r="B2957" t="s">
        <v>6685</v>
      </c>
      <c r="C2957">
        <v>1</v>
      </c>
      <c r="D2957" t="s">
        <v>15</v>
      </c>
      <c r="E2957" t="s">
        <v>6686</v>
      </c>
      <c r="F2957" t="s">
        <v>410</v>
      </c>
      <c r="G2957" t="s">
        <v>411</v>
      </c>
      <c r="H2957">
        <v>77.21643761</v>
      </c>
      <c r="I2957">
        <v>28.58161703</v>
      </c>
      <c r="J2957" t="s">
        <v>5957</v>
      </c>
      <c r="K2957" t="s">
        <v>20</v>
      </c>
      <c r="L2957" t="s">
        <v>21</v>
      </c>
      <c r="M2957" t="s">
        <v>21</v>
      </c>
      <c r="N2957" t="s">
        <v>21</v>
      </c>
      <c r="O2957" t="s">
        <v>21</v>
      </c>
      <c r="P2957">
        <v>1</v>
      </c>
      <c r="Q2957">
        <v>2</v>
      </c>
      <c r="R2957">
        <v>300</v>
      </c>
      <c r="S2957">
        <v>1</v>
      </c>
      <c r="T2957" s="1">
        <v>42592</v>
      </c>
    </row>
    <row r="2958" spans="1:20" x14ac:dyDescent="0.3">
      <c r="A2958">
        <v>312353</v>
      </c>
      <c r="B2958" t="s">
        <v>6687</v>
      </c>
      <c r="C2958">
        <v>1</v>
      </c>
      <c r="D2958" t="s">
        <v>15</v>
      </c>
      <c r="E2958" t="s">
        <v>6688</v>
      </c>
      <c r="F2958" t="s">
        <v>3413</v>
      </c>
      <c r="G2958" t="s">
        <v>3414</v>
      </c>
      <c r="H2958">
        <v>77.1908861</v>
      </c>
      <c r="I2958">
        <v>28.705795800000001</v>
      </c>
      <c r="J2958" t="s">
        <v>559</v>
      </c>
      <c r="K2958" t="s">
        <v>20</v>
      </c>
      <c r="L2958" t="s">
        <v>21</v>
      </c>
      <c r="M2958" t="s">
        <v>21</v>
      </c>
      <c r="N2958" t="s">
        <v>21</v>
      </c>
      <c r="O2958" t="s">
        <v>21</v>
      </c>
      <c r="P2958">
        <v>1</v>
      </c>
      <c r="Q2958">
        <v>41</v>
      </c>
      <c r="R2958">
        <v>300</v>
      </c>
      <c r="S2958">
        <v>3.5</v>
      </c>
      <c r="T2958" s="1">
        <v>40782</v>
      </c>
    </row>
    <row r="2959" spans="1:20" x14ac:dyDescent="0.3">
      <c r="A2959">
        <v>307276</v>
      </c>
      <c r="B2959" t="s">
        <v>6689</v>
      </c>
      <c r="C2959">
        <v>1</v>
      </c>
      <c r="D2959" t="s">
        <v>15</v>
      </c>
      <c r="E2959" t="s">
        <v>6690</v>
      </c>
      <c r="F2959" t="s">
        <v>106</v>
      </c>
      <c r="G2959" t="s">
        <v>107</v>
      </c>
      <c r="H2959">
        <v>77.144739299999998</v>
      </c>
      <c r="I2959">
        <v>28.704978799999999</v>
      </c>
      <c r="J2959" t="s">
        <v>6691</v>
      </c>
      <c r="K2959" t="s">
        <v>20</v>
      </c>
      <c r="L2959" t="s">
        <v>21</v>
      </c>
      <c r="M2959" t="s">
        <v>28</v>
      </c>
      <c r="N2959" t="s">
        <v>21</v>
      </c>
      <c r="O2959" t="s">
        <v>21</v>
      </c>
      <c r="P2959">
        <v>1</v>
      </c>
      <c r="Q2959">
        <v>85</v>
      </c>
      <c r="R2959">
        <v>300</v>
      </c>
      <c r="S2959">
        <v>3.3</v>
      </c>
      <c r="T2959" s="1">
        <v>41867</v>
      </c>
    </row>
    <row r="2960" spans="1:20" x14ac:dyDescent="0.3">
      <c r="A2960">
        <v>312763</v>
      </c>
      <c r="B2960" t="s">
        <v>6692</v>
      </c>
      <c r="C2960">
        <v>1</v>
      </c>
      <c r="D2960" t="s">
        <v>15</v>
      </c>
      <c r="E2960" t="s">
        <v>6693</v>
      </c>
      <c r="F2960" t="s">
        <v>106</v>
      </c>
      <c r="G2960" t="s">
        <v>107</v>
      </c>
      <c r="H2960">
        <v>77.133954700000004</v>
      </c>
      <c r="I2960">
        <v>28.701757499999999</v>
      </c>
      <c r="J2960" t="s">
        <v>548</v>
      </c>
      <c r="K2960" t="s">
        <v>20</v>
      </c>
      <c r="L2960" t="s">
        <v>21</v>
      </c>
      <c r="M2960" t="s">
        <v>28</v>
      </c>
      <c r="N2960" t="s">
        <v>21</v>
      </c>
      <c r="O2960" t="s">
        <v>21</v>
      </c>
      <c r="P2960">
        <v>1</v>
      </c>
      <c r="Q2960">
        <v>69</v>
      </c>
      <c r="R2960">
        <v>300</v>
      </c>
      <c r="S2960">
        <v>2.4</v>
      </c>
      <c r="T2960" s="1">
        <v>41508</v>
      </c>
    </row>
    <row r="2961" spans="1:20" x14ac:dyDescent="0.3">
      <c r="A2961">
        <v>18427236</v>
      </c>
      <c r="B2961" t="s">
        <v>6694</v>
      </c>
      <c r="C2961">
        <v>1</v>
      </c>
      <c r="D2961" t="s">
        <v>15</v>
      </c>
      <c r="E2961" t="s">
        <v>6695</v>
      </c>
      <c r="F2961" t="s">
        <v>1898</v>
      </c>
      <c r="G2961" t="s">
        <v>1899</v>
      </c>
      <c r="H2961">
        <v>77.117204200000003</v>
      </c>
      <c r="I2961">
        <v>28.6461641</v>
      </c>
      <c r="J2961" t="s">
        <v>6696</v>
      </c>
      <c r="K2961" t="s">
        <v>20</v>
      </c>
      <c r="L2961" t="s">
        <v>21</v>
      </c>
      <c r="M2961" t="s">
        <v>28</v>
      </c>
      <c r="N2961" t="s">
        <v>21</v>
      </c>
      <c r="O2961" t="s">
        <v>21</v>
      </c>
      <c r="P2961">
        <v>1</v>
      </c>
      <c r="Q2961">
        <v>89</v>
      </c>
      <c r="R2961">
        <v>300</v>
      </c>
      <c r="S2961">
        <v>4.2</v>
      </c>
      <c r="T2961" s="1">
        <v>41879</v>
      </c>
    </row>
    <row r="2962" spans="1:20" x14ac:dyDescent="0.3">
      <c r="A2962">
        <v>311517</v>
      </c>
      <c r="B2962" t="s">
        <v>6697</v>
      </c>
      <c r="C2962">
        <v>1</v>
      </c>
      <c r="D2962" t="s">
        <v>15</v>
      </c>
      <c r="E2962" t="s">
        <v>6698</v>
      </c>
      <c r="F2962" t="s">
        <v>758</v>
      </c>
      <c r="G2962" t="s">
        <v>759</v>
      </c>
      <c r="H2962">
        <v>77.198218699999998</v>
      </c>
      <c r="I2962">
        <v>28.517483810000002</v>
      </c>
      <c r="J2962" t="s">
        <v>515</v>
      </c>
      <c r="K2962" t="s">
        <v>20</v>
      </c>
      <c r="L2962" t="s">
        <v>21</v>
      </c>
      <c r="M2962" t="s">
        <v>21</v>
      </c>
      <c r="N2962" t="s">
        <v>21</v>
      </c>
      <c r="O2962" t="s">
        <v>21</v>
      </c>
      <c r="P2962">
        <v>1</v>
      </c>
      <c r="Q2962">
        <v>4</v>
      </c>
      <c r="R2962">
        <v>300</v>
      </c>
      <c r="S2962">
        <v>3</v>
      </c>
      <c r="T2962" s="1">
        <v>41143</v>
      </c>
    </row>
    <row r="2963" spans="1:20" x14ac:dyDescent="0.3">
      <c r="A2963">
        <v>18472609</v>
      </c>
      <c r="B2963" t="s">
        <v>6699</v>
      </c>
      <c r="C2963">
        <v>1</v>
      </c>
      <c r="D2963" t="s">
        <v>15</v>
      </c>
      <c r="E2963" t="s">
        <v>6700</v>
      </c>
      <c r="F2963" t="s">
        <v>2648</v>
      </c>
      <c r="G2963" t="s">
        <v>2649</v>
      </c>
      <c r="H2963">
        <v>77.168351900000005</v>
      </c>
      <c r="I2963">
        <v>28.5880191</v>
      </c>
      <c r="J2963" t="s">
        <v>850</v>
      </c>
      <c r="K2963" t="s">
        <v>20</v>
      </c>
      <c r="L2963" t="s">
        <v>21</v>
      </c>
      <c r="M2963" t="s">
        <v>21</v>
      </c>
      <c r="N2963" t="s">
        <v>21</v>
      </c>
      <c r="O2963" t="s">
        <v>21</v>
      </c>
      <c r="P2963">
        <v>1</v>
      </c>
      <c r="Q2963">
        <v>3</v>
      </c>
      <c r="R2963">
        <v>300</v>
      </c>
      <c r="S2963">
        <v>1</v>
      </c>
      <c r="T2963" s="1">
        <v>42601</v>
      </c>
    </row>
    <row r="2964" spans="1:20" x14ac:dyDescent="0.3">
      <c r="A2964">
        <v>18361764</v>
      </c>
      <c r="B2964" t="s">
        <v>6701</v>
      </c>
      <c r="C2964">
        <v>1</v>
      </c>
      <c r="D2964" t="s">
        <v>15</v>
      </c>
      <c r="E2964" t="s">
        <v>6702</v>
      </c>
      <c r="F2964" t="s">
        <v>228</v>
      </c>
      <c r="G2964" t="s">
        <v>227</v>
      </c>
      <c r="H2964">
        <v>77.161952299999996</v>
      </c>
      <c r="I2964">
        <v>28.703648099999999</v>
      </c>
      <c r="J2964" t="s">
        <v>548</v>
      </c>
      <c r="K2964" t="s">
        <v>20</v>
      </c>
      <c r="L2964" t="s">
        <v>21</v>
      </c>
      <c r="M2964" t="s">
        <v>21</v>
      </c>
      <c r="N2964" t="s">
        <v>21</v>
      </c>
      <c r="O2964" t="s">
        <v>21</v>
      </c>
      <c r="P2964">
        <v>1</v>
      </c>
      <c r="Q2964">
        <v>2</v>
      </c>
      <c r="R2964">
        <v>300</v>
      </c>
      <c r="S2964">
        <v>1</v>
      </c>
      <c r="T2964" s="1">
        <v>41513</v>
      </c>
    </row>
    <row r="2965" spans="1:20" x14ac:dyDescent="0.3">
      <c r="A2965">
        <v>18254523</v>
      </c>
      <c r="B2965" t="s">
        <v>6703</v>
      </c>
      <c r="C2965">
        <v>1</v>
      </c>
      <c r="D2965" t="s">
        <v>15</v>
      </c>
      <c r="E2965" t="s">
        <v>6704</v>
      </c>
      <c r="F2965" t="s">
        <v>1917</v>
      </c>
      <c r="G2965" t="s">
        <v>1918</v>
      </c>
      <c r="H2965">
        <v>77.221173899999997</v>
      </c>
      <c r="I2965">
        <v>28.5676697</v>
      </c>
      <c r="J2965" t="s">
        <v>515</v>
      </c>
      <c r="K2965" t="s">
        <v>20</v>
      </c>
      <c r="L2965" t="s">
        <v>21</v>
      </c>
      <c r="M2965" t="s">
        <v>21</v>
      </c>
      <c r="N2965" t="s">
        <v>21</v>
      </c>
      <c r="O2965" t="s">
        <v>21</v>
      </c>
      <c r="P2965">
        <v>1</v>
      </c>
      <c r="Q2965">
        <v>4</v>
      </c>
      <c r="R2965">
        <v>300</v>
      </c>
      <c r="S2965">
        <v>2.9</v>
      </c>
      <c r="T2965" s="1">
        <v>40766</v>
      </c>
    </row>
    <row r="2966" spans="1:20" x14ac:dyDescent="0.3">
      <c r="A2966">
        <v>18424170</v>
      </c>
      <c r="B2966" t="s">
        <v>714</v>
      </c>
      <c r="C2966">
        <v>1</v>
      </c>
      <c r="D2966" t="s">
        <v>15</v>
      </c>
      <c r="E2966" t="s">
        <v>6705</v>
      </c>
      <c r="F2966" t="s">
        <v>1917</v>
      </c>
      <c r="G2966" t="s">
        <v>1918</v>
      </c>
      <c r="H2966">
        <v>77.219139100000007</v>
      </c>
      <c r="I2966">
        <v>28.5642064</v>
      </c>
      <c r="J2966" t="s">
        <v>1302</v>
      </c>
      <c r="K2966" t="s">
        <v>20</v>
      </c>
      <c r="L2966" t="s">
        <v>21</v>
      </c>
      <c r="M2966" t="s">
        <v>21</v>
      </c>
      <c r="N2966" t="s">
        <v>21</v>
      </c>
      <c r="O2966" t="s">
        <v>21</v>
      </c>
      <c r="P2966">
        <v>1</v>
      </c>
      <c r="Q2966">
        <v>1</v>
      </c>
      <c r="R2966">
        <v>300</v>
      </c>
      <c r="S2966">
        <v>1</v>
      </c>
      <c r="T2966" s="1">
        <v>41514</v>
      </c>
    </row>
    <row r="2967" spans="1:20" x14ac:dyDescent="0.3">
      <c r="A2967">
        <v>18311920</v>
      </c>
      <c r="B2967" t="s">
        <v>6706</v>
      </c>
      <c r="C2967">
        <v>1</v>
      </c>
      <c r="D2967" t="s">
        <v>15</v>
      </c>
      <c r="E2967" t="s">
        <v>6707</v>
      </c>
      <c r="F2967" t="s">
        <v>1159</v>
      </c>
      <c r="G2967" t="s">
        <v>1160</v>
      </c>
      <c r="H2967">
        <v>77.207236800000004</v>
      </c>
      <c r="I2967">
        <v>28.558007799999999</v>
      </c>
      <c r="J2967" t="s">
        <v>1005</v>
      </c>
      <c r="K2967" t="s">
        <v>20</v>
      </c>
      <c r="L2967" t="s">
        <v>21</v>
      </c>
      <c r="M2967" t="s">
        <v>21</v>
      </c>
      <c r="N2967" t="s">
        <v>21</v>
      </c>
      <c r="O2967" t="s">
        <v>21</v>
      </c>
      <c r="P2967">
        <v>1</v>
      </c>
      <c r="Q2967">
        <v>1</v>
      </c>
      <c r="R2967">
        <v>300</v>
      </c>
      <c r="S2967">
        <v>1</v>
      </c>
      <c r="T2967" s="1">
        <v>40393</v>
      </c>
    </row>
    <row r="2968" spans="1:20" x14ac:dyDescent="0.3">
      <c r="A2968">
        <v>310802</v>
      </c>
      <c r="B2968" t="s">
        <v>6708</v>
      </c>
      <c r="C2968">
        <v>1</v>
      </c>
      <c r="D2968" t="s">
        <v>15</v>
      </c>
      <c r="E2968" t="s">
        <v>6709</v>
      </c>
      <c r="F2968" t="s">
        <v>2985</v>
      </c>
      <c r="G2968" t="s">
        <v>2986</v>
      </c>
      <c r="H2968">
        <v>77.178719799999996</v>
      </c>
      <c r="I2968">
        <v>28.694532800000001</v>
      </c>
      <c r="J2968" t="s">
        <v>6710</v>
      </c>
      <c r="K2968" t="s">
        <v>20</v>
      </c>
      <c r="L2968" t="s">
        <v>21</v>
      </c>
      <c r="M2968" t="s">
        <v>28</v>
      </c>
      <c r="N2968" t="s">
        <v>21</v>
      </c>
      <c r="O2968" t="s">
        <v>21</v>
      </c>
      <c r="P2968">
        <v>1</v>
      </c>
      <c r="Q2968">
        <v>29</v>
      </c>
      <c r="R2968">
        <v>300</v>
      </c>
      <c r="S2968">
        <v>2.9</v>
      </c>
      <c r="T2968" s="1">
        <v>41470</v>
      </c>
    </row>
    <row r="2969" spans="1:20" x14ac:dyDescent="0.3">
      <c r="A2969">
        <v>7602</v>
      </c>
      <c r="B2969" t="s">
        <v>6711</v>
      </c>
      <c r="C2969">
        <v>1</v>
      </c>
      <c r="D2969" t="s">
        <v>15</v>
      </c>
      <c r="E2969" t="s">
        <v>6712</v>
      </c>
      <c r="F2969" t="s">
        <v>235</v>
      </c>
      <c r="G2969" t="s">
        <v>236</v>
      </c>
      <c r="H2969">
        <v>77.248986889999998</v>
      </c>
      <c r="I2969">
        <v>28.540137699999999</v>
      </c>
      <c r="J2969" t="s">
        <v>515</v>
      </c>
      <c r="K2969" t="s">
        <v>20</v>
      </c>
      <c r="L2969" t="s">
        <v>21</v>
      </c>
      <c r="M2969" t="s">
        <v>21</v>
      </c>
      <c r="N2969" t="s">
        <v>21</v>
      </c>
      <c r="O2969" t="s">
        <v>21</v>
      </c>
      <c r="P2969">
        <v>1</v>
      </c>
      <c r="Q2969">
        <v>18</v>
      </c>
      <c r="R2969">
        <v>300</v>
      </c>
      <c r="S2969">
        <v>3.4</v>
      </c>
      <c r="T2969" s="1">
        <v>42928</v>
      </c>
    </row>
    <row r="2970" spans="1:20" x14ac:dyDescent="0.3">
      <c r="A2970">
        <v>7635</v>
      </c>
      <c r="B2970" t="s">
        <v>6713</v>
      </c>
      <c r="C2970">
        <v>1</v>
      </c>
      <c r="D2970" t="s">
        <v>15</v>
      </c>
      <c r="E2970" t="s">
        <v>6714</v>
      </c>
      <c r="F2970" t="s">
        <v>235</v>
      </c>
      <c r="G2970" t="s">
        <v>236</v>
      </c>
      <c r="H2970">
        <v>77.252980690000001</v>
      </c>
      <c r="I2970">
        <v>28.5359835</v>
      </c>
      <c r="J2970" t="s">
        <v>842</v>
      </c>
      <c r="K2970" t="s">
        <v>20</v>
      </c>
      <c r="L2970" t="s">
        <v>21</v>
      </c>
      <c r="M2970" t="s">
        <v>21</v>
      </c>
      <c r="N2970" t="s">
        <v>21</v>
      </c>
      <c r="O2970" t="s">
        <v>21</v>
      </c>
      <c r="P2970">
        <v>1</v>
      </c>
      <c r="Q2970">
        <v>2</v>
      </c>
      <c r="R2970">
        <v>300</v>
      </c>
      <c r="S2970">
        <v>1</v>
      </c>
      <c r="T2970" s="1">
        <v>42558</v>
      </c>
    </row>
    <row r="2971" spans="1:20" x14ac:dyDescent="0.3">
      <c r="A2971">
        <v>307500</v>
      </c>
      <c r="B2971" t="s">
        <v>6715</v>
      </c>
      <c r="C2971">
        <v>1</v>
      </c>
      <c r="D2971" t="s">
        <v>15</v>
      </c>
      <c r="E2971" t="s">
        <v>6716</v>
      </c>
      <c r="F2971" t="s">
        <v>63</v>
      </c>
      <c r="G2971" t="s">
        <v>64</v>
      </c>
      <c r="H2971">
        <v>77.236840000000001</v>
      </c>
      <c r="I2971">
        <v>28.572495</v>
      </c>
      <c r="J2971" t="s">
        <v>559</v>
      </c>
      <c r="K2971" t="s">
        <v>20</v>
      </c>
      <c r="L2971" t="s">
        <v>21</v>
      </c>
      <c r="M2971" t="s">
        <v>21</v>
      </c>
      <c r="N2971" t="s">
        <v>21</v>
      </c>
      <c r="O2971" t="s">
        <v>21</v>
      </c>
      <c r="P2971">
        <v>1</v>
      </c>
      <c r="Q2971">
        <v>25</v>
      </c>
      <c r="R2971">
        <v>300</v>
      </c>
      <c r="S2971">
        <v>3.3</v>
      </c>
      <c r="T2971" s="1">
        <v>40745</v>
      </c>
    </row>
    <row r="2972" spans="1:20" x14ac:dyDescent="0.3">
      <c r="A2972">
        <v>18377889</v>
      </c>
      <c r="B2972" t="s">
        <v>6717</v>
      </c>
      <c r="C2972">
        <v>1</v>
      </c>
      <c r="D2972" t="s">
        <v>15</v>
      </c>
      <c r="E2972" t="s">
        <v>6718</v>
      </c>
      <c r="F2972" t="s">
        <v>67</v>
      </c>
      <c r="G2972" t="s">
        <v>68</v>
      </c>
      <c r="H2972">
        <v>77.308741810000001</v>
      </c>
      <c r="I2972">
        <v>28.67811889</v>
      </c>
      <c r="J2972" t="s">
        <v>525</v>
      </c>
      <c r="K2972" t="s">
        <v>20</v>
      </c>
      <c r="L2972" t="s">
        <v>21</v>
      </c>
      <c r="M2972" t="s">
        <v>21</v>
      </c>
      <c r="N2972" t="s">
        <v>21</v>
      </c>
      <c r="O2972" t="s">
        <v>21</v>
      </c>
      <c r="P2972">
        <v>1</v>
      </c>
      <c r="Q2972">
        <v>1</v>
      </c>
      <c r="R2972">
        <v>300</v>
      </c>
      <c r="S2972">
        <v>1</v>
      </c>
      <c r="T2972" s="1">
        <v>40729</v>
      </c>
    </row>
    <row r="2973" spans="1:20" x14ac:dyDescent="0.3">
      <c r="A2973">
        <v>7884</v>
      </c>
      <c r="B2973" t="s">
        <v>6719</v>
      </c>
      <c r="C2973">
        <v>1</v>
      </c>
      <c r="D2973" t="s">
        <v>15</v>
      </c>
      <c r="E2973" t="s">
        <v>6720</v>
      </c>
      <c r="F2973" t="s">
        <v>326</v>
      </c>
      <c r="G2973" t="s">
        <v>327</v>
      </c>
      <c r="H2973">
        <v>77.250650190000002</v>
      </c>
      <c r="I2973">
        <v>28.55561316</v>
      </c>
      <c r="J2973" t="s">
        <v>472</v>
      </c>
      <c r="K2973" t="s">
        <v>20</v>
      </c>
      <c r="L2973" t="s">
        <v>21</v>
      </c>
      <c r="M2973" t="s">
        <v>28</v>
      </c>
      <c r="N2973" t="s">
        <v>21</v>
      </c>
      <c r="O2973" t="s">
        <v>21</v>
      </c>
      <c r="P2973">
        <v>1</v>
      </c>
      <c r="Q2973">
        <v>16</v>
      </c>
      <c r="R2973">
        <v>300</v>
      </c>
      <c r="S2973">
        <v>3.2</v>
      </c>
      <c r="T2973" s="1">
        <v>41473</v>
      </c>
    </row>
    <row r="2974" spans="1:20" x14ac:dyDescent="0.3">
      <c r="A2974">
        <v>7375</v>
      </c>
      <c r="B2974" t="s">
        <v>6721</v>
      </c>
      <c r="C2974">
        <v>1</v>
      </c>
      <c r="D2974" t="s">
        <v>15</v>
      </c>
      <c r="E2974" t="s">
        <v>6722</v>
      </c>
      <c r="F2974" t="s">
        <v>895</v>
      </c>
      <c r="G2974" t="s">
        <v>896</v>
      </c>
      <c r="H2974">
        <v>77.174347400000002</v>
      </c>
      <c r="I2974">
        <v>28.6457707</v>
      </c>
      <c r="J2974" t="s">
        <v>548</v>
      </c>
      <c r="K2974" t="s">
        <v>20</v>
      </c>
      <c r="L2974" t="s">
        <v>21</v>
      </c>
      <c r="M2974" t="s">
        <v>21</v>
      </c>
      <c r="N2974" t="s">
        <v>21</v>
      </c>
      <c r="O2974" t="s">
        <v>21</v>
      </c>
      <c r="P2974">
        <v>1</v>
      </c>
      <c r="Q2974">
        <v>13</v>
      </c>
      <c r="R2974">
        <v>300</v>
      </c>
      <c r="S2974">
        <v>3.1</v>
      </c>
      <c r="T2974" s="1">
        <v>42190</v>
      </c>
    </row>
    <row r="2975" spans="1:20" x14ac:dyDescent="0.3">
      <c r="A2975">
        <v>306978</v>
      </c>
      <c r="B2975" t="s">
        <v>6677</v>
      </c>
      <c r="C2975">
        <v>1</v>
      </c>
      <c r="D2975" t="s">
        <v>15</v>
      </c>
      <c r="E2975" t="s">
        <v>6723</v>
      </c>
      <c r="F2975" t="s">
        <v>895</v>
      </c>
      <c r="G2975" t="s">
        <v>896</v>
      </c>
      <c r="H2975">
        <v>77.172769000000002</v>
      </c>
      <c r="I2975">
        <v>28.6452876</v>
      </c>
      <c r="J2975" t="s">
        <v>713</v>
      </c>
      <c r="K2975" t="s">
        <v>20</v>
      </c>
      <c r="L2975" t="s">
        <v>21</v>
      </c>
      <c r="M2975" t="s">
        <v>28</v>
      </c>
      <c r="N2975" t="s">
        <v>21</v>
      </c>
      <c r="O2975" t="s">
        <v>21</v>
      </c>
      <c r="P2975">
        <v>1</v>
      </c>
      <c r="Q2975">
        <v>28</v>
      </c>
      <c r="R2975">
        <v>300</v>
      </c>
      <c r="S2975">
        <v>3.3</v>
      </c>
      <c r="T2975" s="1">
        <v>41833</v>
      </c>
    </row>
    <row r="2976" spans="1:20" x14ac:dyDescent="0.3">
      <c r="A2976">
        <v>18268360</v>
      </c>
      <c r="B2976" t="s">
        <v>6724</v>
      </c>
      <c r="C2976">
        <v>1</v>
      </c>
      <c r="D2976" t="s">
        <v>15</v>
      </c>
      <c r="E2976" t="s">
        <v>6725</v>
      </c>
      <c r="F2976" t="s">
        <v>725</v>
      </c>
      <c r="G2976" t="s">
        <v>726</v>
      </c>
      <c r="H2976">
        <v>77.2023504</v>
      </c>
      <c r="I2976">
        <v>28.556626699999999</v>
      </c>
      <c r="J2976" t="s">
        <v>4440</v>
      </c>
      <c r="K2976" t="s">
        <v>20</v>
      </c>
      <c r="L2976" t="s">
        <v>21</v>
      </c>
      <c r="M2976" t="s">
        <v>28</v>
      </c>
      <c r="N2976" t="s">
        <v>21</v>
      </c>
      <c r="O2976" t="s">
        <v>21</v>
      </c>
      <c r="P2976">
        <v>1</v>
      </c>
      <c r="Q2976">
        <v>25</v>
      </c>
      <c r="R2976">
        <v>300</v>
      </c>
      <c r="S2976">
        <v>3.8</v>
      </c>
      <c r="T2976" s="1">
        <v>43303</v>
      </c>
    </row>
    <row r="2977" spans="1:20" x14ac:dyDescent="0.3">
      <c r="A2977">
        <v>9366</v>
      </c>
      <c r="B2977" t="s">
        <v>6726</v>
      </c>
      <c r="C2977">
        <v>1</v>
      </c>
      <c r="D2977" t="s">
        <v>15</v>
      </c>
      <c r="E2977" t="s">
        <v>6727</v>
      </c>
      <c r="F2977" t="s">
        <v>147</v>
      </c>
      <c r="G2977" t="s">
        <v>148</v>
      </c>
      <c r="H2977">
        <v>77.189559700000004</v>
      </c>
      <c r="I2977">
        <v>28.7013265</v>
      </c>
      <c r="J2977" t="s">
        <v>548</v>
      </c>
      <c r="K2977" t="s">
        <v>20</v>
      </c>
      <c r="L2977" t="s">
        <v>21</v>
      </c>
      <c r="M2977" t="s">
        <v>21</v>
      </c>
      <c r="N2977" t="s">
        <v>21</v>
      </c>
      <c r="O2977" t="s">
        <v>21</v>
      </c>
      <c r="P2977">
        <v>1</v>
      </c>
      <c r="Q2977">
        <v>30</v>
      </c>
      <c r="R2977">
        <v>300</v>
      </c>
      <c r="S2977">
        <v>3.4</v>
      </c>
      <c r="T2977" s="1">
        <v>40740</v>
      </c>
    </row>
    <row r="2978" spans="1:20" x14ac:dyDescent="0.3">
      <c r="A2978">
        <v>18252376</v>
      </c>
      <c r="B2978" t="s">
        <v>1058</v>
      </c>
      <c r="C2978">
        <v>1</v>
      </c>
      <c r="D2978" t="s">
        <v>15</v>
      </c>
      <c r="E2978" t="s">
        <v>6728</v>
      </c>
      <c r="F2978" t="s">
        <v>151</v>
      </c>
      <c r="G2978" t="s">
        <v>152</v>
      </c>
      <c r="H2978">
        <v>77.204602899999998</v>
      </c>
      <c r="I2978">
        <v>28.5505745</v>
      </c>
      <c r="J2978" t="s">
        <v>846</v>
      </c>
      <c r="K2978" t="s">
        <v>20</v>
      </c>
      <c r="L2978" t="s">
        <v>21</v>
      </c>
      <c r="M2978" t="s">
        <v>28</v>
      </c>
      <c r="N2978" t="s">
        <v>21</v>
      </c>
      <c r="O2978" t="s">
        <v>21</v>
      </c>
      <c r="P2978">
        <v>1</v>
      </c>
      <c r="Q2978">
        <v>9</v>
      </c>
      <c r="R2978">
        <v>300</v>
      </c>
      <c r="S2978">
        <v>2.9</v>
      </c>
      <c r="T2978" s="1">
        <v>41095</v>
      </c>
    </row>
    <row r="2979" spans="1:20" x14ac:dyDescent="0.3">
      <c r="A2979">
        <v>300501</v>
      </c>
      <c r="B2979" t="s">
        <v>6729</v>
      </c>
      <c r="C2979">
        <v>1</v>
      </c>
      <c r="D2979" t="s">
        <v>15</v>
      </c>
      <c r="E2979" t="s">
        <v>6730</v>
      </c>
      <c r="F2979" t="s">
        <v>2876</v>
      </c>
      <c r="G2979" t="s">
        <v>2877</v>
      </c>
      <c r="H2979">
        <v>77.097993000000002</v>
      </c>
      <c r="I2979">
        <v>28.6315308</v>
      </c>
      <c r="J2979" t="s">
        <v>469</v>
      </c>
      <c r="K2979" t="s">
        <v>20</v>
      </c>
      <c r="L2979" t="s">
        <v>21</v>
      </c>
      <c r="M2979" t="s">
        <v>21</v>
      </c>
      <c r="N2979" t="s">
        <v>21</v>
      </c>
      <c r="O2979" t="s">
        <v>21</v>
      </c>
      <c r="P2979">
        <v>1</v>
      </c>
      <c r="Q2979">
        <v>89</v>
      </c>
      <c r="R2979">
        <v>300</v>
      </c>
      <c r="S2979">
        <v>3.7</v>
      </c>
      <c r="T2979" s="1">
        <v>40364</v>
      </c>
    </row>
    <row r="2980" spans="1:20" x14ac:dyDescent="0.3">
      <c r="A2980">
        <v>18454466</v>
      </c>
      <c r="B2980" t="s">
        <v>6731</v>
      </c>
      <c r="C2980">
        <v>1</v>
      </c>
      <c r="D2980" t="s">
        <v>15</v>
      </c>
      <c r="E2980" t="s">
        <v>6732</v>
      </c>
      <c r="F2980" t="s">
        <v>211</v>
      </c>
      <c r="G2980" t="s">
        <v>212</v>
      </c>
      <c r="H2980">
        <v>77.234857300000002</v>
      </c>
      <c r="I2980">
        <v>28.649850600000001</v>
      </c>
      <c r="J2980" t="s">
        <v>525</v>
      </c>
      <c r="K2980" t="s">
        <v>20</v>
      </c>
      <c r="L2980" t="s">
        <v>21</v>
      </c>
      <c r="M2980" t="s">
        <v>21</v>
      </c>
      <c r="N2980" t="s">
        <v>21</v>
      </c>
      <c r="O2980" t="s">
        <v>21</v>
      </c>
      <c r="P2980">
        <v>1</v>
      </c>
      <c r="Q2980">
        <v>5</v>
      </c>
      <c r="R2980">
        <v>300</v>
      </c>
      <c r="S2980">
        <v>3</v>
      </c>
      <c r="T2980" s="1">
        <v>42927</v>
      </c>
    </row>
    <row r="2981" spans="1:20" x14ac:dyDescent="0.3">
      <c r="A2981">
        <v>309283</v>
      </c>
      <c r="B2981" t="s">
        <v>6733</v>
      </c>
      <c r="C2981">
        <v>1</v>
      </c>
      <c r="D2981" t="s">
        <v>15</v>
      </c>
      <c r="E2981" t="s">
        <v>6734</v>
      </c>
      <c r="F2981" t="s">
        <v>1723</v>
      </c>
      <c r="G2981" t="s">
        <v>1722</v>
      </c>
      <c r="H2981">
        <v>77.090184500000007</v>
      </c>
      <c r="I2981">
        <v>28.618032400000001</v>
      </c>
      <c r="J2981" t="s">
        <v>5853</v>
      </c>
      <c r="K2981" t="s">
        <v>20</v>
      </c>
      <c r="L2981" t="s">
        <v>21</v>
      </c>
      <c r="M2981" t="s">
        <v>21</v>
      </c>
      <c r="N2981" t="s">
        <v>21</v>
      </c>
      <c r="O2981" t="s">
        <v>21</v>
      </c>
      <c r="P2981">
        <v>1</v>
      </c>
      <c r="Q2981">
        <v>164</v>
      </c>
      <c r="R2981">
        <v>300</v>
      </c>
      <c r="S2981">
        <v>3.6</v>
      </c>
      <c r="T2981" s="1">
        <v>41483</v>
      </c>
    </row>
    <row r="2982" spans="1:20" x14ac:dyDescent="0.3">
      <c r="A2982">
        <v>18281989</v>
      </c>
      <c r="B2982" t="s">
        <v>6735</v>
      </c>
      <c r="C2982">
        <v>1</v>
      </c>
      <c r="D2982" t="s">
        <v>15</v>
      </c>
      <c r="E2982" t="s">
        <v>6736</v>
      </c>
      <c r="F2982" t="s">
        <v>1615</v>
      </c>
      <c r="G2982" t="s">
        <v>1616</v>
      </c>
      <c r="H2982">
        <v>77.255299800000003</v>
      </c>
      <c r="I2982">
        <v>28.528584250000002</v>
      </c>
      <c r="J2982" t="s">
        <v>515</v>
      </c>
      <c r="K2982" t="s">
        <v>20</v>
      </c>
      <c r="L2982" t="s">
        <v>21</v>
      </c>
      <c r="M2982" t="s">
        <v>21</v>
      </c>
      <c r="N2982" t="s">
        <v>21</v>
      </c>
      <c r="O2982" t="s">
        <v>21</v>
      </c>
      <c r="P2982">
        <v>1</v>
      </c>
      <c r="Q2982">
        <v>11</v>
      </c>
      <c r="R2982">
        <v>300</v>
      </c>
      <c r="S2982">
        <v>3.1</v>
      </c>
      <c r="T2982" s="1">
        <v>41102</v>
      </c>
    </row>
    <row r="2983" spans="1:20" x14ac:dyDescent="0.3">
      <c r="A2983">
        <v>5586</v>
      </c>
      <c r="B2983" t="s">
        <v>6737</v>
      </c>
      <c r="C2983">
        <v>1</v>
      </c>
      <c r="D2983" t="s">
        <v>15</v>
      </c>
      <c r="E2983" t="s">
        <v>6738</v>
      </c>
      <c r="F2983" t="s">
        <v>3064</v>
      </c>
      <c r="G2983" t="s">
        <v>3065</v>
      </c>
      <c r="H2983">
        <v>77.227357699999999</v>
      </c>
      <c r="I2983">
        <v>28.6005258</v>
      </c>
      <c r="J2983" t="s">
        <v>554</v>
      </c>
      <c r="K2983" t="s">
        <v>20</v>
      </c>
      <c r="L2983" t="s">
        <v>21</v>
      </c>
      <c r="M2983" t="s">
        <v>21</v>
      </c>
      <c r="N2983" t="s">
        <v>21</v>
      </c>
      <c r="O2983" t="s">
        <v>21</v>
      </c>
      <c r="P2983">
        <v>1</v>
      </c>
      <c r="Q2983">
        <v>29</v>
      </c>
      <c r="R2983">
        <v>300</v>
      </c>
      <c r="S2983">
        <v>3.3</v>
      </c>
      <c r="T2983" s="1">
        <v>41093</v>
      </c>
    </row>
    <row r="2984" spans="1:20" x14ac:dyDescent="0.3">
      <c r="A2984">
        <v>6072</v>
      </c>
      <c r="B2984" t="s">
        <v>6739</v>
      </c>
      <c r="C2984">
        <v>1</v>
      </c>
      <c r="D2984" t="s">
        <v>15</v>
      </c>
      <c r="E2984" t="s">
        <v>6740</v>
      </c>
      <c r="F2984" t="s">
        <v>676</v>
      </c>
      <c r="G2984" t="s">
        <v>677</v>
      </c>
      <c r="H2984">
        <v>77.279861800000006</v>
      </c>
      <c r="I2984">
        <v>28.632121099999999</v>
      </c>
      <c r="J2984" t="s">
        <v>868</v>
      </c>
      <c r="K2984" t="s">
        <v>20</v>
      </c>
      <c r="L2984" t="s">
        <v>21</v>
      </c>
      <c r="M2984" t="s">
        <v>21</v>
      </c>
      <c r="N2984" t="s">
        <v>21</v>
      </c>
      <c r="O2984" t="s">
        <v>21</v>
      </c>
      <c r="P2984">
        <v>1</v>
      </c>
      <c r="Q2984">
        <v>29</v>
      </c>
      <c r="R2984">
        <v>300</v>
      </c>
      <c r="S2984">
        <v>3.3</v>
      </c>
      <c r="T2984" s="1">
        <v>42553</v>
      </c>
    </row>
    <row r="2985" spans="1:20" x14ac:dyDescent="0.3">
      <c r="A2985">
        <v>311894</v>
      </c>
      <c r="B2985" t="s">
        <v>6741</v>
      </c>
      <c r="C2985">
        <v>1</v>
      </c>
      <c r="D2985" t="s">
        <v>15</v>
      </c>
      <c r="E2985" t="s">
        <v>6742</v>
      </c>
      <c r="F2985" t="s">
        <v>111</v>
      </c>
      <c r="G2985" t="s">
        <v>112</v>
      </c>
      <c r="H2985">
        <v>77.288708389999996</v>
      </c>
      <c r="I2985">
        <v>28.611849429999999</v>
      </c>
      <c r="J2985" t="s">
        <v>673</v>
      </c>
      <c r="K2985" t="s">
        <v>20</v>
      </c>
      <c r="L2985" t="s">
        <v>21</v>
      </c>
      <c r="M2985" t="s">
        <v>21</v>
      </c>
      <c r="N2985" t="s">
        <v>21</v>
      </c>
      <c r="O2985" t="s">
        <v>21</v>
      </c>
      <c r="P2985">
        <v>1</v>
      </c>
      <c r="Q2985">
        <v>26</v>
      </c>
      <c r="R2985">
        <v>300</v>
      </c>
      <c r="S2985">
        <v>3.1</v>
      </c>
      <c r="T2985" s="1">
        <v>40384</v>
      </c>
    </row>
    <row r="2986" spans="1:20" x14ac:dyDescent="0.3">
      <c r="A2986">
        <v>18368006</v>
      </c>
      <c r="B2986" t="s">
        <v>6743</v>
      </c>
      <c r="C2986">
        <v>1</v>
      </c>
      <c r="D2986" t="s">
        <v>15</v>
      </c>
      <c r="E2986" t="s">
        <v>6744</v>
      </c>
      <c r="F2986" t="s">
        <v>165</v>
      </c>
      <c r="G2986" t="s">
        <v>166</v>
      </c>
      <c r="H2986">
        <v>77.301179320000003</v>
      </c>
      <c r="I2986">
        <v>28.61981733</v>
      </c>
      <c r="J2986" t="s">
        <v>548</v>
      </c>
      <c r="K2986" t="s">
        <v>20</v>
      </c>
      <c r="L2986" t="s">
        <v>21</v>
      </c>
      <c r="M2986" t="s">
        <v>21</v>
      </c>
      <c r="N2986" t="s">
        <v>21</v>
      </c>
      <c r="O2986" t="s">
        <v>21</v>
      </c>
      <c r="P2986">
        <v>1</v>
      </c>
      <c r="Q2986">
        <v>4</v>
      </c>
      <c r="R2986">
        <v>300</v>
      </c>
      <c r="S2986">
        <v>2.9</v>
      </c>
      <c r="T2986" s="1">
        <v>40737</v>
      </c>
    </row>
    <row r="2987" spans="1:20" x14ac:dyDescent="0.3">
      <c r="A2987">
        <v>18037821</v>
      </c>
      <c r="B2987" t="s">
        <v>6745</v>
      </c>
      <c r="C2987">
        <v>1</v>
      </c>
      <c r="D2987" t="s">
        <v>15</v>
      </c>
      <c r="E2987" t="s">
        <v>6746</v>
      </c>
      <c r="F2987" t="s">
        <v>3655</v>
      </c>
      <c r="G2987" t="s">
        <v>3656</v>
      </c>
      <c r="H2987">
        <v>77.185360399999993</v>
      </c>
      <c r="I2987">
        <v>28.709340900000001</v>
      </c>
      <c r="J2987" t="s">
        <v>559</v>
      </c>
      <c r="K2987" t="s">
        <v>20</v>
      </c>
      <c r="L2987" t="s">
        <v>21</v>
      </c>
      <c r="M2987" t="s">
        <v>21</v>
      </c>
      <c r="N2987" t="s">
        <v>21</v>
      </c>
      <c r="O2987" t="s">
        <v>21</v>
      </c>
      <c r="P2987">
        <v>1</v>
      </c>
      <c r="Q2987">
        <v>3</v>
      </c>
      <c r="R2987">
        <v>300</v>
      </c>
      <c r="S2987">
        <v>1</v>
      </c>
      <c r="T2987" s="1">
        <v>43291</v>
      </c>
    </row>
    <row r="2988" spans="1:20" x14ac:dyDescent="0.3">
      <c r="A2988">
        <v>300710</v>
      </c>
      <c r="B2988" t="s">
        <v>6747</v>
      </c>
      <c r="C2988">
        <v>1</v>
      </c>
      <c r="D2988" t="s">
        <v>15</v>
      </c>
      <c r="E2988" t="s">
        <v>6748</v>
      </c>
      <c r="F2988" t="s">
        <v>693</v>
      </c>
      <c r="G2988" t="s">
        <v>694</v>
      </c>
      <c r="H2988">
        <v>77.244062600000007</v>
      </c>
      <c r="I2988">
        <v>28.591092700000001</v>
      </c>
      <c r="J2988" t="s">
        <v>525</v>
      </c>
      <c r="K2988" t="s">
        <v>20</v>
      </c>
      <c r="L2988" t="s">
        <v>21</v>
      </c>
      <c r="M2988" t="s">
        <v>21</v>
      </c>
      <c r="N2988" t="s">
        <v>21</v>
      </c>
      <c r="O2988" t="s">
        <v>21</v>
      </c>
      <c r="P2988">
        <v>1</v>
      </c>
      <c r="Q2988">
        <v>38</v>
      </c>
      <c r="R2988">
        <v>300</v>
      </c>
      <c r="S2988">
        <v>3.4</v>
      </c>
      <c r="T2988" s="1">
        <v>40362</v>
      </c>
    </row>
    <row r="2989" spans="1:20" x14ac:dyDescent="0.3">
      <c r="A2989">
        <v>304217</v>
      </c>
      <c r="B2989" t="s">
        <v>6749</v>
      </c>
      <c r="C2989">
        <v>1</v>
      </c>
      <c r="D2989" t="s">
        <v>15</v>
      </c>
      <c r="E2989" t="s">
        <v>6750</v>
      </c>
      <c r="F2989" t="s">
        <v>1888</v>
      </c>
      <c r="G2989" t="s">
        <v>1889</v>
      </c>
      <c r="H2989">
        <v>77.214199640000004</v>
      </c>
      <c r="I2989">
        <v>28.64588388</v>
      </c>
      <c r="J2989" t="s">
        <v>4856</v>
      </c>
      <c r="K2989" t="s">
        <v>20</v>
      </c>
      <c r="L2989" t="s">
        <v>21</v>
      </c>
      <c r="M2989" t="s">
        <v>21</v>
      </c>
      <c r="N2989" t="s">
        <v>21</v>
      </c>
      <c r="O2989" t="s">
        <v>21</v>
      </c>
      <c r="P2989">
        <v>1</v>
      </c>
      <c r="Q2989">
        <v>7</v>
      </c>
      <c r="R2989">
        <v>300</v>
      </c>
      <c r="S2989">
        <v>2.9</v>
      </c>
      <c r="T2989" s="1">
        <v>41827</v>
      </c>
    </row>
    <row r="2990" spans="1:20" x14ac:dyDescent="0.3">
      <c r="A2990">
        <v>18233583</v>
      </c>
      <c r="B2990" t="s">
        <v>6751</v>
      </c>
      <c r="C2990">
        <v>1</v>
      </c>
      <c r="D2990" t="s">
        <v>15</v>
      </c>
      <c r="E2990" t="s">
        <v>6752</v>
      </c>
      <c r="F2990" t="s">
        <v>2885</v>
      </c>
      <c r="G2990" t="s">
        <v>2886</v>
      </c>
      <c r="H2990">
        <v>77.088303449999998</v>
      </c>
      <c r="I2990">
        <v>28.672777329999999</v>
      </c>
      <c r="J2990" t="s">
        <v>1008</v>
      </c>
      <c r="K2990" t="s">
        <v>20</v>
      </c>
      <c r="L2990" t="s">
        <v>21</v>
      </c>
      <c r="M2990" t="s">
        <v>28</v>
      </c>
      <c r="N2990" t="s">
        <v>21</v>
      </c>
      <c r="O2990" t="s">
        <v>21</v>
      </c>
      <c r="P2990">
        <v>1</v>
      </c>
      <c r="Q2990">
        <v>68</v>
      </c>
      <c r="R2990">
        <v>300</v>
      </c>
      <c r="S2990">
        <v>2.1</v>
      </c>
      <c r="T2990" s="1">
        <v>40363</v>
      </c>
    </row>
    <row r="2991" spans="1:20" x14ac:dyDescent="0.3">
      <c r="A2991">
        <v>18476896</v>
      </c>
      <c r="B2991" t="s">
        <v>6753</v>
      </c>
      <c r="C2991">
        <v>1</v>
      </c>
      <c r="D2991" t="s">
        <v>15</v>
      </c>
      <c r="E2991" t="s">
        <v>6754</v>
      </c>
      <c r="F2991" t="s">
        <v>106</v>
      </c>
      <c r="G2991" t="s">
        <v>107</v>
      </c>
      <c r="H2991">
        <v>77.144993709999994</v>
      </c>
      <c r="I2991">
        <v>28.70012968</v>
      </c>
      <c r="J2991" t="s">
        <v>559</v>
      </c>
      <c r="K2991" t="s">
        <v>20</v>
      </c>
      <c r="L2991" t="s">
        <v>21</v>
      </c>
      <c r="M2991" t="s">
        <v>21</v>
      </c>
      <c r="N2991" t="s">
        <v>21</v>
      </c>
      <c r="O2991" t="s">
        <v>21</v>
      </c>
      <c r="P2991">
        <v>1</v>
      </c>
      <c r="Q2991">
        <v>10</v>
      </c>
      <c r="R2991">
        <v>300</v>
      </c>
      <c r="S2991">
        <v>3.5</v>
      </c>
      <c r="T2991" s="1">
        <v>43300</v>
      </c>
    </row>
    <row r="2992" spans="1:20" x14ac:dyDescent="0.3">
      <c r="A2992">
        <v>18222572</v>
      </c>
      <c r="B2992" t="s">
        <v>6576</v>
      </c>
      <c r="C2992">
        <v>1</v>
      </c>
      <c r="D2992" t="s">
        <v>15</v>
      </c>
      <c r="E2992" t="s">
        <v>6755</v>
      </c>
      <c r="F2992" t="s">
        <v>106</v>
      </c>
      <c r="G2992" t="s">
        <v>107</v>
      </c>
      <c r="H2992">
        <v>77.134629500000003</v>
      </c>
      <c r="I2992">
        <v>28.6955603</v>
      </c>
      <c r="J2992" t="s">
        <v>697</v>
      </c>
      <c r="K2992" t="s">
        <v>20</v>
      </c>
      <c r="L2992" t="s">
        <v>21</v>
      </c>
      <c r="M2992" t="s">
        <v>28</v>
      </c>
      <c r="N2992" t="s">
        <v>21</v>
      </c>
      <c r="O2992" t="s">
        <v>21</v>
      </c>
      <c r="P2992">
        <v>1</v>
      </c>
      <c r="Q2992">
        <v>72</v>
      </c>
      <c r="R2992">
        <v>300</v>
      </c>
      <c r="S2992">
        <v>3.9</v>
      </c>
      <c r="T2992" s="1">
        <v>40740</v>
      </c>
    </row>
    <row r="2993" spans="1:20" x14ac:dyDescent="0.3">
      <c r="A2993">
        <v>18241532</v>
      </c>
      <c r="B2993" t="s">
        <v>6756</v>
      </c>
      <c r="C2993">
        <v>1</v>
      </c>
      <c r="D2993" t="s">
        <v>15</v>
      </c>
      <c r="E2993" t="s">
        <v>6757</v>
      </c>
      <c r="F2993" t="s">
        <v>1736</v>
      </c>
      <c r="G2993" t="s">
        <v>1737</v>
      </c>
      <c r="H2993">
        <v>77.114509979999994</v>
      </c>
      <c r="I2993">
        <v>28.667296929999999</v>
      </c>
      <c r="J2993" t="s">
        <v>559</v>
      </c>
      <c r="K2993" t="s">
        <v>20</v>
      </c>
      <c r="L2993" t="s">
        <v>21</v>
      </c>
      <c r="M2993" t="s">
        <v>28</v>
      </c>
      <c r="N2993" t="s">
        <v>21</v>
      </c>
      <c r="O2993" t="s">
        <v>21</v>
      </c>
      <c r="P2993">
        <v>1</v>
      </c>
      <c r="Q2993">
        <v>24</v>
      </c>
      <c r="R2993">
        <v>300</v>
      </c>
      <c r="S2993">
        <v>3.2</v>
      </c>
      <c r="T2993" s="1">
        <v>42568</v>
      </c>
    </row>
    <row r="2994" spans="1:20" x14ac:dyDescent="0.3">
      <c r="A2994">
        <v>2951</v>
      </c>
      <c r="B2994" t="s">
        <v>6758</v>
      </c>
      <c r="C2994">
        <v>1</v>
      </c>
      <c r="D2994" t="s">
        <v>15</v>
      </c>
      <c r="E2994" t="s">
        <v>6759</v>
      </c>
      <c r="F2994" t="s">
        <v>1736</v>
      </c>
      <c r="G2994" t="s">
        <v>1737</v>
      </c>
      <c r="H2994">
        <v>77.134526969999996</v>
      </c>
      <c r="I2994">
        <v>28.670932029999999</v>
      </c>
      <c r="J2994" t="s">
        <v>1379</v>
      </c>
      <c r="K2994" t="s">
        <v>20</v>
      </c>
      <c r="L2994" t="s">
        <v>21</v>
      </c>
      <c r="M2994" t="s">
        <v>21</v>
      </c>
      <c r="N2994" t="s">
        <v>21</v>
      </c>
      <c r="O2994" t="s">
        <v>21</v>
      </c>
      <c r="P2994">
        <v>1</v>
      </c>
      <c r="Q2994">
        <v>48</v>
      </c>
      <c r="R2994">
        <v>300</v>
      </c>
      <c r="S2994">
        <v>3.3</v>
      </c>
      <c r="T2994" s="1">
        <v>41473</v>
      </c>
    </row>
    <row r="2995" spans="1:20" x14ac:dyDescent="0.3">
      <c r="A2995">
        <v>18355141</v>
      </c>
      <c r="B2995" t="s">
        <v>6760</v>
      </c>
      <c r="C2995">
        <v>1</v>
      </c>
      <c r="D2995" t="s">
        <v>15</v>
      </c>
      <c r="E2995" t="s">
        <v>6761</v>
      </c>
      <c r="F2995" t="s">
        <v>131</v>
      </c>
      <c r="G2995" t="s">
        <v>132</v>
      </c>
      <c r="H2995">
        <v>77.198759499999994</v>
      </c>
      <c r="I2995">
        <v>28.505561360000002</v>
      </c>
      <c r="J2995" t="s">
        <v>562</v>
      </c>
      <c r="K2995" t="s">
        <v>20</v>
      </c>
      <c r="L2995" t="s">
        <v>21</v>
      </c>
      <c r="M2995" t="s">
        <v>21</v>
      </c>
      <c r="N2995" t="s">
        <v>21</v>
      </c>
      <c r="O2995" t="s">
        <v>21</v>
      </c>
      <c r="P2995">
        <v>1</v>
      </c>
      <c r="Q2995">
        <v>1</v>
      </c>
      <c r="R2995">
        <v>300</v>
      </c>
      <c r="S2995">
        <v>1</v>
      </c>
      <c r="T2995" s="1">
        <v>41106</v>
      </c>
    </row>
    <row r="2996" spans="1:20" x14ac:dyDescent="0.3">
      <c r="A2996">
        <v>312032</v>
      </c>
      <c r="B2996" t="s">
        <v>6762</v>
      </c>
      <c r="C2996">
        <v>1</v>
      </c>
      <c r="D2996" t="s">
        <v>15</v>
      </c>
      <c r="E2996" t="s">
        <v>6763</v>
      </c>
      <c r="F2996" t="s">
        <v>758</v>
      </c>
      <c r="G2996" t="s">
        <v>759</v>
      </c>
      <c r="H2996">
        <v>77.207879680000005</v>
      </c>
      <c r="I2996">
        <v>28.52252897</v>
      </c>
      <c r="J2996" t="s">
        <v>554</v>
      </c>
      <c r="K2996" t="s">
        <v>20</v>
      </c>
      <c r="L2996" t="s">
        <v>21</v>
      </c>
      <c r="M2996" t="s">
        <v>21</v>
      </c>
      <c r="N2996" t="s">
        <v>21</v>
      </c>
      <c r="O2996" t="s">
        <v>21</v>
      </c>
      <c r="P2996">
        <v>1</v>
      </c>
      <c r="Q2996">
        <v>31</v>
      </c>
      <c r="R2996">
        <v>300</v>
      </c>
      <c r="S2996">
        <v>3.4</v>
      </c>
      <c r="T2996" s="1">
        <v>40361</v>
      </c>
    </row>
    <row r="2997" spans="1:20" x14ac:dyDescent="0.3">
      <c r="A2997">
        <v>18460981</v>
      </c>
      <c r="B2997" t="s">
        <v>6764</v>
      </c>
      <c r="C2997">
        <v>1</v>
      </c>
      <c r="D2997" t="s">
        <v>15</v>
      </c>
      <c r="E2997" t="s">
        <v>6765</v>
      </c>
      <c r="F2997" t="s">
        <v>2648</v>
      </c>
      <c r="G2997" t="s">
        <v>2649</v>
      </c>
      <c r="H2997">
        <v>77.168543510000006</v>
      </c>
      <c r="I2997">
        <v>28.587657409999998</v>
      </c>
      <c r="J2997" t="s">
        <v>673</v>
      </c>
      <c r="K2997" t="s">
        <v>20</v>
      </c>
      <c r="L2997" t="s">
        <v>21</v>
      </c>
      <c r="M2997" t="s">
        <v>21</v>
      </c>
      <c r="N2997" t="s">
        <v>21</v>
      </c>
      <c r="O2997" t="s">
        <v>21</v>
      </c>
      <c r="P2997">
        <v>1</v>
      </c>
      <c r="Q2997">
        <v>9</v>
      </c>
      <c r="R2997">
        <v>300</v>
      </c>
      <c r="S2997">
        <v>3.2</v>
      </c>
      <c r="T2997" s="1">
        <v>42931</v>
      </c>
    </row>
    <row r="2998" spans="1:20" x14ac:dyDescent="0.3">
      <c r="A2998">
        <v>18303719</v>
      </c>
      <c r="B2998" t="s">
        <v>6766</v>
      </c>
      <c r="C2998">
        <v>1</v>
      </c>
      <c r="D2998" t="s">
        <v>15</v>
      </c>
      <c r="E2998" t="s">
        <v>6767</v>
      </c>
      <c r="F2998" t="s">
        <v>400</v>
      </c>
      <c r="G2998" t="s">
        <v>401</v>
      </c>
      <c r="H2998">
        <v>77.282365999999996</v>
      </c>
      <c r="I2998">
        <v>28.632964699999999</v>
      </c>
      <c r="J2998" t="s">
        <v>6604</v>
      </c>
      <c r="K2998" t="s">
        <v>20</v>
      </c>
      <c r="L2998" t="s">
        <v>21</v>
      </c>
      <c r="M2998" t="s">
        <v>21</v>
      </c>
      <c r="N2998" t="s">
        <v>21</v>
      </c>
      <c r="O2998" t="s">
        <v>21</v>
      </c>
      <c r="P2998">
        <v>1</v>
      </c>
      <c r="Q2998">
        <v>13</v>
      </c>
      <c r="R2998">
        <v>300</v>
      </c>
      <c r="S2998">
        <v>3.3</v>
      </c>
      <c r="T2998" s="1">
        <v>42930</v>
      </c>
    </row>
    <row r="2999" spans="1:20" x14ac:dyDescent="0.3">
      <c r="A2999">
        <v>18372669</v>
      </c>
      <c r="B2999" t="s">
        <v>6768</v>
      </c>
      <c r="C2999">
        <v>1</v>
      </c>
      <c r="D2999" t="s">
        <v>15</v>
      </c>
      <c r="E2999" t="s">
        <v>6769</v>
      </c>
      <c r="F2999" t="s">
        <v>704</v>
      </c>
      <c r="G2999" t="s">
        <v>705</v>
      </c>
      <c r="H2999">
        <v>77.112549700000002</v>
      </c>
      <c r="I2999">
        <v>28.649894400000001</v>
      </c>
      <c r="J2999" t="s">
        <v>548</v>
      </c>
      <c r="K2999" t="s">
        <v>20</v>
      </c>
      <c r="L2999" t="s">
        <v>21</v>
      </c>
      <c r="M2999" t="s">
        <v>21</v>
      </c>
      <c r="N2999" t="s">
        <v>21</v>
      </c>
      <c r="O2999" t="s">
        <v>21</v>
      </c>
      <c r="P2999">
        <v>1</v>
      </c>
      <c r="Q2999">
        <v>6</v>
      </c>
      <c r="R2999">
        <v>300</v>
      </c>
      <c r="S2999">
        <v>3</v>
      </c>
      <c r="T2999" s="1">
        <v>41111</v>
      </c>
    </row>
    <row r="3000" spans="1:20" x14ac:dyDescent="0.3">
      <c r="A3000">
        <v>18368021</v>
      </c>
      <c r="B3000" t="s">
        <v>6770</v>
      </c>
      <c r="C3000">
        <v>1</v>
      </c>
      <c r="D3000" t="s">
        <v>15</v>
      </c>
      <c r="E3000" t="s">
        <v>6771</v>
      </c>
      <c r="F3000" t="s">
        <v>1197</v>
      </c>
      <c r="G3000" t="s">
        <v>1198</v>
      </c>
      <c r="H3000">
        <v>77.096230199999994</v>
      </c>
      <c r="I3000">
        <v>28.6468527</v>
      </c>
      <c r="J3000" t="s">
        <v>548</v>
      </c>
      <c r="K3000" t="s">
        <v>20</v>
      </c>
      <c r="L3000" t="s">
        <v>21</v>
      </c>
      <c r="M3000" t="s">
        <v>21</v>
      </c>
      <c r="N3000" t="s">
        <v>21</v>
      </c>
      <c r="O3000" t="s">
        <v>21</v>
      </c>
      <c r="P3000">
        <v>1</v>
      </c>
      <c r="Q3000">
        <v>1</v>
      </c>
      <c r="R3000">
        <v>300</v>
      </c>
      <c r="S3000">
        <v>1</v>
      </c>
      <c r="T3000" s="1">
        <v>43295</v>
      </c>
    </row>
    <row r="3001" spans="1:20" x14ac:dyDescent="0.3">
      <c r="A3001">
        <v>302005</v>
      </c>
      <c r="B3001" t="s">
        <v>6592</v>
      </c>
      <c r="C3001">
        <v>1</v>
      </c>
      <c r="D3001" t="s">
        <v>15</v>
      </c>
      <c r="E3001" t="s">
        <v>6772</v>
      </c>
      <c r="F3001" t="s">
        <v>1153</v>
      </c>
      <c r="G3001" t="s">
        <v>1154</v>
      </c>
      <c r="H3001">
        <v>77.064316399999996</v>
      </c>
      <c r="I3001">
        <v>28.622961199999999</v>
      </c>
      <c r="J3001" t="s">
        <v>722</v>
      </c>
      <c r="K3001" t="s">
        <v>20</v>
      </c>
      <c r="L3001" t="s">
        <v>21</v>
      </c>
      <c r="M3001" t="s">
        <v>21</v>
      </c>
      <c r="N3001" t="s">
        <v>21</v>
      </c>
      <c r="O3001" t="s">
        <v>21</v>
      </c>
      <c r="P3001">
        <v>1</v>
      </c>
      <c r="Q3001">
        <v>10</v>
      </c>
      <c r="R3001">
        <v>300</v>
      </c>
      <c r="S3001">
        <v>3.1</v>
      </c>
      <c r="T3001" s="1">
        <v>42938</v>
      </c>
    </row>
    <row r="3002" spans="1:20" x14ac:dyDescent="0.3">
      <c r="A3002">
        <v>18291240</v>
      </c>
      <c r="B3002" t="s">
        <v>6773</v>
      </c>
      <c r="C3002">
        <v>1</v>
      </c>
      <c r="D3002" t="s">
        <v>15</v>
      </c>
      <c r="E3002" t="s">
        <v>6774</v>
      </c>
      <c r="F3002" t="s">
        <v>1153</v>
      </c>
      <c r="G3002" t="s">
        <v>1154</v>
      </c>
      <c r="H3002">
        <v>77.034712900000002</v>
      </c>
      <c r="I3002">
        <v>28.619692499999999</v>
      </c>
      <c r="J3002" t="s">
        <v>601</v>
      </c>
      <c r="K3002" t="s">
        <v>20</v>
      </c>
      <c r="L3002" t="s">
        <v>21</v>
      </c>
      <c r="M3002" t="s">
        <v>21</v>
      </c>
      <c r="N3002" t="s">
        <v>21</v>
      </c>
      <c r="O3002" t="s">
        <v>21</v>
      </c>
      <c r="P3002">
        <v>1</v>
      </c>
      <c r="Q3002">
        <v>6</v>
      </c>
      <c r="R3002">
        <v>300</v>
      </c>
      <c r="S3002">
        <v>2.8</v>
      </c>
      <c r="T3002" s="1">
        <v>40371</v>
      </c>
    </row>
    <row r="3003" spans="1:20" x14ac:dyDescent="0.3">
      <c r="A3003">
        <v>18124369</v>
      </c>
      <c r="B3003" t="s">
        <v>6775</v>
      </c>
      <c r="C3003">
        <v>1</v>
      </c>
      <c r="D3003" t="s">
        <v>15</v>
      </c>
      <c r="E3003" t="s">
        <v>6776</v>
      </c>
      <c r="F3003" t="s">
        <v>2153</v>
      </c>
      <c r="G3003" t="s">
        <v>2154</v>
      </c>
      <c r="H3003">
        <v>77.076682599999998</v>
      </c>
      <c r="I3003">
        <v>28.6386194</v>
      </c>
      <c r="J3003" t="s">
        <v>6777</v>
      </c>
      <c r="K3003" t="s">
        <v>20</v>
      </c>
      <c r="L3003" t="s">
        <v>21</v>
      </c>
      <c r="M3003" t="s">
        <v>21</v>
      </c>
      <c r="N3003" t="s">
        <v>21</v>
      </c>
      <c r="O3003" t="s">
        <v>21</v>
      </c>
      <c r="P3003">
        <v>1</v>
      </c>
      <c r="Q3003">
        <v>23</v>
      </c>
      <c r="R3003">
        <v>300</v>
      </c>
      <c r="S3003">
        <v>3.3</v>
      </c>
      <c r="T3003" s="1">
        <v>42925</v>
      </c>
    </row>
    <row r="3004" spans="1:20" x14ac:dyDescent="0.3">
      <c r="A3004">
        <v>301380</v>
      </c>
      <c r="B3004" t="s">
        <v>6778</v>
      </c>
      <c r="C3004">
        <v>1</v>
      </c>
      <c r="D3004" t="s">
        <v>15</v>
      </c>
      <c r="E3004" t="s">
        <v>6779</v>
      </c>
      <c r="F3004" t="s">
        <v>2153</v>
      </c>
      <c r="G3004" t="s">
        <v>2154</v>
      </c>
      <c r="H3004">
        <v>77.069892600000003</v>
      </c>
      <c r="I3004">
        <v>28.644098400000001</v>
      </c>
      <c r="J3004" t="s">
        <v>548</v>
      </c>
      <c r="K3004" t="s">
        <v>20</v>
      </c>
      <c r="L3004" t="s">
        <v>21</v>
      </c>
      <c r="M3004" t="s">
        <v>21</v>
      </c>
      <c r="N3004" t="s">
        <v>21</v>
      </c>
      <c r="O3004" t="s">
        <v>21</v>
      </c>
      <c r="P3004">
        <v>1</v>
      </c>
      <c r="Q3004">
        <v>21</v>
      </c>
      <c r="R3004">
        <v>300</v>
      </c>
      <c r="S3004">
        <v>3.3</v>
      </c>
      <c r="T3004" s="1">
        <v>41115</v>
      </c>
    </row>
    <row r="3005" spans="1:20" x14ac:dyDescent="0.3">
      <c r="A3005">
        <v>18474934</v>
      </c>
      <c r="B3005" t="s">
        <v>1117</v>
      </c>
      <c r="C3005">
        <v>1</v>
      </c>
      <c r="D3005" t="s">
        <v>15</v>
      </c>
      <c r="E3005" t="s">
        <v>6780</v>
      </c>
      <c r="F3005" t="s">
        <v>623</v>
      </c>
      <c r="G3005" t="s">
        <v>624</v>
      </c>
      <c r="H3005">
        <v>0</v>
      </c>
      <c r="I3005">
        <v>0</v>
      </c>
      <c r="J3005" t="s">
        <v>1236</v>
      </c>
      <c r="K3005" t="s">
        <v>20</v>
      </c>
      <c r="L3005" t="s">
        <v>21</v>
      </c>
      <c r="M3005" t="s">
        <v>21</v>
      </c>
      <c r="N3005" t="s">
        <v>21</v>
      </c>
      <c r="O3005" t="s">
        <v>21</v>
      </c>
      <c r="P3005">
        <v>1</v>
      </c>
      <c r="Q3005">
        <v>1</v>
      </c>
      <c r="R3005">
        <v>300</v>
      </c>
      <c r="S3005">
        <v>1</v>
      </c>
      <c r="T3005" s="1">
        <v>42196</v>
      </c>
    </row>
    <row r="3006" spans="1:20" x14ac:dyDescent="0.3">
      <c r="A3006">
        <v>18311951</v>
      </c>
      <c r="B3006" t="s">
        <v>6781</v>
      </c>
      <c r="C3006">
        <v>1</v>
      </c>
      <c r="D3006" t="s">
        <v>15</v>
      </c>
      <c r="E3006" t="s">
        <v>6782</v>
      </c>
      <c r="F3006" t="s">
        <v>286</v>
      </c>
      <c r="G3006" t="s">
        <v>287</v>
      </c>
      <c r="H3006">
        <v>77.253693999999996</v>
      </c>
      <c r="I3006">
        <v>28.52542</v>
      </c>
      <c r="J3006" t="s">
        <v>706</v>
      </c>
      <c r="K3006" t="s">
        <v>20</v>
      </c>
      <c r="L3006" t="s">
        <v>21</v>
      </c>
      <c r="M3006" t="s">
        <v>21</v>
      </c>
      <c r="N3006" t="s">
        <v>21</v>
      </c>
      <c r="O3006" t="s">
        <v>21</v>
      </c>
      <c r="P3006">
        <v>1</v>
      </c>
      <c r="Q3006">
        <v>2</v>
      </c>
      <c r="R3006">
        <v>300</v>
      </c>
      <c r="S3006">
        <v>1</v>
      </c>
      <c r="T3006" s="1">
        <v>43260</v>
      </c>
    </row>
    <row r="3007" spans="1:20" x14ac:dyDescent="0.3">
      <c r="A3007">
        <v>18057828</v>
      </c>
      <c r="B3007" t="s">
        <v>6783</v>
      </c>
      <c r="C3007">
        <v>1</v>
      </c>
      <c r="D3007" t="s">
        <v>15</v>
      </c>
      <c r="E3007" t="s">
        <v>6784</v>
      </c>
      <c r="F3007" t="s">
        <v>315</v>
      </c>
      <c r="G3007" t="s">
        <v>316</v>
      </c>
      <c r="H3007">
        <v>77.172826200000003</v>
      </c>
      <c r="I3007">
        <v>28.687260999999999</v>
      </c>
      <c r="J3007" t="s">
        <v>821</v>
      </c>
      <c r="K3007" t="s">
        <v>20</v>
      </c>
      <c r="L3007" t="s">
        <v>21</v>
      </c>
      <c r="M3007" t="s">
        <v>21</v>
      </c>
      <c r="N3007" t="s">
        <v>21</v>
      </c>
      <c r="O3007" t="s">
        <v>21</v>
      </c>
      <c r="P3007">
        <v>1</v>
      </c>
      <c r="Q3007">
        <v>1</v>
      </c>
      <c r="R3007">
        <v>300</v>
      </c>
      <c r="S3007">
        <v>1</v>
      </c>
      <c r="T3007" s="1">
        <v>42894</v>
      </c>
    </row>
    <row r="3008" spans="1:20" x14ac:dyDescent="0.3">
      <c r="A3008">
        <v>18228885</v>
      </c>
      <c r="B3008" t="s">
        <v>6785</v>
      </c>
      <c r="C3008">
        <v>1</v>
      </c>
      <c r="D3008" t="s">
        <v>15</v>
      </c>
      <c r="E3008" t="s">
        <v>6786</v>
      </c>
      <c r="F3008" t="s">
        <v>1015</v>
      </c>
      <c r="G3008" t="s">
        <v>1016</v>
      </c>
      <c r="H3008">
        <v>77.186393699999996</v>
      </c>
      <c r="I3008">
        <v>28.579590100000001</v>
      </c>
      <c r="J3008" t="s">
        <v>559</v>
      </c>
      <c r="K3008" t="s">
        <v>20</v>
      </c>
      <c r="L3008" t="s">
        <v>21</v>
      </c>
      <c r="M3008" t="s">
        <v>21</v>
      </c>
      <c r="N3008" t="s">
        <v>21</v>
      </c>
      <c r="O3008" t="s">
        <v>21</v>
      </c>
      <c r="P3008">
        <v>1</v>
      </c>
      <c r="Q3008">
        <v>28</v>
      </c>
      <c r="R3008">
        <v>300</v>
      </c>
      <c r="S3008">
        <v>3.4</v>
      </c>
      <c r="T3008" s="1">
        <v>41070</v>
      </c>
    </row>
    <row r="3009" spans="1:20" x14ac:dyDescent="0.3">
      <c r="A3009">
        <v>709</v>
      </c>
      <c r="B3009" t="s">
        <v>6787</v>
      </c>
      <c r="C3009">
        <v>1</v>
      </c>
      <c r="D3009" t="s">
        <v>15</v>
      </c>
      <c r="E3009" t="s">
        <v>6788</v>
      </c>
      <c r="F3009" t="s">
        <v>2260</v>
      </c>
      <c r="G3009" t="s">
        <v>2261</v>
      </c>
      <c r="H3009">
        <v>77.268352399999998</v>
      </c>
      <c r="I3009">
        <v>28.562072499999999</v>
      </c>
      <c r="J3009" t="s">
        <v>706</v>
      </c>
      <c r="K3009" t="s">
        <v>20</v>
      </c>
      <c r="L3009" t="s">
        <v>21</v>
      </c>
      <c r="M3009" t="s">
        <v>28</v>
      </c>
      <c r="N3009" t="s">
        <v>21</v>
      </c>
      <c r="O3009" t="s">
        <v>21</v>
      </c>
      <c r="P3009">
        <v>1</v>
      </c>
      <c r="Q3009">
        <v>38</v>
      </c>
      <c r="R3009">
        <v>300</v>
      </c>
      <c r="S3009">
        <v>3.3</v>
      </c>
      <c r="T3009" s="1">
        <v>43277</v>
      </c>
    </row>
    <row r="3010" spans="1:20" x14ac:dyDescent="0.3">
      <c r="A3010">
        <v>18433907</v>
      </c>
      <c r="B3010" t="s">
        <v>6789</v>
      </c>
      <c r="C3010">
        <v>1</v>
      </c>
      <c r="D3010" t="s">
        <v>15</v>
      </c>
      <c r="E3010" t="s">
        <v>6790</v>
      </c>
      <c r="F3010" t="s">
        <v>63</v>
      </c>
      <c r="G3010" t="s">
        <v>64</v>
      </c>
      <c r="H3010">
        <v>77.230526999999995</v>
      </c>
      <c r="I3010">
        <v>28.573371000000002</v>
      </c>
      <c r="J3010" t="s">
        <v>713</v>
      </c>
      <c r="K3010" t="s">
        <v>20</v>
      </c>
      <c r="L3010" t="s">
        <v>21</v>
      </c>
      <c r="M3010" t="s">
        <v>28</v>
      </c>
      <c r="N3010" t="s">
        <v>21</v>
      </c>
      <c r="O3010" t="s">
        <v>21</v>
      </c>
      <c r="P3010">
        <v>1</v>
      </c>
      <c r="Q3010">
        <v>7</v>
      </c>
      <c r="R3010">
        <v>300</v>
      </c>
      <c r="S3010">
        <v>2.5</v>
      </c>
      <c r="T3010" s="1">
        <v>41448</v>
      </c>
    </row>
    <row r="3011" spans="1:20" x14ac:dyDescent="0.3">
      <c r="A3011">
        <v>2878</v>
      </c>
      <c r="B3011" t="s">
        <v>6791</v>
      </c>
      <c r="C3011">
        <v>1</v>
      </c>
      <c r="D3011" t="s">
        <v>15</v>
      </c>
      <c r="E3011" t="s">
        <v>6792</v>
      </c>
      <c r="F3011" t="s">
        <v>63</v>
      </c>
      <c r="G3011" t="s">
        <v>64</v>
      </c>
      <c r="H3011">
        <v>77.229872599999993</v>
      </c>
      <c r="I3011">
        <v>28.574147</v>
      </c>
      <c r="J3011" t="s">
        <v>842</v>
      </c>
      <c r="K3011" t="s">
        <v>20</v>
      </c>
      <c r="L3011" t="s">
        <v>21</v>
      </c>
      <c r="M3011" t="s">
        <v>21</v>
      </c>
      <c r="N3011" t="s">
        <v>21</v>
      </c>
      <c r="O3011" t="s">
        <v>21</v>
      </c>
      <c r="P3011">
        <v>1</v>
      </c>
      <c r="Q3011">
        <v>102</v>
      </c>
      <c r="R3011">
        <v>300</v>
      </c>
      <c r="S3011">
        <v>2.9</v>
      </c>
      <c r="T3011" s="1">
        <v>42175</v>
      </c>
    </row>
    <row r="3012" spans="1:20" x14ac:dyDescent="0.3">
      <c r="A3012">
        <v>2067</v>
      </c>
      <c r="B3012" t="s">
        <v>6677</v>
      </c>
      <c r="C3012">
        <v>1</v>
      </c>
      <c r="D3012" t="s">
        <v>15</v>
      </c>
      <c r="E3012" t="s">
        <v>6793</v>
      </c>
      <c r="F3012" t="s">
        <v>63</v>
      </c>
      <c r="G3012" t="s">
        <v>64</v>
      </c>
      <c r="H3012">
        <v>77.230231799999999</v>
      </c>
      <c r="I3012">
        <v>28.573553799999999</v>
      </c>
      <c r="J3012" t="s">
        <v>713</v>
      </c>
      <c r="K3012" t="s">
        <v>20</v>
      </c>
      <c r="L3012" t="s">
        <v>21</v>
      </c>
      <c r="M3012" t="s">
        <v>28</v>
      </c>
      <c r="N3012" t="s">
        <v>21</v>
      </c>
      <c r="O3012" t="s">
        <v>21</v>
      </c>
      <c r="P3012">
        <v>1</v>
      </c>
      <c r="Q3012">
        <v>130</v>
      </c>
      <c r="R3012">
        <v>300</v>
      </c>
      <c r="S3012">
        <v>3.6</v>
      </c>
      <c r="T3012" s="1">
        <v>42167</v>
      </c>
    </row>
    <row r="3013" spans="1:20" x14ac:dyDescent="0.3">
      <c r="A3013">
        <v>18378030</v>
      </c>
      <c r="B3013" t="s">
        <v>6794</v>
      </c>
      <c r="C3013">
        <v>1</v>
      </c>
      <c r="D3013" t="s">
        <v>15</v>
      </c>
      <c r="E3013" t="s">
        <v>6795</v>
      </c>
      <c r="F3013" t="s">
        <v>67</v>
      </c>
      <c r="G3013" t="s">
        <v>68</v>
      </c>
      <c r="H3013">
        <v>77.320731199999997</v>
      </c>
      <c r="I3013">
        <v>28.6817083</v>
      </c>
      <c r="J3013" t="s">
        <v>548</v>
      </c>
      <c r="K3013" t="s">
        <v>20</v>
      </c>
      <c r="L3013" t="s">
        <v>21</v>
      </c>
      <c r="M3013" t="s">
        <v>21</v>
      </c>
      <c r="N3013" t="s">
        <v>21</v>
      </c>
      <c r="O3013" t="s">
        <v>21</v>
      </c>
      <c r="P3013">
        <v>1</v>
      </c>
      <c r="Q3013">
        <v>1</v>
      </c>
      <c r="R3013">
        <v>300</v>
      </c>
      <c r="S3013">
        <v>1</v>
      </c>
      <c r="T3013" s="1">
        <v>41791</v>
      </c>
    </row>
    <row r="3014" spans="1:20" x14ac:dyDescent="0.3">
      <c r="A3014">
        <v>5735</v>
      </c>
      <c r="B3014" t="s">
        <v>6796</v>
      </c>
      <c r="C3014">
        <v>1</v>
      </c>
      <c r="D3014" t="s">
        <v>15</v>
      </c>
      <c r="E3014" t="s">
        <v>2901</v>
      </c>
      <c r="F3014" t="s">
        <v>1973</v>
      </c>
      <c r="G3014" t="s">
        <v>1974</v>
      </c>
      <c r="H3014">
        <v>77.240046699999994</v>
      </c>
      <c r="I3014">
        <v>28.538672600000002</v>
      </c>
      <c r="J3014" t="s">
        <v>6797</v>
      </c>
      <c r="K3014" t="s">
        <v>20</v>
      </c>
      <c r="L3014" t="s">
        <v>21</v>
      </c>
      <c r="M3014" t="s">
        <v>28</v>
      </c>
      <c r="N3014" t="s">
        <v>21</v>
      </c>
      <c r="O3014" t="s">
        <v>21</v>
      </c>
      <c r="P3014">
        <v>1</v>
      </c>
      <c r="Q3014">
        <v>66</v>
      </c>
      <c r="R3014">
        <v>300</v>
      </c>
      <c r="S3014">
        <v>3.4</v>
      </c>
      <c r="T3014" s="1">
        <v>41433</v>
      </c>
    </row>
    <row r="3015" spans="1:20" x14ac:dyDescent="0.3">
      <c r="A3015">
        <v>18433883</v>
      </c>
      <c r="B3015" t="s">
        <v>6798</v>
      </c>
      <c r="C3015">
        <v>1</v>
      </c>
      <c r="D3015" t="s">
        <v>15</v>
      </c>
      <c r="E3015" t="s">
        <v>6799</v>
      </c>
      <c r="F3015" t="s">
        <v>1973</v>
      </c>
      <c r="G3015" t="s">
        <v>1974</v>
      </c>
      <c r="H3015">
        <v>77.250481399999998</v>
      </c>
      <c r="I3015">
        <v>28.527611</v>
      </c>
      <c r="J3015" t="s">
        <v>515</v>
      </c>
      <c r="K3015" t="s">
        <v>20</v>
      </c>
      <c r="L3015" t="s">
        <v>21</v>
      </c>
      <c r="M3015" t="s">
        <v>28</v>
      </c>
      <c r="N3015" t="s">
        <v>21</v>
      </c>
      <c r="O3015" t="s">
        <v>21</v>
      </c>
      <c r="P3015">
        <v>1</v>
      </c>
      <c r="Q3015">
        <v>7</v>
      </c>
      <c r="R3015">
        <v>300</v>
      </c>
      <c r="S3015">
        <v>2.9</v>
      </c>
      <c r="T3015" s="1">
        <v>43271</v>
      </c>
    </row>
    <row r="3016" spans="1:20" x14ac:dyDescent="0.3">
      <c r="A3016">
        <v>310948</v>
      </c>
      <c r="B3016" t="s">
        <v>6800</v>
      </c>
      <c r="C3016">
        <v>1</v>
      </c>
      <c r="D3016" t="s">
        <v>15</v>
      </c>
      <c r="E3016" t="s">
        <v>6801</v>
      </c>
      <c r="F3016" t="s">
        <v>292</v>
      </c>
      <c r="G3016" t="s">
        <v>293</v>
      </c>
      <c r="H3016">
        <v>77.205166199999994</v>
      </c>
      <c r="I3016">
        <v>28.700430999999998</v>
      </c>
      <c r="J3016" t="s">
        <v>821</v>
      </c>
      <c r="K3016" t="s">
        <v>20</v>
      </c>
      <c r="L3016" t="s">
        <v>21</v>
      </c>
      <c r="M3016" t="s">
        <v>21</v>
      </c>
      <c r="N3016" t="s">
        <v>21</v>
      </c>
      <c r="O3016" t="s">
        <v>21</v>
      </c>
      <c r="P3016">
        <v>1</v>
      </c>
      <c r="Q3016">
        <v>4</v>
      </c>
      <c r="R3016">
        <v>300</v>
      </c>
      <c r="S3016">
        <v>3</v>
      </c>
      <c r="T3016" s="1">
        <v>40344</v>
      </c>
    </row>
    <row r="3017" spans="1:20" x14ac:dyDescent="0.3">
      <c r="A3017">
        <v>307228</v>
      </c>
      <c r="B3017" t="s">
        <v>6802</v>
      </c>
      <c r="C3017">
        <v>1</v>
      </c>
      <c r="D3017" t="s">
        <v>15</v>
      </c>
      <c r="E3017" t="s">
        <v>6803</v>
      </c>
      <c r="F3017" t="s">
        <v>147</v>
      </c>
      <c r="G3017" t="s">
        <v>148</v>
      </c>
      <c r="H3017">
        <v>77.189403600000006</v>
      </c>
      <c r="I3017">
        <v>28.701579200000001</v>
      </c>
      <c r="J3017" t="s">
        <v>525</v>
      </c>
      <c r="K3017" t="s">
        <v>20</v>
      </c>
      <c r="L3017" t="s">
        <v>21</v>
      </c>
      <c r="M3017" t="s">
        <v>21</v>
      </c>
      <c r="N3017" t="s">
        <v>21</v>
      </c>
      <c r="O3017" t="s">
        <v>21</v>
      </c>
      <c r="P3017">
        <v>1</v>
      </c>
      <c r="Q3017">
        <v>32</v>
      </c>
      <c r="R3017">
        <v>300</v>
      </c>
      <c r="S3017">
        <v>3.5</v>
      </c>
      <c r="T3017" s="1">
        <v>40715</v>
      </c>
    </row>
    <row r="3018" spans="1:20" x14ac:dyDescent="0.3">
      <c r="A3018">
        <v>310259</v>
      </c>
      <c r="B3018" t="s">
        <v>5607</v>
      </c>
      <c r="C3018">
        <v>1</v>
      </c>
      <c r="D3018" t="s">
        <v>15</v>
      </c>
      <c r="E3018" t="s">
        <v>6804</v>
      </c>
      <c r="F3018" t="s">
        <v>151</v>
      </c>
      <c r="G3018" t="s">
        <v>152</v>
      </c>
      <c r="H3018">
        <v>77.2106438</v>
      </c>
      <c r="I3018">
        <v>28.562251799999999</v>
      </c>
      <c r="J3018" t="s">
        <v>487</v>
      </c>
      <c r="K3018" t="s">
        <v>20</v>
      </c>
      <c r="L3018" t="s">
        <v>21</v>
      </c>
      <c r="M3018" t="s">
        <v>28</v>
      </c>
      <c r="N3018" t="s">
        <v>21</v>
      </c>
      <c r="O3018" t="s">
        <v>21</v>
      </c>
      <c r="P3018">
        <v>1</v>
      </c>
      <c r="Q3018">
        <v>65</v>
      </c>
      <c r="R3018">
        <v>300</v>
      </c>
      <c r="S3018">
        <v>3.5</v>
      </c>
      <c r="T3018" s="1">
        <v>42172</v>
      </c>
    </row>
    <row r="3019" spans="1:20" x14ac:dyDescent="0.3">
      <c r="A3019">
        <v>306595</v>
      </c>
      <c r="B3019" t="s">
        <v>6805</v>
      </c>
      <c r="C3019">
        <v>1</v>
      </c>
      <c r="D3019" t="s">
        <v>15</v>
      </c>
      <c r="E3019" t="s">
        <v>1675</v>
      </c>
      <c r="F3019" t="s">
        <v>241</v>
      </c>
      <c r="G3019" t="s">
        <v>242</v>
      </c>
      <c r="H3019">
        <v>77.308944400000001</v>
      </c>
      <c r="I3019">
        <v>28.6281517</v>
      </c>
      <c r="J3019" t="s">
        <v>559</v>
      </c>
      <c r="K3019" t="s">
        <v>20</v>
      </c>
      <c r="L3019" t="s">
        <v>21</v>
      </c>
      <c r="M3019" t="s">
        <v>28</v>
      </c>
      <c r="N3019" t="s">
        <v>21</v>
      </c>
      <c r="O3019" t="s">
        <v>21</v>
      </c>
      <c r="P3019">
        <v>1</v>
      </c>
      <c r="Q3019">
        <v>11</v>
      </c>
      <c r="R3019">
        <v>300</v>
      </c>
      <c r="S3019">
        <v>3.4</v>
      </c>
      <c r="T3019" s="1">
        <v>40336</v>
      </c>
    </row>
    <row r="3020" spans="1:20" x14ac:dyDescent="0.3">
      <c r="A3020">
        <v>303261</v>
      </c>
      <c r="B3020" t="s">
        <v>6806</v>
      </c>
      <c r="C3020">
        <v>1</v>
      </c>
      <c r="D3020" t="s">
        <v>15</v>
      </c>
      <c r="E3020" t="s">
        <v>6807</v>
      </c>
      <c r="F3020" t="s">
        <v>6426</v>
      </c>
      <c r="G3020" t="s">
        <v>6427</v>
      </c>
      <c r="H3020">
        <v>77.241345269999997</v>
      </c>
      <c r="I3020">
        <v>28.631142400000002</v>
      </c>
      <c r="J3020" t="s">
        <v>487</v>
      </c>
      <c r="K3020" t="s">
        <v>20</v>
      </c>
      <c r="L3020" t="s">
        <v>21</v>
      </c>
      <c r="M3020" t="s">
        <v>21</v>
      </c>
      <c r="N3020" t="s">
        <v>21</v>
      </c>
      <c r="O3020" t="s">
        <v>21</v>
      </c>
      <c r="P3020">
        <v>1</v>
      </c>
      <c r="Q3020">
        <v>117</v>
      </c>
      <c r="R3020">
        <v>300</v>
      </c>
      <c r="S3020">
        <v>3.5</v>
      </c>
      <c r="T3020" s="1">
        <v>42528</v>
      </c>
    </row>
    <row r="3021" spans="1:20" x14ac:dyDescent="0.3">
      <c r="A3021">
        <v>18322591</v>
      </c>
      <c r="B3021" t="s">
        <v>6808</v>
      </c>
      <c r="C3021">
        <v>1</v>
      </c>
      <c r="D3021" t="s">
        <v>15</v>
      </c>
      <c r="E3021" t="s">
        <v>6809</v>
      </c>
      <c r="F3021" t="s">
        <v>2550</v>
      </c>
      <c r="G3021" t="s">
        <v>2551</v>
      </c>
      <c r="H3021">
        <v>77.302774299999996</v>
      </c>
      <c r="I3021">
        <v>28.653406400000001</v>
      </c>
      <c r="J3021" t="s">
        <v>918</v>
      </c>
      <c r="K3021" t="s">
        <v>20</v>
      </c>
      <c r="L3021" t="s">
        <v>21</v>
      </c>
      <c r="M3021" t="s">
        <v>21</v>
      </c>
      <c r="N3021" t="s">
        <v>21</v>
      </c>
      <c r="O3021" t="s">
        <v>21</v>
      </c>
      <c r="P3021">
        <v>1</v>
      </c>
      <c r="Q3021">
        <v>32</v>
      </c>
      <c r="R3021">
        <v>300</v>
      </c>
      <c r="S3021">
        <v>3.4</v>
      </c>
      <c r="T3021" s="1">
        <v>42175</v>
      </c>
    </row>
    <row r="3022" spans="1:20" x14ac:dyDescent="0.3">
      <c r="A3022">
        <v>308189</v>
      </c>
      <c r="B3022" t="s">
        <v>6810</v>
      </c>
      <c r="C3022">
        <v>1</v>
      </c>
      <c r="D3022" t="s">
        <v>15</v>
      </c>
      <c r="E3022" t="s">
        <v>6811</v>
      </c>
      <c r="F3022" t="s">
        <v>1729</v>
      </c>
      <c r="G3022" t="s">
        <v>1730</v>
      </c>
      <c r="H3022">
        <v>77.130679900000004</v>
      </c>
      <c r="I3022">
        <v>28.648977299999999</v>
      </c>
      <c r="J3022" t="s">
        <v>6812</v>
      </c>
      <c r="K3022" t="s">
        <v>20</v>
      </c>
      <c r="L3022" t="s">
        <v>21</v>
      </c>
      <c r="M3022" t="s">
        <v>21</v>
      </c>
      <c r="N3022" t="s">
        <v>21</v>
      </c>
      <c r="O3022" t="s">
        <v>21</v>
      </c>
      <c r="P3022">
        <v>1</v>
      </c>
      <c r="Q3022">
        <v>9</v>
      </c>
      <c r="R3022">
        <v>300</v>
      </c>
      <c r="S3022">
        <v>3.1</v>
      </c>
      <c r="T3022" s="1">
        <v>41427</v>
      </c>
    </row>
    <row r="3023" spans="1:20" x14ac:dyDescent="0.3">
      <c r="A3023">
        <v>18382373</v>
      </c>
      <c r="B3023" t="s">
        <v>6813</v>
      </c>
      <c r="C3023">
        <v>1</v>
      </c>
      <c r="D3023" t="s">
        <v>15</v>
      </c>
      <c r="E3023" t="s">
        <v>6814</v>
      </c>
      <c r="F3023" t="s">
        <v>356</v>
      </c>
      <c r="G3023" t="s">
        <v>357</v>
      </c>
      <c r="H3023">
        <v>77.192233700000003</v>
      </c>
      <c r="I3023">
        <v>28.527802399999999</v>
      </c>
      <c r="J3023" t="s">
        <v>515</v>
      </c>
      <c r="K3023" t="s">
        <v>20</v>
      </c>
      <c r="L3023" t="s">
        <v>21</v>
      </c>
      <c r="M3023" t="s">
        <v>21</v>
      </c>
      <c r="N3023" t="s">
        <v>21</v>
      </c>
      <c r="O3023" t="s">
        <v>21</v>
      </c>
      <c r="P3023">
        <v>1</v>
      </c>
      <c r="Q3023">
        <v>1</v>
      </c>
      <c r="R3023">
        <v>300</v>
      </c>
      <c r="S3023">
        <v>1</v>
      </c>
      <c r="T3023" s="1">
        <v>40354</v>
      </c>
    </row>
    <row r="3024" spans="1:20" x14ac:dyDescent="0.3">
      <c r="A3024">
        <v>18414508</v>
      </c>
      <c r="B3024" t="s">
        <v>6815</v>
      </c>
      <c r="C3024">
        <v>1</v>
      </c>
      <c r="D3024" t="s">
        <v>15</v>
      </c>
      <c r="E3024" t="s">
        <v>6816</v>
      </c>
      <c r="F3024" t="s">
        <v>356</v>
      </c>
      <c r="G3024" t="s">
        <v>357</v>
      </c>
      <c r="H3024">
        <v>77.195468099999999</v>
      </c>
      <c r="I3024">
        <v>28.523180199999999</v>
      </c>
      <c r="J3024" t="s">
        <v>515</v>
      </c>
      <c r="K3024" t="s">
        <v>20</v>
      </c>
      <c r="L3024" t="s">
        <v>21</v>
      </c>
      <c r="M3024" t="s">
        <v>21</v>
      </c>
      <c r="N3024" t="s">
        <v>21</v>
      </c>
      <c r="O3024" t="s">
        <v>21</v>
      </c>
      <c r="P3024">
        <v>1</v>
      </c>
      <c r="Q3024">
        <v>1</v>
      </c>
      <c r="R3024">
        <v>300</v>
      </c>
      <c r="S3024">
        <v>1</v>
      </c>
      <c r="T3024" s="1">
        <v>43267</v>
      </c>
    </row>
    <row r="3025" spans="1:20" x14ac:dyDescent="0.3">
      <c r="A3025">
        <v>18291201</v>
      </c>
      <c r="B3025" t="s">
        <v>6817</v>
      </c>
      <c r="C3025">
        <v>1</v>
      </c>
      <c r="D3025" t="s">
        <v>15</v>
      </c>
      <c r="E3025" t="s">
        <v>6818</v>
      </c>
      <c r="F3025" t="s">
        <v>165</v>
      </c>
      <c r="G3025" t="s">
        <v>166</v>
      </c>
      <c r="H3025">
        <v>77.299921359999999</v>
      </c>
      <c r="I3025">
        <v>28.619613959999999</v>
      </c>
      <c r="J3025" t="s">
        <v>1076</v>
      </c>
      <c r="K3025" t="s">
        <v>20</v>
      </c>
      <c r="L3025" t="s">
        <v>21</v>
      </c>
      <c r="M3025" t="s">
        <v>21</v>
      </c>
      <c r="N3025" t="s">
        <v>21</v>
      </c>
      <c r="O3025" t="s">
        <v>21</v>
      </c>
      <c r="P3025">
        <v>1</v>
      </c>
      <c r="Q3025">
        <v>5</v>
      </c>
      <c r="R3025">
        <v>300</v>
      </c>
      <c r="S3025">
        <v>3</v>
      </c>
      <c r="T3025" s="1">
        <v>41076</v>
      </c>
    </row>
    <row r="3026" spans="1:20" x14ac:dyDescent="0.3">
      <c r="A3026">
        <v>6225</v>
      </c>
      <c r="B3026" t="s">
        <v>6819</v>
      </c>
      <c r="C3026">
        <v>1</v>
      </c>
      <c r="D3026" t="s">
        <v>15</v>
      </c>
      <c r="E3026" t="s">
        <v>6820</v>
      </c>
      <c r="F3026" t="s">
        <v>115</v>
      </c>
      <c r="G3026" t="s">
        <v>116</v>
      </c>
      <c r="H3026">
        <v>77.336368199999995</v>
      </c>
      <c r="I3026">
        <v>28.612808300000001</v>
      </c>
      <c r="J3026" t="s">
        <v>735</v>
      </c>
      <c r="K3026" t="s">
        <v>20</v>
      </c>
      <c r="L3026" t="s">
        <v>21</v>
      </c>
      <c r="M3026" t="s">
        <v>21</v>
      </c>
      <c r="N3026" t="s">
        <v>21</v>
      </c>
      <c r="O3026" t="s">
        <v>21</v>
      </c>
      <c r="P3026">
        <v>1</v>
      </c>
      <c r="Q3026">
        <v>24</v>
      </c>
      <c r="R3026">
        <v>300</v>
      </c>
      <c r="S3026">
        <v>3</v>
      </c>
      <c r="T3026" s="1">
        <v>41430</v>
      </c>
    </row>
    <row r="3027" spans="1:20" x14ac:dyDescent="0.3">
      <c r="A3027">
        <v>312087</v>
      </c>
      <c r="B3027" t="s">
        <v>6787</v>
      </c>
      <c r="C3027">
        <v>1</v>
      </c>
      <c r="D3027" t="s">
        <v>15</v>
      </c>
      <c r="E3027" t="s">
        <v>6821</v>
      </c>
      <c r="F3027" t="s">
        <v>3107</v>
      </c>
      <c r="G3027" t="s">
        <v>3106</v>
      </c>
      <c r="H3027">
        <v>77.146601599999997</v>
      </c>
      <c r="I3027">
        <v>28.656952400000002</v>
      </c>
      <c r="J3027" t="s">
        <v>706</v>
      </c>
      <c r="K3027" t="s">
        <v>20</v>
      </c>
      <c r="L3027" t="s">
        <v>21</v>
      </c>
      <c r="M3027" t="s">
        <v>21</v>
      </c>
      <c r="N3027" t="s">
        <v>21</v>
      </c>
      <c r="O3027" t="s">
        <v>21</v>
      </c>
      <c r="P3027">
        <v>1</v>
      </c>
      <c r="Q3027">
        <v>6</v>
      </c>
      <c r="R3027">
        <v>300</v>
      </c>
      <c r="S3027">
        <v>3.1</v>
      </c>
      <c r="T3027" s="1">
        <v>42898</v>
      </c>
    </row>
    <row r="3028" spans="1:20" x14ac:dyDescent="0.3">
      <c r="A3028">
        <v>6355</v>
      </c>
      <c r="B3028" t="s">
        <v>6822</v>
      </c>
      <c r="C3028">
        <v>1</v>
      </c>
      <c r="D3028" t="s">
        <v>15</v>
      </c>
      <c r="E3028" t="s">
        <v>6823</v>
      </c>
      <c r="F3028" t="s">
        <v>1888</v>
      </c>
      <c r="G3028" t="s">
        <v>1889</v>
      </c>
      <c r="H3028">
        <v>77.211230430000001</v>
      </c>
      <c r="I3028">
        <v>28.646136340000002</v>
      </c>
      <c r="J3028" t="s">
        <v>2891</v>
      </c>
      <c r="K3028" t="s">
        <v>20</v>
      </c>
      <c r="L3028" t="s">
        <v>21</v>
      </c>
      <c r="M3028" t="s">
        <v>21</v>
      </c>
      <c r="N3028" t="s">
        <v>21</v>
      </c>
      <c r="O3028" t="s">
        <v>21</v>
      </c>
      <c r="P3028">
        <v>1</v>
      </c>
      <c r="Q3028">
        <v>8</v>
      </c>
      <c r="R3028">
        <v>300</v>
      </c>
      <c r="S3028">
        <v>2.9</v>
      </c>
      <c r="T3028" s="1">
        <v>41802</v>
      </c>
    </row>
    <row r="3029" spans="1:20" x14ac:dyDescent="0.3">
      <c r="A3029">
        <v>7692</v>
      </c>
      <c r="B3029" t="s">
        <v>6824</v>
      </c>
      <c r="C3029">
        <v>1</v>
      </c>
      <c r="D3029" t="s">
        <v>15</v>
      </c>
      <c r="E3029" t="s">
        <v>6825</v>
      </c>
      <c r="F3029" t="s">
        <v>2885</v>
      </c>
      <c r="G3029" t="s">
        <v>2886</v>
      </c>
      <c r="H3029">
        <v>77.104143199999996</v>
      </c>
      <c r="I3029">
        <v>28.675552700000001</v>
      </c>
      <c r="J3029" t="s">
        <v>673</v>
      </c>
      <c r="K3029" t="s">
        <v>20</v>
      </c>
      <c r="L3029" t="s">
        <v>21</v>
      </c>
      <c r="M3029" t="s">
        <v>21</v>
      </c>
      <c r="N3029" t="s">
        <v>21</v>
      </c>
      <c r="O3029" t="s">
        <v>21</v>
      </c>
      <c r="P3029">
        <v>1</v>
      </c>
      <c r="Q3029">
        <v>44</v>
      </c>
      <c r="R3029">
        <v>300</v>
      </c>
      <c r="S3029">
        <v>2.9</v>
      </c>
      <c r="T3029" s="1">
        <v>41444</v>
      </c>
    </row>
    <row r="3030" spans="1:20" x14ac:dyDescent="0.3">
      <c r="A3030">
        <v>18248991</v>
      </c>
      <c r="B3030" t="s">
        <v>1654</v>
      </c>
      <c r="C3030">
        <v>1</v>
      </c>
      <c r="D3030" t="s">
        <v>15</v>
      </c>
      <c r="E3030" t="s">
        <v>6826</v>
      </c>
      <c r="F3030" t="s">
        <v>1744</v>
      </c>
      <c r="G3030" t="s">
        <v>1743</v>
      </c>
      <c r="H3030">
        <v>77.180410699999996</v>
      </c>
      <c r="I3030">
        <v>28.638322500000001</v>
      </c>
      <c r="J3030" t="s">
        <v>821</v>
      </c>
      <c r="K3030" t="s">
        <v>20</v>
      </c>
      <c r="L3030" t="s">
        <v>21</v>
      </c>
      <c r="M3030" t="s">
        <v>21</v>
      </c>
      <c r="N3030" t="s">
        <v>21</v>
      </c>
      <c r="O3030" t="s">
        <v>21</v>
      </c>
      <c r="P3030">
        <v>1</v>
      </c>
      <c r="Q3030">
        <v>7</v>
      </c>
      <c r="R3030">
        <v>300</v>
      </c>
      <c r="S3030">
        <v>3</v>
      </c>
      <c r="T3030" s="1">
        <v>40714</v>
      </c>
    </row>
    <row r="3031" spans="1:20" x14ac:dyDescent="0.3">
      <c r="A3031">
        <v>18277022</v>
      </c>
      <c r="B3031" t="s">
        <v>6827</v>
      </c>
      <c r="C3031">
        <v>1</v>
      </c>
      <c r="D3031" t="s">
        <v>15</v>
      </c>
      <c r="E3031" t="s">
        <v>6828</v>
      </c>
      <c r="F3031" t="s">
        <v>2337</v>
      </c>
      <c r="G3031" t="s">
        <v>2338</v>
      </c>
      <c r="H3031">
        <v>77.268885519999998</v>
      </c>
      <c r="I3031">
        <v>28.561626780000001</v>
      </c>
      <c r="J3031" t="s">
        <v>5988</v>
      </c>
      <c r="K3031" t="s">
        <v>20</v>
      </c>
      <c r="L3031" t="s">
        <v>21</v>
      </c>
      <c r="M3031" t="s">
        <v>21</v>
      </c>
      <c r="N3031" t="s">
        <v>21</v>
      </c>
      <c r="O3031" t="s">
        <v>21</v>
      </c>
      <c r="P3031">
        <v>1</v>
      </c>
      <c r="Q3031">
        <v>5</v>
      </c>
      <c r="R3031">
        <v>300</v>
      </c>
      <c r="S3031">
        <v>2.9</v>
      </c>
      <c r="T3031" s="1">
        <v>43259</v>
      </c>
    </row>
    <row r="3032" spans="1:20" x14ac:dyDescent="0.3">
      <c r="A3032">
        <v>4317</v>
      </c>
      <c r="B3032" t="s">
        <v>5515</v>
      </c>
      <c r="C3032">
        <v>1</v>
      </c>
      <c r="D3032" t="s">
        <v>15</v>
      </c>
      <c r="E3032" t="s">
        <v>6829</v>
      </c>
      <c r="F3032" t="s">
        <v>709</v>
      </c>
      <c r="G3032" t="s">
        <v>710</v>
      </c>
      <c r="H3032">
        <v>77.163115959999999</v>
      </c>
      <c r="I3032">
        <v>28.557602129999999</v>
      </c>
      <c r="J3032" t="s">
        <v>548</v>
      </c>
      <c r="K3032" t="s">
        <v>20</v>
      </c>
      <c r="L3032" t="s">
        <v>21</v>
      </c>
      <c r="M3032" t="s">
        <v>28</v>
      </c>
      <c r="N3032" t="s">
        <v>21</v>
      </c>
      <c r="O3032" t="s">
        <v>21</v>
      </c>
      <c r="P3032">
        <v>1</v>
      </c>
      <c r="Q3032">
        <v>26</v>
      </c>
      <c r="R3032">
        <v>300</v>
      </c>
      <c r="S3032">
        <v>2.7</v>
      </c>
      <c r="T3032" s="1">
        <v>40352</v>
      </c>
    </row>
    <row r="3033" spans="1:20" x14ac:dyDescent="0.3">
      <c r="A3033">
        <v>18265408</v>
      </c>
      <c r="B3033" t="s">
        <v>845</v>
      </c>
      <c r="C3033">
        <v>1</v>
      </c>
      <c r="D3033" t="s">
        <v>15</v>
      </c>
      <c r="E3033" t="s">
        <v>6830</v>
      </c>
      <c r="F3033" t="s">
        <v>59</v>
      </c>
      <c r="G3033" t="s">
        <v>60</v>
      </c>
      <c r="H3033">
        <v>77.320587200000006</v>
      </c>
      <c r="I3033">
        <v>28.6002622</v>
      </c>
      <c r="J3033" t="s">
        <v>846</v>
      </c>
      <c r="K3033" t="s">
        <v>20</v>
      </c>
      <c r="L3033" t="s">
        <v>21</v>
      </c>
      <c r="M3033" t="s">
        <v>21</v>
      </c>
      <c r="N3033" t="s">
        <v>21</v>
      </c>
      <c r="O3033" t="s">
        <v>21</v>
      </c>
      <c r="P3033">
        <v>1</v>
      </c>
      <c r="Q3033">
        <v>5</v>
      </c>
      <c r="R3033">
        <v>300</v>
      </c>
      <c r="S3033">
        <v>3</v>
      </c>
      <c r="T3033" s="1">
        <v>41816</v>
      </c>
    </row>
    <row r="3034" spans="1:20" x14ac:dyDescent="0.3">
      <c r="A3034">
        <v>18336496</v>
      </c>
      <c r="B3034" t="s">
        <v>6831</v>
      </c>
      <c r="C3034">
        <v>1</v>
      </c>
      <c r="D3034" t="s">
        <v>15</v>
      </c>
      <c r="E3034" t="s">
        <v>6832</v>
      </c>
      <c r="F3034" t="s">
        <v>59</v>
      </c>
      <c r="G3034" t="s">
        <v>60</v>
      </c>
      <c r="H3034">
        <v>77.315899000000002</v>
      </c>
      <c r="I3034">
        <v>28.600942</v>
      </c>
      <c r="J3034" t="s">
        <v>515</v>
      </c>
      <c r="K3034" t="s">
        <v>20</v>
      </c>
      <c r="L3034" t="s">
        <v>21</v>
      </c>
      <c r="M3034" t="s">
        <v>21</v>
      </c>
      <c r="N3034" t="s">
        <v>21</v>
      </c>
      <c r="O3034" t="s">
        <v>21</v>
      </c>
      <c r="P3034">
        <v>1</v>
      </c>
      <c r="Q3034">
        <v>3</v>
      </c>
      <c r="R3034">
        <v>300</v>
      </c>
      <c r="S3034">
        <v>1</v>
      </c>
      <c r="T3034" s="1">
        <v>40721</v>
      </c>
    </row>
    <row r="3035" spans="1:20" x14ac:dyDescent="0.3">
      <c r="A3035">
        <v>4785</v>
      </c>
      <c r="B3035" t="s">
        <v>6833</v>
      </c>
      <c r="C3035">
        <v>1</v>
      </c>
      <c r="D3035" t="s">
        <v>15</v>
      </c>
      <c r="E3035" t="s">
        <v>6834</v>
      </c>
      <c r="F3035" t="s">
        <v>2153</v>
      </c>
      <c r="G3035" t="s">
        <v>2154</v>
      </c>
      <c r="H3035">
        <v>77.078975900000003</v>
      </c>
      <c r="I3035">
        <v>28.638348100000002</v>
      </c>
      <c r="J3035" t="s">
        <v>6604</v>
      </c>
      <c r="K3035" t="s">
        <v>20</v>
      </c>
      <c r="L3035" t="s">
        <v>21</v>
      </c>
      <c r="M3035" t="s">
        <v>21</v>
      </c>
      <c r="N3035" t="s">
        <v>21</v>
      </c>
      <c r="O3035" t="s">
        <v>21</v>
      </c>
      <c r="P3035">
        <v>1</v>
      </c>
      <c r="Q3035">
        <v>34</v>
      </c>
      <c r="R3035">
        <v>300</v>
      </c>
      <c r="S3035">
        <v>3.1</v>
      </c>
      <c r="T3035" s="1">
        <v>42183</v>
      </c>
    </row>
    <row r="3036" spans="1:20" x14ac:dyDescent="0.3">
      <c r="A3036">
        <v>312448</v>
      </c>
      <c r="B3036" t="s">
        <v>6787</v>
      </c>
      <c r="C3036">
        <v>1</v>
      </c>
      <c r="D3036" t="s">
        <v>15</v>
      </c>
      <c r="E3036" t="s">
        <v>6835</v>
      </c>
      <c r="F3036" t="s">
        <v>2153</v>
      </c>
      <c r="G3036" t="s">
        <v>2154</v>
      </c>
      <c r="H3036">
        <v>77.079297999999994</v>
      </c>
      <c r="I3036">
        <v>28.642561700000002</v>
      </c>
      <c r="J3036" t="s">
        <v>706</v>
      </c>
      <c r="K3036" t="s">
        <v>20</v>
      </c>
      <c r="L3036" t="s">
        <v>21</v>
      </c>
      <c r="M3036" t="s">
        <v>21</v>
      </c>
      <c r="N3036" t="s">
        <v>21</v>
      </c>
      <c r="O3036" t="s">
        <v>21</v>
      </c>
      <c r="P3036">
        <v>1</v>
      </c>
      <c r="Q3036">
        <v>36</v>
      </c>
      <c r="R3036">
        <v>300</v>
      </c>
      <c r="S3036">
        <v>3.5</v>
      </c>
      <c r="T3036" s="1">
        <v>42529</v>
      </c>
    </row>
    <row r="3037" spans="1:20" x14ac:dyDescent="0.3">
      <c r="A3037">
        <v>8340</v>
      </c>
      <c r="B3037" t="s">
        <v>6836</v>
      </c>
      <c r="C3037">
        <v>1</v>
      </c>
      <c r="D3037" t="s">
        <v>15</v>
      </c>
      <c r="E3037" t="s">
        <v>6837</v>
      </c>
      <c r="F3037" t="s">
        <v>965</v>
      </c>
      <c r="G3037" t="s">
        <v>966</v>
      </c>
      <c r="H3037">
        <v>77.232066099999997</v>
      </c>
      <c r="I3037">
        <v>28.629146800000001</v>
      </c>
      <c r="J3037" t="s">
        <v>4440</v>
      </c>
      <c r="K3037" t="s">
        <v>20</v>
      </c>
      <c r="L3037" t="s">
        <v>21</v>
      </c>
      <c r="M3037" t="s">
        <v>21</v>
      </c>
      <c r="N3037" t="s">
        <v>21</v>
      </c>
      <c r="O3037" t="s">
        <v>21</v>
      </c>
      <c r="P3037">
        <v>1</v>
      </c>
      <c r="Q3037">
        <v>120</v>
      </c>
      <c r="R3037">
        <v>300</v>
      </c>
      <c r="S3037">
        <v>3.8</v>
      </c>
      <c r="T3037" s="1">
        <v>40302</v>
      </c>
    </row>
    <row r="3038" spans="1:20" x14ac:dyDescent="0.3">
      <c r="A3038">
        <v>4088</v>
      </c>
      <c r="B3038" t="s">
        <v>6838</v>
      </c>
      <c r="C3038">
        <v>1</v>
      </c>
      <c r="D3038" t="s">
        <v>15</v>
      </c>
      <c r="E3038" t="s">
        <v>6839</v>
      </c>
      <c r="F3038" t="s">
        <v>427</v>
      </c>
      <c r="G3038" t="s">
        <v>428</v>
      </c>
      <c r="H3038">
        <v>77.204991000000007</v>
      </c>
      <c r="I3038">
        <v>28.694518599999999</v>
      </c>
      <c r="J3038" t="s">
        <v>548</v>
      </c>
      <c r="K3038" t="s">
        <v>20</v>
      </c>
      <c r="L3038" t="s">
        <v>21</v>
      </c>
      <c r="M3038" t="s">
        <v>21</v>
      </c>
      <c r="N3038" t="s">
        <v>21</v>
      </c>
      <c r="O3038" t="s">
        <v>21</v>
      </c>
      <c r="P3038">
        <v>1</v>
      </c>
      <c r="Q3038">
        <v>39</v>
      </c>
      <c r="R3038">
        <v>300</v>
      </c>
      <c r="S3038">
        <v>3.4</v>
      </c>
      <c r="T3038" s="1">
        <v>41056</v>
      </c>
    </row>
    <row r="3039" spans="1:20" x14ac:dyDescent="0.3">
      <c r="A3039">
        <v>18458308</v>
      </c>
      <c r="B3039" t="s">
        <v>6840</v>
      </c>
      <c r="C3039">
        <v>1</v>
      </c>
      <c r="D3039" t="s">
        <v>15</v>
      </c>
      <c r="E3039" t="s">
        <v>6841</v>
      </c>
      <c r="F3039" t="s">
        <v>326</v>
      </c>
      <c r="G3039" t="s">
        <v>327</v>
      </c>
      <c r="H3039">
        <v>77.248986000000002</v>
      </c>
      <c r="I3039">
        <v>28.556007999999999</v>
      </c>
      <c r="J3039" t="s">
        <v>6417</v>
      </c>
      <c r="K3039" t="s">
        <v>20</v>
      </c>
      <c r="L3039" t="s">
        <v>21</v>
      </c>
      <c r="M3039" t="s">
        <v>28</v>
      </c>
      <c r="N3039" t="s">
        <v>21</v>
      </c>
      <c r="O3039" t="s">
        <v>21</v>
      </c>
      <c r="P3039">
        <v>1</v>
      </c>
      <c r="Q3039">
        <v>4</v>
      </c>
      <c r="R3039">
        <v>300</v>
      </c>
      <c r="S3039">
        <v>2.8</v>
      </c>
      <c r="T3039" s="1">
        <v>41399</v>
      </c>
    </row>
    <row r="3040" spans="1:20" x14ac:dyDescent="0.3">
      <c r="A3040">
        <v>309166</v>
      </c>
      <c r="B3040" t="s">
        <v>6787</v>
      </c>
      <c r="C3040">
        <v>1</v>
      </c>
      <c r="D3040" t="s">
        <v>15</v>
      </c>
      <c r="E3040" t="s">
        <v>6842</v>
      </c>
      <c r="F3040" t="s">
        <v>895</v>
      </c>
      <c r="G3040" t="s">
        <v>896</v>
      </c>
      <c r="H3040">
        <v>77.174703899999997</v>
      </c>
      <c r="I3040">
        <v>28.644100300000002</v>
      </c>
      <c r="J3040" t="s">
        <v>706</v>
      </c>
      <c r="K3040" t="s">
        <v>20</v>
      </c>
      <c r="L3040" t="s">
        <v>21</v>
      </c>
      <c r="M3040" t="s">
        <v>28</v>
      </c>
      <c r="N3040" t="s">
        <v>21</v>
      </c>
      <c r="O3040" t="s">
        <v>21</v>
      </c>
      <c r="P3040">
        <v>1</v>
      </c>
      <c r="Q3040">
        <v>11</v>
      </c>
      <c r="R3040">
        <v>300</v>
      </c>
      <c r="S3040">
        <v>2.6</v>
      </c>
      <c r="T3040" s="1">
        <v>41036</v>
      </c>
    </row>
    <row r="3041" spans="1:20" x14ac:dyDescent="0.3">
      <c r="A3041">
        <v>303124</v>
      </c>
      <c r="B3041" t="s">
        <v>1381</v>
      </c>
      <c r="C3041">
        <v>1</v>
      </c>
      <c r="D3041" t="s">
        <v>15</v>
      </c>
      <c r="E3041" t="s">
        <v>6843</v>
      </c>
      <c r="F3041" t="s">
        <v>895</v>
      </c>
      <c r="G3041" t="s">
        <v>896</v>
      </c>
      <c r="H3041">
        <v>77.173298000000003</v>
      </c>
      <c r="I3041">
        <v>28.6458333</v>
      </c>
      <c r="J3041" t="s">
        <v>1253</v>
      </c>
      <c r="K3041" t="s">
        <v>20</v>
      </c>
      <c r="L3041" t="s">
        <v>21</v>
      </c>
      <c r="M3041" t="s">
        <v>21</v>
      </c>
      <c r="N3041" t="s">
        <v>21</v>
      </c>
      <c r="O3041" t="s">
        <v>21</v>
      </c>
      <c r="P3041">
        <v>1</v>
      </c>
      <c r="Q3041">
        <v>23</v>
      </c>
      <c r="R3041">
        <v>300</v>
      </c>
      <c r="S3041">
        <v>3</v>
      </c>
      <c r="T3041" s="1">
        <v>42509</v>
      </c>
    </row>
    <row r="3042" spans="1:20" x14ac:dyDescent="0.3">
      <c r="A3042">
        <v>2653</v>
      </c>
      <c r="B3042" t="s">
        <v>6677</v>
      </c>
      <c r="C3042">
        <v>1</v>
      </c>
      <c r="D3042" t="s">
        <v>15</v>
      </c>
      <c r="E3042" t="s">
        <v>6844</v>
      </c>
      <c r="F3042" t="s">
        <v>1964</v>
      </c>
      <c r="G3042" t="s">
        <v>1963</v>
      </c>
      <c r="H3042">
        <v>77.233066100000002</v>
      </c>
      <c r="I3042">
        <v>28.550172799999999</v>
      </c>
      <c r="J3042" t="s">
        <v>713</v>
      </c>
      <c r="K3042" t="s">
        <v>20</v>
      </c>
      <c r="L3042" t="s">
        <v>21</v>
      </c>
      <c r="M3042" t="s">
        <v>28</v>
      </c>
      <c r="N3042" t="s">
        <v>21</v>
      </c>
      <c r="O3042" t="s">
        <v>21</v>
      </c>
      <c r="P3042">
        <v>1</v>
      </c>
      <c r="Q3042">
        <v>155</v>
      </c>
      <c r="R3042">
        <v>300</v>
      </c>
      <c r="S3042">
        <v>3.9</v>
      </c>
      <c r="T3042" s="1">
        <v>42146</v>
      </c>
    </row>
    <row r="3043" spans="1:20" x14ac:dyDescent="0.3">
      <c r="A3043">
        <v>18287398</v>
      </c>
      <c r="B3043" t="s">
        <v>6845</v>
      </c>
      <c r="C3043">
        <v>1</v>
      </c>
      <c r="D3043" t="s">
        <v>15</v>
      </c>
      <c r="E3043" t="s">
        <v>6846</v>
      </c>
      <c r="F3043" t="s">
        <v>151</v>
      </c>
      <c r="G3043" t="s">
        <v>152</v>
      </c>
      <c r="H3043">
        <v>77.209538300000006</v>
      </c>
      <c r="I3043">
        <v>28.5603853</v>
      </c>
      <c r="J3043" t="s">
        <v>515</v>
      </c>
      <c r="K3043" t="s">
        <v>20</v>
      </c>
      <c r="L3043" t="s">
        <v>21</v>
      </c>
      <c r="M3043" t="s">
        <v>21</v>
      </c>
      <c r="N3043" t="s">
        <v>21</v>
      </c>
      <c r="O3043" t="s">
        <v>21</v>
      </c>
      <c r="P3043">
        <v>1</v>
      </c>
      <c r="Q3043">
        <v>3</v>
      </c>
      <c r="R3043">
        <v>300</v>
      </c>
      <c r="S3043">
        <v>1</v>
      </c>
      <c r="T3043" s="1">
        <v>43238</v>
      </c>
    </row>
    <row r="3044" spans="1:20" x14ac:dyDescent="0.3">
      <c r="A3044">
        <v>18460414</v>
      </c>
      <c r="B3044" t="s">
        <v>6847</v>
      </c>
      <c r="C3044">
        <v>1</v>
      </c>
      <c r="D3044" t="s">
        <v>15</v>
      </c>
      <c r="E3044" t="s">
        <v>242</v>
      </c>
      <c r="F3044" t="s">
        <v>241</v>
      </c>
      <c r="G3044" t="s">
        <v>242</v>
      </c>
      <c r="H3044">
        <v>0</v>
      </c>
      <c r="I3044">
        <v>0</v>
      </c>
      <c r="J3044" t="s">
        <v>466</v>
      </c>
      <c r="K3044" t="s">
        <v>20</v>
      </c>
      <c r="L3044" t="s">
        <v>21</v>
      </c>
      <c r="M3044" t="s">
        <v>21</v>
      </c>
      <c r="N3044" t="s">
        <v>21</v>
      </c>
      <c r="O3044" t="s">
        <v>21</v>
      </c>
      <c r="P3044">
        <v>1</v>
      </c>
      <c r="Q3044">
        <v>1</v>
      </c>
      <c r="R3044">
        <v>300</v>
      </c>
      <c r="S3044">
        <v>1</v>
      </c>
      <c r="T3044" s="1">
        <v>43237</v>
      </c>
    </row>
    <row r="3045" spans="1:20" x14ac:dyDescent="0.3">
      <c r="A3045">
        <v>18340727</v>
      </c>
      <c r="B3045" t="s">
        <v>6848</v>
      </c>
      <c r="C3045">
        <v>1</v>
      </c>
      <c r="D3045" t="s">
        <v>15</v>
      </c>
      <c r="E3045" t="s">
        <v>6849</v>
      </c>
      <c r="F3045" t="s">
        <v>211</v>
      </c>
      <c r="G3045" t="s">
        <v>212</v>
      </c>
      <c r="H3045">
        <v>77.233608500000003</v>
      </c>
      <c r="I3045">
        <v>28.6489324</v>
      </c>
      <c r="J3045" t="s">
        <v>525</v>
      </c>
      <c r="K3045" t="s">
        <v>20</v>
      </c>
      <c r="L3045" t="s">
        <v>21</v>
      </c>
      <c r="M3045" t="s">
        <v>21</v>
      </c>
      <c r="N3045" t="s">
        <v>21</v>
      </c>
      <c r="O3045" t="s">
        <v>21</v>
      </c>
      <c r="P3045">
        <v>1</v>
      </c>
      <c r="Q3045">
        <v>22</v>
      </c>
      <c r="R3045">
        <v>300</v>
      </c>
      <c r="S3045">
        <v>3.6</v>
      </c>
      <c r="T3045" s="1">
        <v>41403</v>
      </c>
    </row>
    <row r="3046" spans="1:20" x14ac:dyDescent="0.3">
      <c r="A3046">
        <v>18354663</v>
      </c>
      <c r="B3046" t="s">
        <v>1654</v>
      </c>
      <c r="C3046">
        <v>1</v>
      </c>
      <c r="D3046" t="s">
        <v>15</v>
      </c>
      <c r="E3046" t="s">
        <v>6850</v>
      </c>
      <c r="F3046" t="s">
        <v>71</v>
      </c>
      <c r="G3046" t="s">
        <v>72</v>
      </c>
      <c r="H3046">
        <v>77.247116000000005</v>
      </c>
      <c r="I3046">
        <v>28.5843025</v>
      </c>
      <c r="J3046" t="s">
        <v>821</v>
      </c>
      <c r="K3046" t="s">
        <v>20</v>
      </c>
      <c r="L3046" t="s">
        <v>21</v>
      </c>
      <c r="M3046" t="s">
        <v>21</v>
      </c>
      <c r="N3046" t="s">
        <v>21</v>
      </c>
      <c r="O3046" t="s">
        <v>21</v>
      </c>
      <c r="P3046">
        <v>1</v>
      </c>
      <c r="Q3046">
        <v>3</v>
      </c>
      <c r="R3046">
        <v>300</v>
      </c>
      <c r="S3046">
        <v>1</v>
      </c>
      <c r="T3046" s="1">
        <v>41763</v>
      </c>
    </row>
    <row r="3047" spans="1:20" x14ac:dyDescent="0.3">
      <c r="A3047">
        <v>18144453</v>
      </c>
      <c r="B3047" t="s">
        <v>6851</v>
      </c>
      <c r="C3047">
        <v>1</v>
      </c>
      <c r="D3047" t="s">
        <v>15</v>
      </c>
      <c r="E3047" t="s">
        <v>6852</v>
      </c>
      <c r="F3047" t="s">
        <v>437</v>
      </c>
      <c r="G3047" t="s">
        <v>438</v>
      </c>
      <c r="H3047">
        <v>77.239810700000007</v>
      </c>
      <c r="I3047">
        <v>28.553104300000001</v>
      </c>
      <c r="J3047" t="s">
        <v>554</v>
      </c>
      <c r="K3047" t="s">
        <v>20</v>
      </c>
      <c r="L3047" t="s">
        <v>21</v>
      </c>
      <c r="M3047" t="s">
        <v>21</v>
      </c>
      <c r="N3047" t="s">
        <v>21</v>
      </c>
      <c r="O3047" t="s">
        <v>21</v>
      </c>
      <c r="P3047">
        <v>1</v>
      </c>
      <c r="Q3047">
        <v>6</v>
      </c>
      <c r="R3047">
        <v>300</v>
      </c>
      <c r="S3047">
        <v>3</v>
      </c>
      <c r="T3047" s="1">
        <v>40669</v>
      </c>
    </row>
    <row r="3048" spans="1:20" x14ac:dyDescent="0.3">
      <c r="A3048">
        <v>18348970</v>
      </c>
      <c r="B3048" t="s">
        <v>6853</v>
      </c>
      <c r="C3048">
        <v>1</v>
      </c>
      <c r="D3048" t="s">
        <v>15</v>
      </c>
      <c r="E3048" t="s">
        <v>6854</v>
      </c>
      <c r="F3048" t="s">
        <v>1734</v>
      </c>
      <c r="G3048" t="s">
        <v>1733</v>
      </c>
      <c r="H3048">
        <v>77.211220900000001</v>
      </c>
      <c r="I3048">
        <v>28.536404300000001</v>
      </c>
      <c r="J3048" t="s">
        <v>3393</v>
      </c>
      <c r="K3048" t="s">
        <v>20</v>
      </c>
      <c r="L3048" t="s">
        <v>21</v>
      </c>
      <c r="M3048" t="s">
        <v>28</v>
      </c>
      <c r="N3048" t="s">
        <v>21</v>
      </c>
      <c r="O3048" t="s">
        <v>21</v>
      </c>
      <c r="P3048">
        <v>1</v>
      </c>
      <c r="Q3048">
        <v>126</v>
      </c>
      <c r="R3048">
        <v>300</v>
      </c>
      <c r="S3048">
        <v>4.3</v>
      </c>
      <c r="T3048" s="1">
        <v>41413</v>
      </c>
    </row>
    <row r="3049" spans="1:20" x14ac:dyDescent="0.3">
      <c r="A3049">
        <v>311432</v>
      </c>
      <c r="B3049" t="s">
        <v>6855</v>
      </c>
      <c r="C3049">
        <v>1</v>
      </c>
      <c r="D3049" t="s">
        <v>15</v>
      </c>
      <c r="E3049" t="s">
        <v>6856</v>
      </c>
      <c r="F3049" t="s">
        <v>5675</v>
      </c>
      <c r="G3049" t="s">
        <v>5676</v>
      </c>
      <c r="H3049">
        <v>77.231985100000003</v>
      </c>
      <c r="I3049">
        <v>28.626728199999999</v>
      </c>
      <c r="J3049" t="s">
        <v>548</v>
      </c>
      <c r="K3049" t="s">
        <v>20</v>
      </c>
      <c r="L3049" t="s">
        <v>21</v>
      </c>
      <c r="M3049" t="s">
        <v>21</v>
      </c>
      <c r="N3049" t="s">
        <v>21</v>
      </c>
      <c r="O3049" t="s">
        <v>21</v>
      </c>
      <c r="P3049">
        <v>1</v>
      </c>
      <c r="Q3049">
        <v>47</v>
      </c>
      <c r="R3049">
        <v>300</v>
      </c>
      <c r="S3049">
        <v>3.3</v>
      </c>
      <c r="T3049" s="1">
        <v>40315</v>
      </c>
    </row>
    <row r="3050" spans="1:20" x14ac:dyDescent="0.3">
      <c r="A3050">
        <v>18490756</v>
      </c>
      <c r="B3050" t="s">
        <v>6857</v>
      </c>
      <c r="C3050">
        <v>1</v>
      </c>
      <c r="D3050" t="s">
        <v>15</v>
      </c>
      <c r="E3050" t="s">
        <v>116</v>
      </c>
      <c r="F3050" t="s">
        <v>115</v>
      </c>
      <c r="G3050" t="s">
        <v>116</v>
      </c>
      <c r="H3050">
        <v>77.3363461</v>
      </c>
      <c r="I3050">
        <v>28.60584544</v>
      </c>
      <c r="J3050" t="s">
        <v>6858</v>
      </c>
      <c r="K3050" t="s">
        <v>20</v>
      </c>
      <c r="L3050" t="s">
        <v>21</v>
      </c>
      <c r="M3050" t="s">
        <v>21</v>
      </c>
      <c r="N3050" t="s">
        <v>21</v>
      </c>
      <c r="O3050" t="s">
        <v>21</v>
      </c>
      <c r="P3050">
        <v>1</v>
      </c>
      <c r="Q3050">
        <v>1</v>
      </c>
      <c r="R3050">
        <v>300</v>
      </c>
      <c r="S3050">
        <v>1</v>
      </c>
      <c r="T3050" s="1">
        <v>42127</v>
      </c>
    </row>
    <row r="3051" spans="1:20" x14ac:dyDescent="0.3">
      <c r="A3051">
        <v>5874</v>
      </c>
      <c r="B3051" t="s">
        <v>6677</v>
      </c>
      <c r="C3051">
        <v>1</v>
      </c>
      <c r="D3051" t="s">
        <v>15</v>
      </c>
      <c r="E3051" t="s">
        <v>6859</v>
      </c>
      <c r="F3051" t="s">
        <v>3413</v>
      </c>
      <c r="G3051" t="s">
        <v>3414</v>
      </c>
      <c r="H3051">
        <v>77.189987599999995</v>
      </c>
      <c r="I3051">
        <v>28.705082900000001</v>
      </c>
      <c r="J3051" t="s">
        <v>713</v>
      </c>
      <c r="K3051" t="s">
        <v>20</v>
      </c>
      <c r="L3051" t="s">
        <v>21</v>
      </c>
      <c r="M3051" t="s">
        <v>21</v>
      </c>
      <c r="N3051" t="s">
        <v>21</v>
      </c>
      <c r="O3051" t="s">
        <v>21</v>
      </c>
      <c r="P3051">
        <v>1</v>
      </c>
      <c r="Q3051">
        <v>62</v>
      </c>
      <c r="R3051">
        <v>300</v>
      </c>
      <c r="S3051">
        <v>3.5</v>
      </c>
      <c r="T3051" s="1">
        <v>42871</v>
      </c>
    </row>
    <row r="3052" spans="1:20" x14ac:dyDescent="0.3">
      <c r="A3052">
        <v>3375</v>
      </c>
      <c r="B3052" t="s">
        <v>6860</v>
      </c>
      <c r="C3052">
        <v>1</v>
      </c>
      <c r="D3052" t="s">
        <v>15</v>
      </c>
      <c r="E3052" t="s">
        <v>6861</v>
      </c>
      <c r="F3052" t="s">
        <v>3413</v>
      </c>
      <c r="G3052" t="s">
        <v>3414</v>
      </c>
      <c r="H3052">
        <v>77.1908861</v>
      </c>
      <c r="I3052">
        <v>28.705795800000001</v>
      </c>
      <c r="J3052" t="s">
        <v>6862</v>
      </c>
      <c r="K3052" t="s">
        <v>20</v>
      </c>
      <c r="L3052" t="s">
        <v>21</v>
      </c>
      <c r="M3052" t="s">
        <v>21</v>
      </c>
      <c r="N3052" t="s">
        <v>21</v>
      </c>
      <c r="O3052" t="s">
        <v>21</v>
      </c>
      <c r="P3052">
        <v>1</v>
      </c>
      <c r="Q3052">
        <v>142</v>
      </c>
      <c r="R3052">
        <v>300</v>
      </c>
      <c r="S3052">
        <v>3.7</v>
      </c>
      <c r="T3052" s="1">
        <v>41033</v>
      </c>
    </row>
    <row r="3053" spans="1:20" x14ac:dyDescent="0.3">
      <c r="A3053">
        <v>309178</v>
      </c>
      <c r="B3053" t="s">
        <v>6758</v>
      </c>
      <c r="C3053">
        <v>1</v>
      </c>
      <c r="D3053" t="s">
        <v>15</v>
      </c>
      <c r="E3053" t="s">
        <v>6863</v>
      </c>
      <c r="F3053" t="s">
        <v>119</v>
      </c>
      <c r="G3053" t="s">
        <v>120</v>
      </c>
      <c r="H3053">
        <v>77.141413499999999</v>
      </c>
      <c r="I3053">
        <v>28.658982999999999</v>
      </c>
      <c r="J3053" t="s">
        <v>697</v>
      </c>
      <c r="K3053" t="s">
        <v>20</v>
      </c>
      <c r="L3053" t="s">
        <v>21</v>
      </c>
      <c r="M3053" t="s">
        <v>21</v>
      </c>
      <c r="N3053" t="s">
        <v>21</v>
      </c>
      <c r="O3053" t="s">
        <v>21</v>
      </c>
      <c r="P3053">
        <v>1</v>
      </c>
      <c r="Q3053">
        <v>31</v>
      </c>
      <c r="R3053">
        <v>300</v>
      </c>
      <c r="S3053">
        <v>3.2</v>
      </c>
      <c r="T3053" s="1">
        <v>43244</v>
      </c>
    </row>
    <row r="3054" spans="1:20" x14ac:dyDescent="0.3">
      <c r="A3054">
        <v>308033</v>
      </c>
      <c r="B3054" t="s">
        <v>6864</v>
      </c>
      <c r="C3054">
        <v>1</v>
      </c>
      <c r="D3054" t="s">
        <v>15</v>
      </c>
      <c r="E3054" t="s">
        <v>6865</v>
      </c>
      <c r="F3054" t="s">
        <v>90</v>
      </c>
      <c r="G3054" t="s">
        <v>91</v>
      </c>
      <c r="H3054">
        <v>77.146270099999995</v>
      </c>
      <c r="I3054">
        <v>28.627629200000001</v>
      </c>
      <c r="J3054" t="s">
        <v>548</v>
      </c>
      <c r="K3054" t="s">
        <v>20</v>
      </c>
      <c r="L3054" t="s">
        <v>21</v>
      </c>
      <c r="M3054" t="s">
        <v>21</v>
      </c>
      <c r="N3054" t="s">
        <v>21</v>
      </c>
      <c r="O3054" t="s">
        <v>21</v>
      </c>
      <c r="P3054">
        <v>1</v>
      </c>
      <c r="Q3054">
        <v>4</v>
      </c>
      <c r="R3054">
        <v>300</v>
      </c>
      <c r="S3054">
        <v>2.9</v>
      </c>
      <c r="T3054" s="1">
        <v>40305</v>
      </c>
    </row>
    <row r="3055" spans="1:20" x14ac:dyDescent="0.3">
      <c r="A3055">
        <v>18435837</v>
      </c>
      <c r="B3055" t="s">
        <v>6866</v>
      </c>
      <c r="C3055">
        <v>1</v>
      </c>
      <c r="D3055" t="s">
        <v>15</v>
      </c>
      <c r="E3055" t="s">
        <v>6867</v>
      </c>
      <c r="F3055" t="s">
        <v>90</v>
      </c>
      <c r="G3055" t="s">
        <v>91</v>
      </c>
      <c r="H3055">
        <v>77.155619099999996</v>
      </c>
      <c r="I3055">
        <v>28.623847399999999</v>
      </c>
      <c r="J3055" t="s">
        <v>515</v>
      </c>
      <c r="K3055" t="s">
        <v>20</v>
      </c>
      <c r="L3055" t="s">
        <v>21</v>
      </c>
      <c r="M3055" t="s">
        <v>28</v>
      </c>
      <c r="N3055" t="s">
        <v>21</v>
      </c>
      <c r="O3055" t="s">
        <v>21</v>
      </c>
      <c r="P3055">
        <v>1</v>
      </c>
      <c r="Q3055">
        <v>10</v>
      </c>
      <c r="R3055">
        <v>300</v>
      </c>
      <c r="S3055">
        <v>3.2</v>
      </c>
      <c r="T3055" s="1">
        <v>41769</v>
      </c>
    </row>
    <row r="3056" spans="1:20" x14ac:dyDescent="0.3">
      <c r="A3056">
        <v>303250</v>
      </c>
      <c r="B3056" t="s">
        <v>1381</v>
      </c>
      <c r="C3056">
        <v>1</v>
      </c>
      <c r="D3056" t="s">
        <v>15</v>
      </c>
      <c r="E3056" t="s">
        <v>6868</v>
      </c>
      <c r="F3056" t="s">
        <v>90</v>
      </c>
      <c r="G3056" t="s">
        <v>91</v>
      </c>
      <c r="H3056">
        <v>77.137594399999998</v>
      </c>
      <c r="I3056">
        <v>28.6299888</v>
      </c>
      <c r="J3056" t="s">
        <v>1253</v>
      </c>
      <c r="K3056" t="s">
        <v>20</v>
      </c>
      <c r="L3056" t="s">
        <v>21</v>
      </c>
      <c r="M3056" t="s">
        <v>21</v>
      </c>
      <c r="N3056" t="s">
        <v>21</v>
      </c>
      <c r="O3056" t="s">
        <v>21</v>
      </c>
      <c r="P3056">
        <v>1</v>
      </c>
      <c r="Q3056">
        <v>14</v>
      </c>
      <c r="R3056">
        <v>300</v>
      </c>
      <c r="S3056">
        <v>2.8</v>
      </c>
      <c r="T3056" s="1">
        <v>41413</v>
      </c>
    </row>
    <row r="3057" spans="1:20" x14ac:dyDescent="0.3">
      <c r="A3057">
        <v>18168143</v>
      </c>
      <c r="B3057" t="s">
        <v>6677</v>
      </c>
      <c r="C3057">
        <v>1</v>
      </c>
      <c r="D3057" t="s">
        <v>15</v>
      </c>
      <c r="E3057" t="s">
        <v>6869</v>
      </c>
      <c r="F3057" t="s">
        <v>2860</v>
      </c>
      <c r="G3057" t="s">
        <v>2861</v>
      </c>
      <c r="H3057">
        <v>77.149999300000005</v>
      </c>
      <c r="I3057">
        <v>28.693635199999999</v>
      </c>
      <c r="J3057" t="s">
        <v>713</v>
      </c>
      <c r="K3057" t="s">
        <v>20</v>
      </c>
      <c r="L3057" t="s">
        <v>21</v>
      </c>
      <c r="M3057" t="s">
        <v>28</v>
      </c>
      <c r="N3057" t="s">
        <v>21</v>
      </c>
      <c r="O3057" t="s">
        <v>21</v>
      </c>
      <c r="P3057">
        <v>1</v>
      </c>
      <c r="Q3057">
        <v>32</v>
      </c>
      <c r="R3057">
        <v>300</v>
      </c>
      <c r="S3057">
        <v>3.3</v>
      </c>
      <c r="T3057" s="1">
        <v>42492</v>
      </c>
    </row>
    <row r="3058" spans="1:20" x14ac:dyDescent="0.3">
      <c r="A3058">
        <v>5783</v>
      </c>
      <c r="B3058" t="s">
        <v>6787</v>
      </c>
      <c r="C3058">
        <v>1</v>
      </c>
      <c r="D3058" t="s">
        <v>15</v>
      </c>
      <c r="E3058" t="s">
        <v>6870</v>
      </c>
      <c r="F3058" t="s">
        <v>3263</v>
      </c>
      <c r="G3058" t="s">
        <v>3264</v>
      </c>
      <c r="H3058">
        <v>77.229797500000004</v>
      </c>
      <c r="I3058">
        <v>28.6079866</v>
      </c>
      <c r="J3058" t="s">
        <v>706</v>
      </c>
      <c r="K3058" t="s">
        <v>20</v>
      </c>
      <c r="L3058" t="s">
        <v>21</v>
      </c>
      <c r="M3058" t="s">
        <v>21</v>
      </c>
      <c r="N3058" t="s">
        <v>21</v>
      </c>
      <c r="O3058" t="s">
        <v>21</v>
      </c>
      <c r="P3058">
        <v>1</v>
      </c>
      <c r="Q3058">
        <v>39</v>
      </c>
      <c r="R3058">
        <v>300</v>
      </c>
      <c r="S3058">
        <v>3.5</v>
      </c>
      <c r="T3058" s="1">
        <v>42128</v>
      </c>
    </row>
    <row r="3059" spans="1:20" x14ac:dyDescent="0.3">
      <c r="A3059">
        <v>18424879</v>
      </c>
      <c r="B3059" t="s">
        <v>6871</v>
      </c>
      <c r="C3059">
        <v>1</v>
      </c>
      <c r="D3059" t="s">
        <v>15</v>
      </c>
      <c r="E3059" t="s">
        <v>6872</v>
      </c>
      <c r="F3059" t="s">
        <v>106</v>
      </c>
      <c r="G3059" t="s">
        <v>107</v>
      </c>
      <c r="H3059">
        <v>77.141146199999994</v>
      </c>
      <c r="I3059">
        <v>28.712617399999999</v>
      </c>
      <c r="J3059" t="s">
        <v>548</v>
      </c>
      <c r="K3059" t="s">
        <v>20</v>
      </c>
      <c r="L3059" t="s">
        <v>21</v>
      </c>
      <c r="M3059" t="s">
        <v>21</v>
      </c>
      <c r="N3059" t="s">
        <v>21</v>
      </c>
      <c r="O3059" t="s">
        <v>21</v>
      </c>
      <c r="P3059">
        <v>1</v>
      </c>
      <c r="Q3059">
        <v>7</v>
      </c>
      <c r="R3059">
        <v>300</v>
      </c>
      <c r="S3059">
        <v>2.8</v>
      </c>
      <c r="T3059" s="1">
        <v>42518</v>
      </c>
    </row>
    <row r="3060" spans="1:20" x14ac:dyDescent="0.3">
      <c r="A3060">
        <v>8276</v>
      </c>
      <c r="B3060" t="s">
        <v>6873</v>
      </c>
      <c r="C3060">
        <v>1</v>
      </c>
      <c r="D3060" t="s">
        <v>15</v>
      </c>
      <c r="E3060" t="s">
        <v>6874</v>
      </c>
      <c r="F3060" t="s">
        <v>221</v>
      </c>
      <c r="G3060" t="s">
        <v>222</v>
      </c>
      <c r="H3060">
        <v>77.295950899999994</v>
      </c>
      <c r="I3060">
        <v>28.6424226</v>
      </c>
      <c r="J3060" t="s">
        <v>3541</v>
      </c>
      <c r="K3060" t="s">
        <v>20</v>
      </c>
      <c r="L3060" t="s">
        <v>21</v>
      </c>
      <c r="M3060" t="s">
        <v>21</v>
      </c>
      <c r="N3060" t="s">
        <v>21</v>
      </c>
      <c r="O3060" t="s">
        <v>21</v>
      </c>
      <c r="P3060">
        <v>1</v>
      </c>
      <c r="Q3060">
        <v>10</v>
      </c>
      <c r="R3060">
        <v>300</v>
      </c>
      <c r="S3060">
        <v>3</v>
      </c>
      <c r="T3060" s="1">
        <v>42867</v>
      </c>
    </row>
    <row r="3061" spans="1:20" x14ac:dyDescent="0.3">
      <c r="A3061">
        <v>308049</v>
      </c>
      <c r="B3061" t="s">
        <v>6875</v>
      </c>
      <c r="C3061">
        <v>1</v>
      </c>
      <c r="D3061" t="s">
        <v>15</v>
      </c>
      <c r="E3061" t="s">
        <v>6876</v>
      </c>
      <c r="F3061" t="s">
        <v>1744</v>
      </c>
      <c r="G3061" t="s">
        <v>1743</v>
      </c>
      <c r="H3061">
        <v>77.185225099999997</v>
      </c>
      <c r="I3061">
        <v>28.6415127</v>
      </c>
      <c r="J3061" t="s">
        <v>1008</v>
      </c>
      <c r="K3061" t="s">
        <v>20</v>
      </c>
      <c r="L3061" t="s">
        <v>21</v>
      </c>
      <c r="M3061" t="s">
        <v>21</v>
      </c>
      <c r="N3061" t="s">
        <v>21</v>
      </c>
      <c r="O3061" t="s">
        <v>21</v>
      </c>
      <c r="P3061">
        <v>1</v>
      </c>
      <c r="Q3061">
        <v>66</v>
      </c>
      <c r="R3061">
        <v>300</v>
      </c>
      <c r="S3061">
        <v>2.9</v>
      </c>
      <c r="T3061" s="1">
        <v>43229</v>
      </c>
    </row>
    <row r="3062" spans="1:20" x14ac:dyDescent="0.3">
      <c r="A3062">
        <v>307700</v>
      </c>
      <c r="B3062" t="s">
        <v>6877</v>
      </c>
      <c r="C3062">
        <v>1</v>
      </c>
      <c r="D3062" t="s">
        <v>15</v>
      </c>
      <c r="E3062" t="s">
        <v>6878</v>
      </c>
      <c r="F3062" t="s">
        <v>1744</v>
      </c>
      <c r="G3062" t="s">
        <v>1743</v>
      </c>
      <c r="H3062">
        <v>77.182646399999996</v>
      </c>
      <c r="I3062">
        <v>28.637209800000001</v>
      </c>
      <c r="J3062" t="s">
        <v>3168</v>
      </c>
      <c r="K3062" t="s">
        <v>20</v>
      </c>
      <c r="L3062" t="s">
        <v>21</v>
      </c>
      <c r="M3062" t="s">
        <v>21</v>
      </c>
      <c r="N3062" t="s">
        <v>21</v>
      </c>
      <c r="O3062" t="s">
        <v>21</v>
      </c>
      <c r="P3062">
        <v>1</v>
      </c>
      <c r="Q3062">
        <v>83</v>
      </c>
      <c r="R3062">
        <v>300</v>
      </c>
      <c r="S3062">
        <v>3.6</v>
      </c>
      <c r="T3062" s="1">
        <v>41054</v>
      </c>
    </row>
    <row r="3063" spans="1:20" x14ac:dyDescent="0.3">
      <c r="A3063">
        <v>303122</v>
      </c>
      <c r="B3063" t="s">
        <v>1381</v>
      </c>
      <c r="C3063">
        <v>1</v>
      </c>
      <c r="D3063" t="s">
        <v>15</v>
      </c>
      <c r="E3063" t="s">
        <v>6879</v>
      </c>
      <c r="F3063" t="s">
        <v>1898</v>
      </c>
      <c r="G3063" t="s">
        <v>1899</v>
      </c>
      <c r="H3063">
        <v>77.117951000000005</v>
      </c>
      <c r="I3063">
        <v>28.639708899999999</v>
      </c>
      <c r="J3063" t="s">
        <v>1253</v>
      </c>
      <c r="K3063" t="s">
        <v>20</v>
      </c>
      <c r="L3063" t="s">
        <v>21</v>
      </c>
      <c r="M3063" t="s">
        <v>21</v>
      </c>
      <c r="N3063" t="s">
        <v>21</v>
      </c>
      <c r="O3063" t="s">
        <v>21</v>
      </c>
      <c r="P3063">
        <v>1</v>
      </c>
      <c r="Q3063">
        <v>22</v>
      </c>
      <c r="R3063">
        <v>300</v>
      </c>
      <c r="S3063">
        <v>3.2</v>
      </c>
      <c r="T3063" s="1">
        <v>41047</v>
      </c>
    </row>
    <row r="3064" spans="1:20" x14ac:dyDescent="0.3">
      <c r="A3064">
        <v>309026</v>
      </c>
      <c r="B3064" t="s">
        <v>6880</v>
      </c>
      <c r="C3064">
        <v>1</v>
      </c>
      <c r="D3064" t="s">
        <v>15</v>
      </c>
      <c r="E3064" t="s">
        <v>6881</v>
      </c>
      <c r="F3064" t="s">
        <v>1908</v>
      </c>
      <c r="G3064" t="s">
        <v>1909</v>
      </c>
      <c r="H3064">
        <v>77.194397219999999</v>
      </c>
      <c r="I3064">
        <v>28.567238889999999</v>
      </c>
      <c r="J3064" t="s">
        <v>918</v>
      </c>
      <c r="K3064" t="s">
        <v>20</v>
      </c>
      <c r="L3064" t="s">
        <v>21</v>
      </c>
      <c r="M3064" t="s">
        <v>21</v>
      </c>
      <c r="N3064" t="s">
        <v>21</v>
      </c>
      <c r="O3064" t="s">
        <v>21</v>
      </c>
      <c r="P3064">
        <v>1</v>
      </c>
      <c r="Q3064">
        <v>4</v>
      </c>
      <c r="R3064">
        <v>300</v>
      </c>
      <c r="S3064">
        <v>2.9</v>
      </c>
      <c r="T3064" s="1">
        <v>40317</v>
      </c>
    </row>
    <row r="3065" spans="1:20" x14ac:dyDescent="0.3">
      <c r="A3065">
        <v>18408066</v>
      </c>
      <c r="B3065" t="s">
        <v>1003</v>
      </c>
      <c r="C3065">
        <v>1</v>
      </c>
      <c r="D3065" t="s">
        <v>15</v>
      </c>
      <c r="E3065" t="s">
        <v>6882</v>
      </c>
      <c r="F3065" t="s">
        <v>131</v>
      </c>
      <c r="G3065" t="s">
        <v>132</v>
      </c>
      <c r="H3065">
        <v>77.201667</v>
      </c>
      <c r="I3065">
        <v>28.5099643</v>
      </c>
      <c r="J3065" t="s">
        <v>5756</v>
      </c>
      <c r="K3065" t="s">
        <v>20</v>
      </c>
      <c r="L3065" t="s">
        <v>21</v>
      </c>
      <c r="M3065" t="s">
        <v>21</v>
      </c>
      <c r="N3065" t="s">
        <v>21</v>
      </c>
      <c r="O3065" t="s">
        <v>21</v>
      </c>
      <c r="P3065">
        <v>1</v>
      </c>
      <c r="Q3065">
        <v>1</v>
      </c>
      <c r="R3065">
        <v>300</v>
      </c>
      <c r="S3065">
        <v>1</v>
      </c>
      <c r="T3065" s="1">
        <v>41408</v>
      </c>
    </row>
    <row r="3066" spans="1:20" x14ac:dyDescent="0.3">
      <c r="A3066">
        <v>18489497</v>
      </c>
      <c r="B3066" t="s">
        <v>6883</v>
      </c>
      <c r="C3066">
        <v>1</v>
      </c>
      <c r="D3066" t="s">
        <v>15</v>
      </c>
      <c r="E3066" t="s">
        <v>6884</v>
      </c>
      <c r="F3066" t="s">
        <v>565</v>
      </c>
      <c r="G3066" t="s">
        <v>566</v>
      </c>
      <c r="H3066">
        <v>77.193850900000001</v>
      </c>
      <c r="I3066">
        <v>28.569816700000001</v>
      </c>
      <c r="J3066" t="s">
        <v>525</v>
      </c>
      <c r="K3066" t="s">
        <v>20</v>
      </c>
      <c r="L3066" t="s">
        <v>21</v>
      </c>
      <c r="M3066" t="s">
        <v>21</v>
      </c>
      <c r="N3066" t="s">
        <v>21</v>
      </c>
      <c r="O3066" t="s">
        <v>21</v>
      </c>
      <c r="P3066">
        <v>1</v>
      </c>
      <c r="Q3066">
        <v>1</v>
      </c>
      <c r="R3066">
        <v>300</v>
      </c>
      <c r="S3066">
        <v>1</v>
      </c>
      <c r="T3066" s="1">
        <v>41032</v>
      </c>
    </row>
    <row r="3067" spans="1:20" x14ac:dyDescent="0.3">
      <c r="A3067">
        <v>18361770</v>
      </c>
      <c r="B3067" t="s">
        <v>6885</v>
      </c>
      <c r="C3067">
        <v>1</v>
      </c>
      <c r="D3067" t="s">
        <v>15</v>
      </c>
      <c r="E3067" t="s">
        <v>6886</v>
      </c>
      <c r="F3067" t="s">
        <v>228</v>
      </c>
      <c r="G3067" t="s">
        <v>227</v>
      </c>
      <c r="H3067">
        <v>77.156649999999999</v>
      </c>
      <c r="I3067">
        <v>28.705019400000001</v>
      </c>
      <c r="J3067" t="s">
        <v>868</v>
      </c>
      <c r="K3067" t="s">
        <v>20</v>
      </c>
      <c r="L3067" t="s">
        <v>21</v>
      </c>
      <c r="M3067" t="s">
        <v>21</v>
      </c>
      <c r="N3067" t="s">
        <v>21</v>
      </c>
      <c r="O3067" t="s">
        <v>21</v>
      </c>
      <c r="P3067">
        <v>1</v>
      </c>
      <c r="Q3067">
        <v>3</v>
      </c>
      <c r="R3067">
        <v>300</v>
      </c>
      <c r="S3067">
        <v>1</v>
      </c>
      <c r="T3067" s="1">
        <v>41400</v>
      </c>
    </row>
    <row r="3068" spans="1:20" x14ac:dyDescent="0.3">
      <c r="A3068">
        <v>306179</v>
      </c>
      <c r="B3068" t="s">
        <v>6887</v>
      </c>
      <c r="C3068">
        <v>1</v>
      </c>
      <c r="D3068" t="s">
        <v>15</v>
      </c>
      <c r="E3068" t="s">
        <v>6888</v>
      </c>
      <c r="F3068" t="s">
        <v>1153</v>
      </c>
      <c r="G3068" t="s">
        <v>1154</v>
      </c>
      <c r="H3068">
        <v>77.039100899999994</v>
      </c>
      <c r="I3068">
        <v>28.621090899999999</v>
      </c>
      <c r="J3068" t="s">
        <v>6889</v>
      </c>
      <c r="K3068" t="s">
        <v>20</v>
      </c>
      <c r="L3068" t="s">
        <v>21</v>
      </c>
      <c r="M3068" t="s">
        <v>21</v>
      </c>
      <c r="N3068" t="s">
        <v>21</v>
      </c>
      <c r="O3068" t="s">
        <v>21</v>
      </c>
      <c r="P3068">
        <v>1</v>
      </c>
      <c r="Q3068">
        <v>4</v>
      </c>
      <c r="R3068">
        <v>300</v>
      </c>
      <c r="S3068">
        <v>3</v>
      </c>
      <c r="T3068" s="1">
        <v>42494</v>
      </c>
    </row>
    <row r="3069" spans="1:20" x14ac:dyDescent="0.3">
      <c r="A3069">
        <v>6123</v>
      </c>
      <c r="B3069" t="s">
        <v>6890</v>
      </c>
      <c r="C3069">
        <v>1</v>
      </c>
      <c r="D3069" t="s">
        <v>15</v>
      </c>
      <c r="E3069" t="s">
        <v>6891</v>
      </c>
      <c r="F3069" t="s">
        <v>5231</v>
      </c>
      <c r="G3069" t="s">
        <v>5232</v>
      </c>
      <c r="H3069">
        <v>77.282172500000001</v>
      </c>
      <c r="I3069">
        <v>28.654838900000001</v>
      </c>
      <c r="J3069" t="s">
        <v>680</v>
      </c>
      <c r="K3069" t="s">
        <v>20</v>
      </c>
      <c r="L3069" t="s">
        <v>21</v>
      </c>
      <c r="M3069" t="s">
        <v>21</v>
      </c>
      <c r="N3069" t="s">
        <v>21</v>
      </c>
      <c r="O3069" t="s">
        <v>21</v>
      </c>
      <c r="P3069">
        <v>1</v>
      </c>
      <c r="Q3069">
        <v>6</v>
      </c>
      <c r="R3069">
        <v>300</v>
      </c>
      <c r="S3069">
        <v>2.9</v>
      </c>
      <c r="T3069" s="1">
        <v>41372</v>
      </c>
    </row>
    <row r="3070" spans="1:20" x14ac:dyDescent="0.3">
      <c r="A3070">
        <v>18239781</v>
      </c>
      <c r="B3070" t="s">
        <v>6892</v>
      </c>
      <c r="C3070">
        <v>1</v>
      </c>
      <c r="D3070" t="s">
        <v>15</v>
      </c>
      <c r="E3070" t="s">
        <v>6893</v>
      </c>
      <c r="F3070" t="s">
        <v>235</v>
      </c>
      <c r="G3070" t="s">
        <v>236</v>
      </c>
      <c r="H3070">
        <v>77.248612379999997</v>
      </c>
      <c r="I3070">
        <v>28.540083500000001</v>
      </c>
      <c r="J3070" t="s">
        <v>1055</v>
      </c>
      <c r="K3070" t="s">
        <v>20</v>
      </c>
      <c r="L3070" t="s">
        <v>21</v>
      </c>
      <c r="M3070" t="s">
        <v>21</v>
      </c>
      <c r="N3070" t="s">
        <v>21</v>
      </c>
      <c r="O3070" t="s">
        <v>21</v>
      </c>
      <c r="P3070">
        <v>1</v>
      </c>
      <c r="Q3070">
        <v>7</v>
      </c>
      <c r="R3070">
        <v>300</v>
      </c>
      <c r="S3070">
        <v>3.1</v>
      </c>
      <c r="T3070" s="1">
        <v>41022</v>
      </c>
    </row>
    <row r="3071" spans="1:20" x14ac:dyDescent="0.3">
      <c r="A3071">
        <v>7623</v>
      </c>
      <c r="B3071" t="s">
        <v>6894</v>
      </c>
      <c r="C3071">
        <v>1</v>
      </c>
      <c r="D3071" t="s">
        <v>15</v>
      </c>
      <c r="E3071" t="s">
        <v>6895</v>
      </c>
      <c r="F3071" t="s">
        <v>235</v>
      </c>
      <c r="G3071" t="s">
        <v>236</v>
      </c>
      <c r="H3071">
        <v>77.248943969999999</v>
      </c>
      <c r="I3071">
        <v>28.540279959999999</v>
      </c>
      <c r="J3071" t="s">
        <v>722</v>
      </c>
      <c r="K3071" t="s">
        <v>20</v>
      </c>
      <c r="L3071" t="s">
        <v>21</v>
      </c>
      <c r="M3071" t="s">
        <v>21</v>
      </c>
      <c r="N3071" t="s">
        <v>21</v>
      </c>
      <c r="O3071" t="s">
        <v>21</v>
      </c>
      <c r="P3071">
        <v>1</v>
      </c>
      <c r="Q3071">
        <v>22</v>
      </c>
      <c r="R3071">
        <v>300</v>
      </c>
      <c r="S3071">
        <v>2.7</v>
      </c>
      <c r="T3071" s="1">
        <v>41379</v>
      </c>
    </row>
    <row r="3072" spans="1:20" x14ac:dyDescent="0.3">
      <c r="A3072">
        <v>18282004</v>
      </c>
      <c r="B3072" t="s">
        <v>6896</v>
      </c>
      <c r="C3072">
        <v>1</v>
      </c>
      <c r="D3072" t="s">
        <v>15</v>
      </c>
      <c r="E3072" t="s">
        <v>6897</v>
      </c>
      <c r="F3072" t="s">
        <v>235</v>
      </c>
      <c r="G3072" t="s">
        <v>236</v>
      </c>
      <c r="H3072">
        <v>77.248680780000001</v>
      </c>
      <c r="I3072">
        <v>28.540361839999999</v>
      </c>
      <c r="J3072" t="s">
        <v>515</v>
      </c>
      <c r="K3072" t="s">
        <v>20</v>
      </c>
      <c r="L3072" t="s">
        <v>21</v>
      </c>
      <c r="M3072" t="s">
        <v>21</v>
      </c>
      <c r="N3072" t="s">
        <v>21</v>
      </c>
      <c r="O3072" t="s">
        <v>21</v>
      </c>
      <c r="P3072">
        <v>1</v>
      </c>
      <c r="Q3072">
        <v>2</v>
      </c>
      <c r="R3072">
        <v>300</v>
      </c>
      <c r="S3072">
        <v>1</v>
      </c>
      <c r="T3072" s="1">
        <v>42117</v>
      </c>
    </row>
    <row r="3073" spans="1:20" x14ac:dyDescent="0.3">
      <c r="A3073">
        <v>705</v>
      </c>
      <c r="B3073" t="s">
        <v>6787</v>
      </c>
      <c r="C3073">
        <v>1</v>
      </c>
      <c r="D3073" t="s">
        <v>15</v>
      </c>
      <c r="E3073" t="s">
        <v>6898</v>
      </c>
      <c r="F3073" t="s">
        <v>63</v>
      </c>
      <c r="G3073" t="s">
        <v>64</v>
      </c>
      <c r="H3073">
        <v>77.229962400000005</v>
      </c>
      <c r="I3073">
        <v>28.574065999999998</v>
      </c>
      <c r="J3073" t="s">
        <v>706</v>
      </c>
      <c r="K3073" t="s">
        <v>20</v>
      </c>
      <c r="L3073" t="s">
        <v>21</v>
      </c>
      <c r="M3073" t="s">
        <v>21</v>
      </c>
      <c r="N3073" t="s">
        <v>21</v>
      </c>
      <c r="O3073" t="s">
        <v>21</v>
      </c>
      <c r="P3073">
        <v>1</v>
      </c>
      <c r="Q3073">
        <v>55</v>
      </c>
      <c r="R3073">
        <v>300</v>
      </c>
      <c r="S3073">
        <v>3.7</v>
      </c>
      <c r="T3073" s="1">
        <v>42119</v>
      </c>
    </row>
    <row r="3074" spans="1:20" x14ac:dyDescent="0.3">
      <c r="A3074">
        <v>18396187</v>
      </c>
      <c r="B3074" t="s">
        <v>6899</v>
      </c>
      <c r="C3074">
        <v>1</v>
      </c>
      <c r="D3074" t="s">
        <v>15</v>
      </c>
      <c r="E3074" t="s">
        <v>64</v>
      </c>
      <c r="F3074" t="s">
        <v>63</v>
      </c>
      <c r="G3074" t="s">
        <v>64</v>
      </c>
      <c r="H3074">
        <v>77.23133</v>
      </c>
      <c r="I3074">
        <v>28.573539</v>
      </c>
      <c r="J3074" t="s">
        <v>554</v>
      </c>
      <c r="K3074" t="s">
        <v>20</v>
      </c>
      <c r="L3074" t="s">
        <v>21</v>
      </c>
      <c r="M3074" t="s">
        <v>28</v>
      </c>
      <c r="N3074" t="s">
        <v>21</v>
      </c>
      <c r="O3074" t="s">
        <v>21</v>
      </c>
      <c r="P3074">
        <v>1</v>
      </c>
      <c r="Q3074">
        <v>24</v>
      </c>
      <c r="R3074">
        <v>300</v>
      </c>
      <c r="S3074">
        <v>3.8</v>
      </c>
      <c r="T3074" s="1">
        <v>42836</v>
      </c>
    </row>
    <row r="3075" spans="1:20" x14ac:dyDescent="0.3">
      <c r="A3075">
        <v>18370586</v>
      </c>
      <c r="B3075" t="s">
        <v>6900</v>
      </c>
      <c r="C3075">
        <v>1</v>
      </c>
      <c r="D3075" t="s">
        <v>15</v>
      </c>
      <c r="E3075" t="s">
        <v>6901</v>
      </c>
      <c r="F3075" t="s">
        <v>427</v>
      </c>
      <c r="G3075" t="s">
        <v>428</v>
      </c>
      <c r="H3075">
        <v>77.205035899999999</v>
      </c>
      <c r="I3075">
        <v>28.694478100000001</v>
      </c>
      <c r="J3075" t="s">
        <v>525</v>
      </c>
      <c r="K3075" t="s">
        <v>20</v>
      </c>
      <c r="L3075" t="s">
        <v>21</v>
      </c>
      <c r="M3075" t="s">
        <v>28</v>
      </c>
      <c r="N3075" t="s">
        <v>21</v>
      </c>
      <c r="O3075" t="s">
        <v>21</v>
      </c>
      <c r="P3075">
        <v>1</v>
      </c>
      <c r="Q3075">
        <v>17</v>
      </c>
      <c r="R3075">
        <v>300</v>
      </c>
      <c r="S3075">
        <v>3.2</v>
      </c>
      <c r="T3075" s="1">
        <v>43196</v>
      </c>
    </row>
    <row r="3076" spans="1:20" x14ac:dyDescent="0.3">
      <c r="A3076">
        <v>18378033</v>
      </c>
      <c r="B3076" t="s">
        <v>6902</v>
      </c>
      <c r="C3076">
        <v>1</v>
      </c>
      <c r="D3076" t="s">
        <v>15</v>
      </c>
      <c r="E3076" t="s">
        <v>6903</v>
      </c>
      <c r="F3076" t="s">
        <v>67</v>
      </c>
      <c r="G3076" t="s">
        <v>68</v>
      </c>
      <c r="H3076">
        <v>77.322531400000003</v>
      </c>
      <c r="I3076">
        <v>28.681885900000001</v>
      </c>
      <c r="J3076" t="s">
        <v>525</v>
      </c>
      <c r="K3076" t="s">
        <v>20</v>
      </c>
      <c r="L3076" t="s">
        <v>21</v>
      </c>
      <c r="M3076" t="s">
        <v>28</v>
      </c>
      <c r="N3076" t="s">
        <v>21</v>
      </c>
      <c r="O3076" t="s">
        <v>21</v>
      </c>
      <c r="P3076">
        <v>1</v>
      </c>
      <c r="Q3076">
        <v>14</v>
      </c>
      <c r="R3076">
        <v>300</v>
      </c>
      <c r="S3076">
        <v>3.1</v>
      </c>
      <c r="T3076" s="1">
        <v>40276</v>
      </c>
    </row>
    <row r="3077" spans="1:20" x14ac:dyDescent="0.3">
      <c r="A3077">
        <v>18180083</v>
      </c>
      <c r="B3077" t="s">
        <v>6904</v>
      </c>
      <c r="C3077">
        <v>1</v>
      </c>
      <c r="D3077" t="s">
        <v>15</v>
      </c>
      <c r="E3077" t="s">
        <v>5806</v>
      </c>
      <c r="F3077" t="s">
        <v>3008</v>
      </c>
      <c r="G3077" t="s">
        <v>3009</v>
      </c>
      <c r="H3077">
        <v>77.251785600000005</v>
      </c>
      <c r="I3077">
        <v>28.5514005</v>
      </c>
      <c r="J3077" t="s">
        <v>515</v>
      </c>
      <c r="K3077" t="s">
        <v>20</v>
      </c>
      <c r="L3077" t="s">
        <v>21</v>
      </c>
      <c r="M3077" t="s">
        <v>28</v>
      </c>
      <c r="N3077" t="s">
        <v>21</v>
      </c>
      <c r="O3077" t="s">
        <v>21</v>
      </c>
      <c r="P3077">
        <v>1</v>
      </c>
      <c r="Q3077">
        <v>21</v>
      </c>
      <c r="R3077">
        <v>300</v>
      </c>
      <c r="S3077">
        <v>3.7</v>
      </c>
      <c r="T3077" s="1">
        <v>40278</v>
      </c>
    </row>
    <row r="3078" spans="1:20" x14ac:dyDescent="0.3">
      <c r="A3078">
        <v>309168</v>
      </c>
      <c r="B3078" t="s">
        <v>2862</v>
      </c>
      <c r="C3078">
        <v>1</v>
      </c>
      <c r="D3078" t="s">
        <v>15</v>
      </c>
      <c r="E3078" t="s">
        <v>6905</v>
      </c>
      <c r="F3078" t="s">
        <v>17</v>
      </c>
      <c r="G3078" t="s">
        <v>18</v>
      </c>
      <c r="H3078">
        <v>77.272861559999996</v>
      </c>
      <c r="I3078">
        <v>28.653450530000001</v>
      </c>
      <c r="J3078" t="s">
        <v>548</v>
      </c>
      <c r="K3078" t="s">
        <v>20</v>
      </c>
      <c r="L3078" t="s">
        <v>21</v>
      </c>
      <c r="M3078" t="s">
        <v>21</v>
      </c>
      <c r="N3078" t="s">
        <v>21</v>
      </c>
      <c r="O3078" t="s">
        <v>21</v>
      </c>
      <c r="P3078">
        <v>1</v>
      </c>
      <c r="Q3078">
        <v>50</v>
      </c>
      <c r="R3078">
        <v>300</v>
      </c>
      <c r="S3078">
        <v>2.8</v>
      </c>
      <c r="T3078" s="1">
        <v>41391</v>
      </c>
    </row>
    <row r="3079" spans="1:20" x14ac:dyDescent="0.3">
      <c r="A3079">
        <v>17953916</v>
      </c>
      <c r="B3079" t="s">
        <v>6906</v>
      </c>
      <c r="C3079">
        <v>1</v>
      </c>
      <c r="D3079" t="s">
        <v>15</v>
      </c>
      <c r="E3079" t="s">
        <v>6907</v>
      </c>
      <c r="F3079" t="s">
        <v>1964</v>
      </c>
      <c r="G3079" t="s">
        <v>1963</v>
      </c>
      <c r="H3079">
        <v>77.234183700000003</v>
      </c>
      <c r="I3079">
        <v>28.551072099999999</v>
      </c>
      <c r="J3079" t="s">
        <v>515</v>
      </c>
      <c r="K3079" t="s">
        <v>20</v>
      </c>
      <c r="L3079" t="s">
        <v>21</v>
      </c>
      <c r="M3079" t="s">
        <v>28</v>
      </c>
      <c r="N3079" t="s">
        <v>21</v>
      </c>
      <c r="O3079" t="s">
        <v>21</v>
      </c>
      <c r="P3079">
        <v>1</v>
      </c>
      <c r="Q3079">
        <v>70</v>
      </c>
      <c r="R3079">
        <v>300</v>
      </c>
      <c r="S3079">
        <v>3.3</v>
      </c>
      <c r="T3079" s="1">
        <v>40635</v>
      </c>
    </row>
    <row r="3080" spans="1:20" x14ac:dyDescent="0.3">
      <c r="A3080">
        <v>702</v>
      </c>
      <c r="B3080" t="s">
        <v>6787</v>
      </c>
      <c r="C3080">
        <v>1</v>
      </c>
      <c r="D3080" t="s">
        <v>15</v>
      </c>
      <c r="E3080" t="s">
        <v>6908</v>
      </c>
      <c r="F3080" t="s">
        <v>1964</v>
      </c>
      <c r="G3080" t="s">
        <v>1963</v>
      </c>
      <c r="H3080">
        <v>77.236833099999998</v>
      </c>
      <c r="I3080">
        <v>28.5484106</v>
      </c>
      <c r="J3080" t="s">
        <v>706</v>
      </c>
      <c r="K3080" t="s">
        <v>20</v>
      </c>
      <c r="L3080" t="s">
        <v>21</v>
      </c>
      <c r="M3080" t="s">
        <v>28</v>
      </c>
      <c r="N3080" t="s">
        <v>21</v>
      </c>
      <c r="O3080" t="s">
        <v>21</v>
      </c>
      <c r="P3080">
        <v>1</v>
      </c>
      <c r="Q3080">
        <v>56</v>
      </c>
      <c r="R3080">
        <v>300</v>
      </c>
      <c r="S3080">
        <v>3.6</v>
      </c>
      <c r="T3080" s="1">
        <v>42468</v>
      </c>
    </row>
    <row r="3081" spans="1:20" x14ac:dyDescent="0.3">
      <c r="A3081">
        <v>17953926</v>
      </c>
      <c r="B3081" t="s">
        <v>6909</v>
      </c>
      <c r="C3081">
        <v>1</v>
      </c>
      <c r="D3081" t="s">
        <v>15</v>
      </c>
      <c r="E3081" t="s">
        <v>6910</v>
      </c>
      <c r="F3081" t="s">
        <v>1973</v>
      </c>
      <c r="G3081" t="s">
        <v>1974</v>
      </c>
      <c r="H3081">
        <v>77.240071999999998</v>
      </c>
      <c r="I3081">
        <v>28.539853600000001</v>
      </c>
      <c r="J3081" t="s">
        <v>697</v>
      </c>
      <c r="K3081" t="s">
        <v>20</v>
      </c>
      <c r="L3081" t="s">
        <v>21</v>
      </c>
      <c r="M3081" t="s">
        <v>21</v>
      </c>
      <c r="N3081" t="s">
        <v>21</v>
      </c>
      <c r="O3081" t="s">
        <v>21</v>
      </c>
      <c r="P3081">
        <v>1</v>
      </c>
      <c r="Q3081">
        <v>9</v>
      </c>
      <c r="R3081">
        <v>300</v>
      </c>
      <c r="S3081">
        <v>3.2</v>
      </c>
      <c r="T3081" s="1">
        <v>40645</v>
      </c>
    </row>
    <row r="3082" spans="1:20" x14ac:dyDescent="0.3">
      <c r="A3082">
        <v>313492</v>
      </c>
      <c r="B3082" t="s">
        <v>6911</v>
      </c>
      <c r="C3082">
        <v>1</v>
      </c>
      <c r="D3082" t="s">
        <v>15</v>
      </c>
      <c r="E3082" t="s">
        <v>6912</v>
      </c>
      <c r="F3082" t="s">
        <v>292</v>
      </c>
      <c r="G3082" t="s">
        <v>293</v>
      </c>
      <c r="H3082">
        <v>77.2212289</v>
      </c>
      <c r="I3082">
        <v>28.7007738</v>
      </c>
      <c r="J3082" t="s">
        <v>472</v>
      </c>
      <c r="K3082" t="s">
        <v>20</v>
      </c>
      <c r="L3082" t="s">
        <v>21</v>
      </c>
      <c r="M3082" t="s">
        <v>21</v>
      </c>
      <c r="N3082" t="s">
        <v>21</v>
      </c>
      <c r="O3082" t="s">
        <v>21</v>
      </c>
      <c r="P3082">
        <v>1</v>
      </c>
      <c r="Q3082">
        <v>27</v>
      </c>
      <c r="R3082">
        <v>300</v>
      </c>
      <c r="S3082">
        <v>3.3</v>
      </c>
      <c r="T3082" s="1">
        <v>40293</v>
      </c>
    </row>
    <row r="3083" spans="1:20" x14ac:dyDescent="0.3">
      <c r="A3083">
        <v>305276</v>
      </c>
      <c r="B3083" t="s">
        <v>6913</v>
      </c>
      <c r="C3083">
        <v>1</v>
      </c>
      <c r="D3083" t="s">
        <v>15</v>
      </c>
      <c r="E3083" t="s">
        <v>6914</v>
      </c>
      <c r="F3083" t="s">
        <v>147</v>
      </c>
      <c r="G3083" t="s">
        <v>148</v>
      </c>
      <c r="H3083">
        <v>77.189897799999997</v>
      </c>
      <c r="I3083">
        <v>28.694327900000001</v>
      </c>
      <c r="J3083" t="s">
        <v>559</v>
      </c>
      <c r="K3083" t="s">
        <v>20</v>
      </c>
      <c r="L3083" t="s">
        <v>21</v>
      </c>
      <c r="M3083" t="s">
        <v>21</v>
      </c>
      <c r="N3083" t="s">
        <v>21</v>
      </c>
      <c r="O3083" t="s">
        <v>21</v>
      </c>
      <c r="P3083">
        <v>1</v>
      </c>
      <c r="Q3083">
        <v>11</v>
      </c>
      <c r="R3083">
        <v>300</v>
      </c>
      <c r="S3083">
        <v>3.1</v>
      </c>
      <c r="T3083" s="1">
        <v>42481</v>
      </c>
    </row>
    <row r="3084" spans="1:20" x14ac:dyDescent="0.3">
      <c r="A3084">
        <v>18359262</v>
      </c>
      <c r="B3084" t="s">
        <v>1117</v>
      </c>
      <c r="C3084">
        <v>1</v>
      </c>
      <c r="D3084" t="s">
        <v>15</v>
      </c>
      <c r="E3084" t="s">
        <v>6915</v>
      </c>
      <c r="F3084" t="s">
        <v>2695</v>
      </c>
      <c r="G3084" t="s">
        <v>2696</v>
      </c>
      <c r="H3084">
        <v>77.286659299999997</v>
      </c>
      <c r="I3084">
        <v>28.537707699999999</v>
      </c>
      <c r="J3084" t="s">
        <v>1119</v>
      </c>
      <c r="K3084" t="s">
        <v>20</v>
      </c>
      <c r="L3084" t="s">
        <v>21</v>
      </c>
      <c r="M3084" t="s">
        <v>21</v>
      </c>
      <c r="N3084" t="s">
        <v>21</v>
      </c>
      <c r="O3084" t="s">
        <v>21</v>
      </c>
      <c r="P3084">
        <v>1</v>
      </c>
      <c r="Q3084">
        <v>6</v>
      </c>
      <c r="R3084">
        <v>300</v>
      </c>
      <c r="S3084">
        <v>2.9</v>
      </c>
      <c r="T3084" s="1">
        <v>41010</v>
      </c>
    </row>
    <row r="3085" spans="1:20" x14ac:dyDescent="0.3">
      <c r="A3085">
        <v>18391147</v>
      </c>
      <c r="B3085" t="s">
        <v>6916</v>
      </c>
      <c r="C3085">
        <v>1</v>
      </c>
      <c r="D3085" t="s">
        <v>15</v>
      </c>
      <c r="E3085" t="s">
        <v>6917</v>
      </c>
      <c r="F3085" t="s">
        <v>338</v>
      </c>
      <c r="G3085" t="s">
        <v>339</v>
      </c>
      <c r="H3085">
        <v>77.181137399999997</v>
      </c>
      <c r="I3085">
        <v>28.549556500000001</v>
      </c>
      <c r="J3085" t="s">
        <v>515</v>
      </c>
      <c r="K3085" t="s">
        <v>20</v>
      </c>
      <c r="L3085" t="s">
        <v>21</v>
      </c>
      <c r="M3085" t="s">
        <v>21</v>
      </c>
      <c r="N3085" t="s">
        <v>21</v>
      </c>
      <c r="O3085" t="s">
        <v>21</v>
      </c>
      <c r="P3085">
        <v>1</v>
      </c>
      <c r="Q3085">
        <v>14</v>
      </c>
      <c r="R3085">
        <v>300</v>
      </c>
      <c r="S3085">
        <v>3.5</v>
      </c>
      <c r="T3085" s="1">
        <v>40271</v>
      </c>
    </row>
    <row r="3086" spans="1:20" x14ac:dyDescent="0.3">
      <c r="A3086">
        <v>303104</v>
      </c>
      <c r="B3086" t="s">
        <v>1381</v>
      </c>
      <c r="C3086">
        <v>1</v>
      </c>
      <c r="D3086" t="s">
        <v>15</v>
      </c>
      <c r="E3086" t="s">
        <v>6918</v>
      </c>
      <c r="F3086" t="s">
        <v>645</v>
      </c>
      <c r="G3086" t="s">
        <v>646</v>
      </c>
      <c r="H3086">
        <v>77.208045299999995</v>
      </c>
      <c r="I3086">
        <v>28.6786891</v>
      </c>
      <c r="J3086" t="s">
        <v>1253</v>
      </c>
      <c r="K3086" t="s">
        <v>20</v>
      </c>
      <c r="L3086" t="s">
        <v>21</v>
      </c>
      <c r="M3086" t="s">
        <v>21</v>
      </c>
      <c r="N3086" t="s">
        <v>21</v>
      </c>
      <c r="O3086" t="s">
        <v>21</v>
      </c>
      <c r="P3086">
        <v>1</v>
      </c>
      <c r="Q3086">
        <v>53</v>
      </c>
      <c r="R3086">
        <v>300</v>
      </c>
      <c r="S3086">
        <v>3.3</v>
      </c>
      <c r="T3086" s="1">
        <v>41006</v>
      </c>
    </row>
    <row r="3087" spans="1:20" x14ac:dyDescent="0.3">
      <c r="A3087">
        <v>18425773</v>
      </c>
      <c r="B3087" t="s">
        <v>6919</v>
      </c>
      <c r="C3087">
        <v>1</v>
      </c>
      <c r="D3087" t="s">
        <v>15</v>
      </c>
      <c r="E3087" t="s">
        <v>6920</v>
      </c>
      <c r="F3087" t="s">
        <v>26</v>
      </c>
      <c r="G3087" t="s">
        <v>27</v>
      </c>
      <c r="H3087">
        <v>77.241506299999998</v>
      </c>
      <c r="I3087">
        <v>28.575288499999999</v>
      </c>
      <c r="J3087" t="s">
        <v>868</v>
      </c>
      <c r="K3087" t="s">
        <v>20</v>
      </c>
      <c r="L3087" t="s">
        <v>21</v>
      </c>
      <c r="M3087" t="s">
        <v>21</v>
      </c>
      <c r="N3087" t="s">
        <v>21</v>
      </c>
      <c r="O3087" t="s">
        <v>21</v>
      </c>
      <c r="P3087">
        <v>1</v>
      </c>
      <c r="Q3087">
        <v>3</v>
      </c>
      <c r="R3087">
        <v>300</v>
      </c>
      <c r="S3087">
        <v>1</v>
      </c>
      <c r="T3087" s="1">
        <v>40659</v>
      </c>
    </row>
    <row r="3088" spans="1:20" x14ac:dyDescent="0.3">
      <c r="A3088">
        <v>301239</v>
      </c>
      <c r="B3088" t="s">
        <v>6921</v>
      </c>
      <c r="C3088">
        <v>1</v>
      </c>
      <c r="D3088" t="s">
        <v>15</v>
      </c>
      <c r="E3088" t="s">
        <v>6922</v>
      </c>
      <c r="F3088" t="s">
        <v>2962</v>
      </c>
      <c r="G3088" t="s">
        <v>2963</v>
      </c>
      <c r="H3088">
        <v>77.240650000000002</v>
      </c>
      <c r="I3088">
        <v>28.571408000000002</v>
      </c>
      <c r="J3088" t="s">
        <v>6923</v>
      </c>
      <c r="K3088" t="s">
        <v>20</v>
      </c>
      <c r="L3088" t="s">
        <v>21</v>
      </c>
      <c r="M3088" t="s">
        <v>28</v>
      </c>
      <c r="N3088" t="s">
        <v>21</v>
      </c>
      <c r="O3088" t="s">
        <v>21</v>
      </c>
      <c r="P3088">
        <v>1</v>
      </c>
      <c r="Q3088">
        <v>41</v>
      </c>
      <c r="R3088">
        <v>300</v>
      </c>
      <c r="S3088">
        <v>3</v>
      </c>
      <c r="T3088" s="1">
        <v>41754</v>
      </c>
    </row>
    <row r="3089" spans="1:20" x14ac:dyDescent="0.3">
      <c r="A3089">
        <v>309190</v>
      </c>
      <c r="B3089" t="s">
        <v>2862</v>
      </c>
      <c r="C3089">
        <v>1</v>
      </c>
      <c r="D3089" t="s">
        <v>15</v>
      </c>
      <c r="E3089" t="s">
        <v>6924</v>
      </c>
      <c r="F3089" t="s">
        <v>676</v>
      </c>
      <c r="G3089" t="s">
        <v>677</v>
      </c>
      <c r="H3089">
        <v>77.2791371</v>
      </c>
      <c r="I3089">
        <v>28.639344900000001</v>
      </c>
      <c r="J3089" t="s">
        <v>673</v>
      </c>
      <c r="K3089" t="s">
        <v>20</v>
      </c>
      <c r="L3089" t="s">
        <v>21</v>
      </c>
      <c r="M3089" t="s">
        <v>28</v>
      </c>
      <c r="N3089" t="s">
        <v>21</v>
      </c>
      <c r="O3089" t="s">
        <v>21</v>
      </c>
      <c r="P3089">
        <v>1</v>
      </c>
      <c r="Q3089">
        <v>23</v>
      </c>
      <c r="R3089">
        <v>300</v>
      </c>
      <c r="S3089">
        <v>3.2</v>
      </c>
      <c r="T3089" s="1">
        <v>42479</v>
      </c>
    </row>
    <row r="3090" spans="1:20" x14ac:dyDescent="0.3">
      <c r="A3090">
        <v>18358657</v>
      </c>
      <c r="B3090" t="s">
        <v>6925</v>
      </c>
      <c r="C3090">
        <v>1</v>
      </c>
      <c r="D3090" t="s">
        <v>15</v>
      </c>
      <c r="E3090" t="s">
        <v>6926</v>
      </c>
      <c r="F3090" t="s">
        <v>31</v>
      </c>
      <c r="G3090" t="s">
        <v>32</v>
      </c>
      <c r="H3090">
        <v>77.123842400000001</v>
      </c>
      <c r="I3090">
        <v>28.5461773</v>
      </c>
      <c r="J3090" t="s">
        <v>525</v>
      </c>
      <c r="K3090" t="s">
        <v>20</v>
      </c>
      <c r="L3090" t="s">
        <v>21</v>
      </c>
      <c r="M3090" t="s">
        <v>21</v>
      </c>
      <c r="N3090" t="s">
        <v>21</v>
      </c>
      <c r="O3090" t="s">
        <v>21</v>
      </c>
      <c r="P3090">
        <v>1</v>
      </c>
      <c r="Q3090">
        <v>1</v>
      </c>
      <c r="R3090">
        <v>300</v>
      </c>
      <c r="S3090">
        <v>1</v>
      </c>
      <c r="T3090" s="1">
        <v>42483</v>
      </c>
    </row>
    <row r="3091" spans="1:20" x14ac:dyDescent="0.3">
      <c r="A3091">
        <v>311161</v>
      </c>
      <c r="B3091" t="s">
        <v>6840</v>
      </c>
      <c r="C3091">
        <v>1</v>
      </c>
      <c r="D3091" t="s">
        <v>15</v>
      </c>
      <c r="E3091" t="s">
        <v>6927</v>
      </c>
      <c r="F3091" t="s">
        <v>1734</v>
      </c>
      <c r="G3091" t="s">
        <v>1733</v>
      </c>
      <c r="H3091">
        <v>77.211180200000001</v>
      </c>
      <c r="I3091">
        <v>28.536405800000001</v>
      </c>
      <c r="J3091" t="s">
        <v>6417</v>
      </c>
      <c r="K3091" t="s">
        <v>20</v>
      </c>
      <c r="L3091" t="s">
        <v>21</v>
      </c>
      <c r="M3091" t="s">
        <v>28</v>
      </c>
      <c r="N3091" t="s">
        <v>21</v>
      </c>
      <c r="O3091" t="s">
        <v>21</v>
      </c>
      <c r="P3091">
        <v>1</v>
      </c>
      <c r="Q3091">
        <v>308</v>
      </c>
      <c r="R3091">
        <v>300</v>
      </c>
      <c r="S3091">
        <v>4</v>
      </c>
      <c r="T3091" s="1">
        <v>43193</v>
      </c>
    </row>
    <row r="3092" spans="1:20" x14ac:dyDescent="0.3">
      <c r="A3092">
        <v>313351</v>
      </c>
      <c r="B3092" t="s">
        <v>6787</v>
      </c>
      <c r="C3092">
        <v>1</v>
      </c>
      <c r="D3092" t="s">
        <v>15</v>
      </c>
      <c r="E3092" t="s">
        <v>6928</v>
      </c>
      <c r="F3092" t="s">
        <v>111</v>
      </c>
      <c r="G3092" t="s">
        <v>112</v>
      </c>
      <c r="H3092">
        <v>77.290586099999999</v>
      </c>
      <c r="I3092">
        <v>28.607152200000002</v>
      </c>
      <c r="J3092" t="s">
        <v>706</v>
      </c>
      <c r="K3092" t="s">
        <v>20</v>
      </c>
      <c r="L3092" t="s">
        <v>21</v>
      </c>
      <c r="M3092" t="s">
        <v>28</v>
      </c>
      <c r="N3092" t="s">
        <v>21</v>
      </c>
      <c r="O3092" t="s">
        <v>21</v>
      </c>
      <c r="P3092">
        <v>1</v>
      </c>
      <c r="Q3092">
        <v>13</v>
      </c>
      <c r="R3092">
        <v>300</v>
      </c>
      <c r="S3092">
        <v>3.1</v>
      </c>
      <c r="T3092" s="1">
        <v>42479</v>
      </c>
    </row>
    <row r="3093" spans="1:20" x14ac:dyDescent="0.3">
      <c r="A3093">
        <v>305357</v>
      </c>
      <c r="B3093" t="s">
        <v>6929</v>
      </c>
      <c r="C3093">
        <v>1</v>
      </c>
      <c r="D3093" t="s">
        <v>15</v>
      </c>
      <c r="E3093" t="s">
        <v>6930</v>
      </c>
      <c r="F3093" t="s">
        <v>165</v>
      </c>
      <c r="G3093" t="s">
        <v>166</v>
      </c>
      <c r="H3093">
        <v>77.297015599999995</v>
      </c>
      <c r="I3093">
        <v>28.618666600000001</v>
      </c>
      <c r="J3093" t="s">
        <v>868</v>
      </c>
      <c r="K3093" t="s">
        <v>20</v>
      </c>
      <c r="L3093" t="s">
        <v>21</v>
      </c>
      <c r="M3093" t="s">
        <v>21</v>
      </c>
      <c r="N3093" t="s">
        <v>21</v>
      </c>
      <c r="O3093" t="s">
        <v>21</v>
      </c>
      <c r="P3093">
        <v>1</v>
      </c>
      <c r="Q3093">
        <v>23</v>
      </c>
      <c r="R3093">
        <v>300</v>
      </c>
      <c r="S3093">
        <v>3.3</v>
      </c>
      <c r="T3093" s="1">
        <v>41004</v>
      </c>
    </row>
    <row r="3094" spans="1:20" x14ac:dyDescent="0.3">
      <c r="A3094">
        <v>301106</v>
      </c>
      <c r="B3094" t="s">
        <v>392</v>
      </c>
      <c r="C3094">
        <v>1</v>
      </c>
      <c r="D3094" t="s">
        <v>15</v>
      </c>
      <c r="E3094" t="s">
        <v>6931</v>
      </c>
      <c r="F3094" t="s">
        <v>115</v>
      </c>
      <c r="G3094" t="s">
        <v>116</v>
      </c>
      <c r="H3094">
        <v>77.330243199999998</v>
      </c>
      <c r="I3094">
        <v>28.603221399999999</v>
      </c>
      <c r="J3094" t="s">
        <v>472</v>
      </c>
      <c r="K3094" t="s">
        <v>20</v>
      </c>
      <c r="L3094" t="s">
        <v>21</v>
      </c>
      <c r="M3094" t="s">
        <v>21</v>
      </c>
      <c r="N3094" t="s">
        <v>21</v>
      </c>
      <c r="O3094" t="s">
        <v>21</v>
      </c>
      <c r="P3094">
        <v>1</v>
      </c>
      <c r="Q3094">
        <v>4</v>
      </c>
      <c r="R3094">
        <v>300</v>
      </c>
      <c r="S3094">
        <v>2.8</v>
      </c>
      <c r="T3094" s="1">
        <v>42485</v>
      </c>
    </row>
    <row r="3095" spans="1:20" x14ac:dyDescent="0.3">
      <c r="A3095">
        <v>18057822</v>
      </c>
      <c r="B3095" t="s">
        <v>6932</v>
      </c>
      <c r="C3095">
        <v>1</v>
      </c>
      <c r="D3095" t="s">
        <v>15</v>
      </c>
      <c r="E3095" t="s">
        <v>6933</v>
      </c>
      <c r="F3095" t="s">
        <v>3413</v>
      </c>
      <c r="G3095" t="s">
        <v>3414</v>
      </c>
      <c r="H3095">
        <v>77.190839800000006</v>
      </c>
      <c r="I3095">
        <v>28.707217700000001</v>
      </c>
      <c r="J3095" t="s">
        <v>484</v>
      </c>
      <c r="K3095" t="s">
        <v>20</v>
      </c>
      <c r="L3095" t="s">
        <v>21</v>
      </c>
      <c r="M3095" t="s">
        <v>21</v>
      </c>
      <c r="N3095" t="s">
        <v>21</v>
      </c>
      <c r="O3095" t="s">
        <v>21</v>
      </c>
      <c r="P3095">
        <v>1</v>
      </c>
      <c r="Q3095">
        <v>20</v>
      </c>
      <c r="R3095">
        <v>300</v>
      </c>
      <c r="S3095">
        <v>3.5</v>
      </c>
      <c r="T3095" s="1">
        <v>40293</v>
      </c>
    </row>
    <row r="3096" spans="1:20" x14ac:dyDescent="0.3">
      <c r="A3096">
        <v>18107851</v>
      </c>
      <c r="B3096" t="s">
        <v>6934</v>
      </c>
      <c r="C3096">
        <v>1</v>
      </c>
      <c r="D3096" t="s">
        <v>15</v>
      </c>
      <c r="E3096" t="s">
        <v>6935</v>
      </c>
      <c r="F3096" t="s">
        <v>37</v>
      </c>
      <c r="G3096" t="s">
        <v>38</v>
      </c>
      <c r="H3096">
        <v>77.215018499999999</v>
      </c>
      <c r="I3096">
        <v>28.7102675</v>
      </c>
      <c r="J3096" t="s">
        <v>559</v>
      </c>
      <c r="K3096" t="s">
        <v>20</v>
      </c>
      <c r="L3096" t="s">
        <v>21</v>
      </c>
      <c r="M3096" t="s">
        <v>21</v>
      </c>
      <c r="N3096" t="s">
        <v>21</v>
      </c>
      <c r="O3096" t="s">
        <v>21</v>
      </c>
      <c r="P3096">
        <v>1</v>
      </c>
      <c r="Q3096">
        <v>1</v>
      </c>
      <c r="R3096">
        <v>300</v>
      </c>
      <c r="S3096">
        <v>1</v>
      </c>
      <c r="T3096" s="1">
        <v>42834</v>
      </c>
    </row>
    <row r="3097" spans="1:20" x14ac:dyDescent="0.3">
      <c r="A3097">
        <v>2377</v>
      </c>
      <c r="B3097" t="s">
        <v>6936</v>
      </c>
      <c r="C3097">
        <v>1</v>
      </c>
      <c r="D3097" t="s">
        <v>15</v>
      </c>
      <c r="E3097" t="s">
        <v>6937</v>
      </c>
      <c r="F3097" t="s">
        <v>2860</v>
      </c>
      <c r="G3097" t="s">
        <v>2861</v>
      </c>
      <c r="H3097">
        <v>77.149729699999995</v>
      </c>
      <c r="I3097">
        <v>28.6938779</v>
      </c>
      <c r="J3097" t="s">
        <v>1064</v>
      </c>
      <c r="K3097" t="s">
        <v>20</v>
      </c>
      <c r="L3097" t="s">
        <v>21</v>
      </c>
      <c r="M3097" t="s">
        <v>21</v>
      </c>
      <c r="N3097" t="s">
        <v>21</v>
      </c>
      <c r="O3097" t="s">
        <v>21</v>
      </c>
      <c r="P3097">
        <v>1</v>
      </c>
      <c r="Q3097">
        <v>66</v>
      </c>
      <c r="R3097">
        <v>300</v>
      </c>
      <c r="S3097">
        <v>2.7</v>
      </c>
      <c r="T3097" s="1">
        <v>42843</v>
      </c>
    </row>
    <row r="3098" spans="1:20" x14ac:dyDescent="0.3">
      <c r="A3098">
        <v>18491638</v>
      </c>
      <c r="B3098" t="s">
        <v>6938</v>
      </c>
      <c r="C3098">
        <v>1</v>
      </c>
      <c r="D3098" t="s">
        <v>15</v>
      </c>
      <c r="E3098" t="s">
        <v>6939</v>
      </c>
      <c r="F3098" t="s">
        <v>100</v>
      </c>
      <c r="G3098" t="s">
        <v>101</v>
      </c>
      <c r="H3098">
        <v>0</v>
      </c>
      <c r="I3098">
        <v>0</v>
      </c>
      <c r="J3098" t="s">
        <v>868</v>
      </c>
      <c r="K3098" t="s">
        <v>20</v>
      </c>
      <c r="L3098" t="s">
        <v>21</v>
      </c>
      <c r="M3098" t="s">
        <v>21</v>
      </c>
      <c r="N3098" t="s">
        <v>21</v>
      </c>
      <c r="O3098" t="s">
        <v>21</v>
      </c>
      <c r="P3098">
        <v>1</v>
      </c>
      <c r="Q3098">
        <v>1</v>
      </c>
      <c r="R3098">
        <v>300</v>
      </c>
      <c r="S3098">
        <v>1</v>
      </c>
      <c r="T3098" s="1">
        <v>40286</v>
      </c>
    </row>
    <row r="3099" spans="1:20" x14ac:dyDescent="0.3">
      <c r="A3099">
        <v>18462589</v>
      </c>
      <c r="B3099" t="s">
        <v>6787</v>
      </c>
      <c r="C3099">
        <v>1</v>
      </c>
      <c r="D3099" t="s">
        <v>15</v>
      </c>
      <c r="E3099" t="s">
        <v>6940</v>
      </c>
      <c r="F3099" t="s">
        <v>221</v>
      </c>
      <c r="G3099" t="s">
        <v>222</v>
      </c>
      <c r="H3099">
        <v>77.294171000000006</v>
      </c>
      <c r="I3099">
        <v>28.642713000000001</v>
      </c>
      <c r="J3099" t="s">
        <v>706</v>
      </c>
      <c r="K3099" t="s">
        <v>20</v>
      </c>
      <c r="L3099" t="s">
        <v>21</v>
      </c>
      <c r="M3099" t="s">
        <v>28</v>
      </c>
      <c r="N3099" t="s">
        <v>21</v>
      </c>
      <c r="O3099" t="s">
        <v>21</v>
      </c>
      <c r="P3099">
        <v>1</v>
      </c>
      <c r="Q3099">
        <v>1</v>
      </c>
      <c r="R3099">
        <v>300</v>
      </c>
      <c r="S3099">
        <v>1</v>
      </c>
      <c r="T3099" s="1">
        <v>42109</v>
      </c>
    </row>
    <row r="3100" spans="1:20" x14ac:dyDescent="0.3">
      <c r="A3100">
        <v>18336474</v>
      </c>
      <c r="B3100" t="s">
        <v>1117</v>
      </c>
      <c r="C3100">
        <v>1</v>
      </c>
      <c r="D3100" t="s">
        <v>15</v>
      </c>
      <c r="E3100" t="s">
        <v>6941</v>
      </c>
      <c r="F3100" t="s">
        <v>221</v>
      </c>
      <c r="G3100" t="s">
        <v>222</v>
      </c>
      <c r="H3100">
        <v>77.296303899999998</v>
      </c>
      <c r="I3100">
        <v>28.642748000000001</v>
      </c>
      <c r="J3100" t="s">
        <v>6942</v>
      </c>
      <c r="K3100" t="s">
        <v>20</v>
      </c>
      <c r="L3100" t="s">
        <v>21</v>
      </c>
      <c r="M3100" t="s">
        <v>21</v>
      </c>
      <c r="N3100" t="s">
        <v>21</v>
      </c>
      <c r="O3100" t="s">
        <v>21</v>
      </c>
      <c r="P3100">
        <v>1</v>
      </c>
      <c r="Q3100">
        <v>2</v>
      </c>
      <c r="R3100">
        <v>300</v>
      </c>
      <c r="S3100">
        <v>1</v>
      </c>
      <c r="T3100" s="1">
        <v>41027</v>
      </c>
    </row>
    <row r="3101" spans="1:20" x14ac:dyDescent="0.3">
      <c r="A3101">
        <v>18400733</v>
      </c>
      <c r="B3101" t="s">
        <v>6943</v>
      </c>
      <c r="C3101">
        <v>1</v>
      </c>
      <c r="D3101" t="s">
        <v>15</v>
      </c>
      <c r="E3101" t="s">
        <v>6944</v>
      </c>
      <c r="F3101" t="s">
        <v>2411</v>
      </c>
      <c r="G3101" t="s">
        <v>2412</v>
      </c>
      <c r="H3101">
        <v>77.207274179999999</v>
      </c>
      <c r="I3101">
        <v>28.523522589999999</v>
      </c>
      <c r="J3101" t="s">
        <v>1633</v>
      </c>
      <c r="K3101" t="s">
        <v>20</v>
      </c>
      <c r="L3101" t="s">
        <v>21</v>
      </c>
      <c r="M3101" t="s">
        <v>28</v>
      </c>
      <c r="N3101" t="s">
        <v>21</v>
      </c>
      <c r="O3101" t="s">
        <v>21</v>
      </c>
      <c r="P3101">
        <v>1</v>
      </c>
      <c r="Q3101">
        <v>79</v>
      </c>
      <c r="R3101">
        <v>300</v>
      </c>
      <c r="S3101">
        <v>3.8</v>
      </c>
      <c r="T3101" s="1">
        <v>43191</v>
      </c>
    </row>
    <row r="3102" spans="1:20" x14ac:dyDescent="0.3">
      <c r="A3102">
        <v>18285204</v>
      </c>
      <c r="B3102" t="s">
        <v>6945</v>
      </c>
      <c r="C3102">
        <v>1</v>
      </c>
      <c r="D3102" t="s">
        <v>15</v>
      </c>
      <c r="E3102" t="s">
        <v>6946</v>
      </c>
      <c r="F3102" t="s">
        <v>1908</v>
      </c>
      <c r="G3102" t="s">
        <v>1909</v>
      </c>
      <c r="H3102">
        <v>77.192897540000004</v>
      </c>
      <c r="I3102">
        <v>28.561530779999998</v>
      </c>
      <c r="J3102" t="s">
        <v>1795</v>
      </c>
      <c r="K3102" t="s">
        <v>20</v>
      </c>
      <c r="L3102" t="s">
        <v>21</v>
      </c>
      <c r="M3102" t="s">
        <v>21</v>
      </c>
      <c r="N3102" t="s">
        <v>21</v>
      </c>
      <c r="O3102" t="s">
        <v>21</v>
      </c>
      <c r="P3102">
        <v>1</v>
      </c>
      <c r="Q3102">
        <v>1</v>
      </c>
      <c r="R3102">
        <v>300</v>
      </c>
      <c r="S3102">
        <v>1</v>
      </c>
      <c r="T3102" s="1">
        <v>42848</v>
      </c>
    </row>
    <row r="3103" spans="1:20" x14ac:dyDescent="0.3">
      <c r="A3103">
        <v>1634</v>
      </c>
      <c r="B3103" t="s">
        <v>6947</v>
      </c>
      <c r="C3103">
        <v>1</v>
      </c>
      <c r="D3103" t="s">
        <v>15</v>
      </c>
      <c r="E3103" t="s">
        <v>6948</v>
      </c>
      <c r="F3103" t="s">
        <v>565</v>
      </c>
      <c r="G3103" t="s">
        <v>566</v>
      </c>
      <c r="H3103">
        <v>77.195761099999999</v>
      </c>
      <c r="I3103">
        <v>28.5761246</v>
      </c>
      <c r="J3103" t="s">
        <v>1098</v>
      </c>
      <c r="K3103" t="s">
        <v>20</v>
      </c>
      <c r="L3103" t="s">
        <v>21</v>
      </c>
      <c r="M3103" t="s">
        <v>21</v>
      </c>
      <c r="N3103" t="s">
        <v>21</v>
      </c>
      <c r="O3103" t="s">
        <v>21</v>
      </c>
      <c r="P3103">
        <v>1</v>
      </c>
      <c r="Q3103">
        <v>38</v>
      </c>
      <c r="R3103">
        <v>300</v>
      </c>
      <c r="S3103">
        <v>3.3</v>
      </c>
      <c r="T3103" s="1">
        <v>43205</v>
      </c>
    </row>
    <row r="3104" spans="1:20" x14ac:dyDescent="0.3">
      <c r="A3104">
        <v>18456150</v>
      </c>
      <c r="B3104" t="s">
        <v>6949</v>
      </c>
      <c r="C3104">
        <v>1</v>
      </c>
      <c r="D3104" t="s">
        <v>15</v>
      </c>
      <c r="E3104" t="s">
        <v>6950</v>
      </c>
      <c r="F3104" t="s">
        <v>2648</v>
      </c>
      <c r="G3104" t="s">
        <v>2649</v>
      </c>
      <c r="H3104">
        <v>0</v>
      </c>
      <c r="I3104">
        <v>0</v>
      </c>
      <c r="J3104" t="s">
        <v>730</v>
      </c>
      <c r="K3104" t="s">
        <v>20</v>
      </c>
      <c r="L3104" t="s">
        <v>21</v>
      </c>
      <c r="M3104" t="s">
        <v>21</v>
      </c>
      <c r="N3104" t="s">
        <v>21</v>
      </c>
      <c r="O3104" t="s">
        <v>21</v>
      </c>
      <c r="P3104">
        <v>1</v>
      </c>
      <c r="Q3104">
        <v>11</v>
      </c>
      <c r="R3104">
        <v>300</v>
      </c>
      <c r="S3104">
        <v>3.2</v>
      </c>
      <c r="T3104" s="1">
        <v>42121</v>
      </c>
    </row>
    <row r="3105" spans="1:20" x14ac:dyDescent="0.3">
      <c r="A3105">
        <v>18224540</v>
      </c>
      <c r="B3105" t="s">
        <v>6951</v>
      </c>
      <c r="C3105">
        <v>1</v>
      </c>
      <c r="D3105" t="s">
        <v>15</v>
      </c>
      <c r="E3105" t="s">
        <v>6952</v>
      </c>
      <c r="F3105" t="s">
        <v>888</v>
      </c>
      <c r="G3105" t="s">
        <v>889</v>
      </c>
      <c r="H3105">
        <v>77.292821219999993</v>
      </c>
      <c r="I3105">
        <v>28.66869015</v>
      </c>
      <c r="J3105" t="s">
        <v>472</v>
      </c>
      <c r="K3105" t="s">
        <v>20</v>
      </c>
      <c r="L3105" t="s">
        <v>21</v>
      </c>
      <c r="M3105" t="s">
        <v>21</v>
      </c>
      <c r="N3105" t="s">
        <v>21</v>
      </c>
      <c r="O3105" t="s">
        <v>21</v>
      </c>
      <c r="P3105">
        <v>1</v>
      </c>
      <c r="Q3105">
        <v>3</v>
      </c>
      <c r="R3105">
        <v>300</v>
      </c>
      <c r="S3105">
        <v>1</v>
      </c>
      <c r="T3105" s="1">
        <v>40277</v>
      </c>
    </row>
    <row r="3106" spans="1:20" x14ac:dyDescent="0.3">
      <c r="A3106">
        <v>18025106</v>
      </c>
      <c r="B3106" t="s">
        <v>6953</v>
      </c>
      <c r="C3106">
        <v>1</v>
      </c>
      <c r="D3106" t="s">
        <v>15</v>
      </c>
      <c r="E3106" t="s">
        <v>6954</v>
      </c>
      <c r="F3106" t="s">
        <v>201</v>
      </c>
      <c r="G3106" t="s">
        <v>200</v>
      </c>
      <c r="H3106">
        <v>77.113773600000002</v>
      </c>
      <c r="I3106">
        <v>28.634177900000001</v>
      </c>
      <c r="J3106" t="s">
        <v>722</v>
      </c>
      <c r="K3106" t="s">
        <v>20</v>
      </c>
      <c r="L3106" t="s">
        <v>21</v>
      </c>
      <c r="M3106" t="s">
        <v>21</v>
      </c>
      <c r="N3106" t="s">
        <v>21</v>
      </c>
      <c r="O3106" t="s">
        <v>21</v>
      </c>
      <c r="P3106">
        <v>1</v>
      </c>
      <c r="Q3106">
        <v>15</v>
      </c>
      <c r="R3106">
        <v>300</v>
      </c>
      <c r="S3106">
        <v>3.3</v>
      </c>
      <c r="T3106" s="1">
        <v>42122</v>
      </c>
    </row>
    <row r="3107" spans="1:20" x14ac:dyDescent="0.3">
      <c r="A3107">
        <v>18204802</v>
      </c>
      <c r="B3107" t="s">
        <v>6955</v>
      </c>
      <c r="C3107">
        <v>1</v>
      </c>
      <c r="D3107" t="s">
        <v>15</v>
      </c>
      <c r="E3107" t="s">
        <v>6956</v>
      </c>
      <c r="F3107" t="s">
        <v>1197</v>
      </c>
      <c r="G3107" t="s">
        <v>1198</v>
      </c>
      <c r="H3107">
        <v>77.099839399999993</v>
      </c>
      <c r="I3107">
        <v>28.635043</v>
      </c>
      <c r="J3107" t="s">
        <v>515</v>
      </c>
      <c r="K3107" t="s">
        <v>20</v>
      </c>
      <c r="L3107" t="s">
        <v>21</v>
      </c>
      <c r="M3107" t="s">
        <v>21</v>
      </c>
      <c r="N3107" t="s">
        <v>21</v>
      </c>
      <c r="O3107" t="s">
        <v>21</v>
      </c>
      <c r="P3107">
        <v>1</v>
      </c>
      <c r="Q3107">
        <v>5</v>
      </c>
      <c r="R3107">
        <v>300</v>
      </c>
      <c r="S3107">
        <v>2.9</v>
      </c>
      <c r="T3107" s="1">
        <v>42104</v>
      </c>
    </row>
    <row r="3108" spans="1:20" x14ac:dyDescent="0.3">
      <c r="A3108">
        <v>303244</v>
      </c>
      <c r="B3108" t="s">
        <v>1381</v>
      </c>
      <c r="C3108">
        <v>1</v>
      </c>
      <c r="D3108" t="s">
        <v>15</v>
      </c>
      <c r="E3108" t="s">
        <v>6957</v>
      </c>
      <c r="F3108" t="s">
        <v>709</v>
      </c>
      <c r="G3108" t="s">
        <v>710</v>
      </c>
      <c r="H3108">
        <v>77.163218560000004</v>
      </c>
      <c r="I3108">
        <v>28.557885129999999</v>
      </c>
      <c r="J3108" t="s">
        <v>1253</v>
      </c>
      <c r="K3108" t="s">
        <v>20</v>
      </c>
      <c r="L3108" t="s">
        <v>21</v>
      </c>
      <c r="M3108" t="s">
        <v>21</v>
      </c>
      <c r="N3108" t="s">
        <v>21</v>
      </c>
      <c r="O3108" t="s">
        <v>21</v>
      </c>
      <c r="P3108">
        <v>1</v>
      </c>
      <c r="Q3108">
        <v>9</v>
      </c>
      <c r="R3108">
        <v>300</v>
      </c>
      <c r="S3108">
        <v>3.1</v>
      </c>
      <c r="T3108" s="1">
        <v>40270</v>
      </c>
    </row>
    <row r="3109" spans="1:20" x14ac:dyDescent="0.3">
      <c r="A3109">
        <v>18337907</v>
      </c>
      <c r="B3109" t="s">
        <v>6958</v>
      </c>
      <c r="C3109">
        <v>1</v>
      </c>
      <c r="D3109" t="s">
        <v>15</v>
      </c>
      <c r="E3109" t="s">
        <v>6959</v>
      </c>
      <c r="F3109" t="s">
        <v>1537</v>
      </c>
      <c r="G3109" t="s">
        <v>1538</v>
      </c>
      <c r="H3109">
        <v>77.310352899999998</v>
      </c>
      <c r="I3109">
        <v>28.6580412</v>
      </c>
      <c r="J3109" t="s">
        <v>469</v>
      </c>
      <c r="K3109" t="s">
        <v>20</v>
      </c>
      <c r="L3109" t="s">
        <v>21</v>
      </c>
      <c r="M3109" t="s">
        <v>21</v>
      </c>
      <c r="N3109" t="s">
        <v>21</v>
      </c>
      <c r="O3109" t="s">
        <v>21</v>
      </c>
      <c r="P3109">
        <v>1</v>
      </c>
      <c r="Q3109">
        <v>19</v>
      </c>
      <c r="R3109">
        <v>300</v>
      </c>
      <c r="S3109">
        <v>3.4</v>
      </c>
      <c r="T3109" s="1">
        <v>43196</v>
      </c>
    </row>
    <row r="3110" spans="1:20" x14ac:dyDescent="0.3">
      <c r="A3110">
        <v>18250797</v>
      </c>
      <c r="B3110" t="s">
        <v>6960</v>
      </c>
      <c r="C3110">
        <v>1</v>
      </c>
      <c r="D3110" t="s">
        <v>15</v>
      </c>
      <c r="E3110" t="s">
        <v>6961</v>
      </c>
      <c r="F3110" t="s">
        <v>2598</v>
      </c>
      <c r="G3110" t="s">
        <v>2599</v>
      </c>
      <c r="H3110">
        <v>77.177857700000004</v>
      </c>
      <c r="I3110">
        <v>28.691831000000001</v>
      </c>
      <c r="J3110" t="s">
        <v>559</v>
      </c>
      <c r="K3110" t="s">
        <v>20</v>
      </c>
      <c r="L3110" t="s">
        <v>21</v>
      </c>
      <c r="M3110" t="s">
        <v>21</v>
      </c>
      <c r="N3110" t="s">
        <v>21</v>
      </c>
      <c r="O3110" t="s">
        <v>21</v>
      </c>
      <c r="P3110">
        <v>1</v>
      </c>
      <c r="Q3110">
        <v>26</v>
      </c>
      <c r="R3110">
        <v>300</v>
      </c>
      <c r="S3110">
        <v>3.3</v>
      </c>
      <c r="T3110" s="1">
        <v>40628</v>
      </c>
    </row>
    <row r="3111" spans="1:20" x14ac:dyDescent="0.3">
      <c r="A3111">
        <v>1862</v>
      </c>
      <c r="B3111" t="s">
        <v>6962</v>
      </c>
      <c r="C3111">
        <v>1</v>
      </c>
      <c r="D3111" t="s">
        <v>15</v>
      </c>
      <c r="E3111" t="s">
        <v>6963</v>
      </c>
      <c r="F3111" t="s">
        <v>3362</v>
      </c>
      <c r="G3111" t="s">
        <v>3363</v>
      </c>
      <c r="H3111">
        <v>77.188460199999994</v>
      </c>
      <c r="I3111">
        <v>28.567778300000001</v>
      </c>
      <c r="J3111" t="s">
        <v>760</v>
      </c>
      <c r="K3111" t="s">
        <v>20</v>
      </c>
      <c r="L3111" t="s">
        <v>21</v>
      </c>
      <c r="M3111" t="s">
        <v>28</v>
      </c>
      <c r="N3111" t="s">
        <v>21</v>
      </c>
      <c r="O3111" t="s">
        <v>21</v>
      </c>
      <c r="P3111">
        <v>1</v>
      </c>
      <c r="Q3111">
        <v>38</v>
      </c>
      <c r="R3111">
        <v>300</v>
      </c>
      <c r="S3111">
        <v>2.6</v>
      </c>
      <c r="T3111" s="1">
        <v>42085</v>
      </c>
    </row>
    <row r="3112" spans="1:20" x14ac:dyDescent="0.3">
      <c r="A3112">
        <v>308006</v>
      </c>
      <c r="B3112" t="s">
        <v>6964</v>
      </c>
      <c r="C3112">
        <v>1</v>
      </c>
      <c r="D3112" t="s">
        <v>15</v>
      </c>
      <c r="E3112" t="s">
        <v>6965</v>
      </c>
      <c r="F3112" t="s">
        <v>319</v>
      </c>
      <c r="G3112" t="s">
        <v>320</v>
      </c>
      <c r="H3112">
        <v>77.223983329999996</v>
      </c>
      <c r="I3112">
        <v>28.656888890000001</v>
      </c>
      <c r="J3112" t="s">
        <v>857</v>
      </c>
      <c r="K3112" t="s">
        <v>20</v>
      </c>
      <c r="L3112" t="s">
        <v>21</v>
      </c>
      <c r="M3112" t="s">
        <v>21</v>
      </c>
      <c r="N3112" t="s">
        <v>21</v>
      </c>
      <c r="O3112" t="s">
        <v>21</v>
      </c>
      <c r="P3112">
        <v>1</v>
      </c>
      <c r="Q3112">
        <v>5</v>
      </c>
      <c r="R3112">
        <v>300</v>
      </c>
      <c r="S3112">
        <v>3</v>
      </c>
      <c r="T3112" s="1">
        <v>40973</v>
      </c>
    </row>
    <row r="3113" spans="1:20" x14ac:dyDescent="0.3">
      <c r="A3113">
        <v>18082228</v>
      </c>
      <c r="B3113" t="s">
        <v>6966</v>
      </c>
      <c r="C3113">
        <v>1</v>
      </c>
      <c r="D3113" t="s">
        <v>15</v>
      </c>
      <c r="E3113" t="s">
        <v>6967</v>
      </c>
      <c r="F3113" t="s">
        <v>6968</v>
      </c>
      <c r="G3113" t="s">
        <v>6969</v>
      </c>
      <c r="H3113">
        <v>77.226818800000004</v>
      </c>
      <c r="I3113">
        <v>28.647605899999999</v>
      </c>
      <c r="J3113" t="s">
        <v>706</v>
      </c>
      <c r="K3113" t="s">
        <v>20</v>
      </c>
      <c r="L3113" t="s">
        <v>21</v>
      </c>
      <c r="M3113" t="s">
        <v>21</v>
      </c>
      <c r="N3113" t="s">
        <v>21</v>
      </c>
      <c r="O3113" t="s">
        <v>21</v>
      </c>
      <c r="P3113">
        <v>1</v>
      </c>
      <c r="Q3113">
        <v>36</v>
      </c>
      <c r="R3113">
        <v>300</v>
      </c>
      <c r="S3113">
        <v>3.9</v>
      </c>
      <c r="T3113" s="1">
        <v>40239</v>
      </c>
    </row>
    <row r="3114" spans="1:20" x14ac:dyDescent="0.3">
      <c r="A3114">
        <v>18292465</v>
      </c>
      <c r="B3114" t="s">
        <v>6970</v>
      </c>
      <c r="C3114">
        <v>1</v>
      </c>
      <c r="D3114" t="s">
        <v>15</v>
      </c>
      <c r="E3114" t="s">
        <v>6971</v>
      </c>
      <c r="F3114" t="s">
        <v>141</v>
      </c>
      <c r="G3114" t="s">
        <v>142</v>
      </c>
      <c r="H3114">
        <v>77.2419072</v>
      </c>
      <c r="I3114">
        <v>28.644762</v>
      </c>
      <c r="J3114" t="s">
        <v>484</v>
      </c>
      <c r="K3114" t="s">
        <v>20</v>
      </c>
      <c r="L3114" t="s">
        <v>21</v>
      </c>
      <c r="M3114" t="s">
        <v>21</v>
      </c>
      <c r="N3114" t="s">
        <v>21</v>
      </c>
      <c r="O3114" t="s">
        <v>21</v>
      </c>
      <c r="P3114">
        <v>1</v>
      </c>
      <c r="Q3114">
        <v>3</v>
      </c>
      <c r="R3114">
        <v>300</v>
      </c>
      <c r="S3114">
        <v>1</v>
      </c>
      <c r="T3114" s="1">
        <v>41346</v>
      </c>
    </row>
    <row r="3115" spans="1:20" x14ac:dyDescent="0.3">
      <c r="A3115">
        <v>313473</v>
      </c>
      <c r="B3115" t="s">
        <v>6932</v>
      </c>
      <c r="C3115">
        <v>1</v>
      </c>
      <c r="D3115" t="s">
        <v>15</v>
      </c>
      <c r="E3115" t="s">
        <v>6972</v>
      </c>
      <c r="F3115" t="s">
        <v>67</v>
      </c>
      <c r="G3115" t="s">
        <v>68</v>
      </c>
      <c r="H3115">
        <v>77.326115150000007</v>
      </c>
      <c r="I3115">
        <v>28.68426375</v>
      </c>
      <c r="J3115" t="s">
        <v>603</v>
      </c>
      <c r="K3115" t="s">
        <v>20</v>
      </c>
      <c r="L3115" t="s">
        <v>21</v>
      </c>
      <c r="M3115" t="s">
        <v>21</v>
      </c>
      <c r="N3115" t="s">
        <v>21</v>
      </c>
      <c r="O3115" t="s">
        <v>21</v>
      </c>
      <c r="P3115">
        <v>1</v>
      </c>
      <c r="Q3115">
        <v>7</v>
      </c>
      <c r="R3115">
        <v>300</v>
      </c>
      <c r="S3115">
        <v>3</v>
      </c>
      <c r="T3115" s="1">
        <v>40249</v>
      </c>
    </row>
    <row r="3116" spans="1:20" x14ac:dyDescent="0.3">
      <c r="A3116">
        <v>18334422</v>
      </c>
      <c r="B3116" t="s">
        <v>6787</v>
      </c>
      <c r="C3116">
        <v>1</v>
      </c>
      <c r="D3116" t="s">
        <v>15</v>
      </c>
      <c r="E3116" t="s">
        <v>6973</v>
      </c>
      <c r="F3116" t="s">
        <v>725</v>
      </c>
      <c r="G3116" t="s">
        <v>726</v>
      </c>
      <c r="H3116">
        <v>77.2024756</v>
      </c>
      <c r="I3116">
        <v>28.5565678</v>
      </c>
      <c r="J3116" t="s">
        <v>706</v>
      </c>
      <c r="K3116" t="s">
        <v>20</v>
      </c>
      <c r="L3116" t="s">
        <v>21</v>
      </c>
      <c r="M3116" t="s">
        <v>28</v>
      </c>
      <c r="N3116" t="s">
        <v>21</v>
      </c>
      <c r="O3116" t="s">
        <v>21</v>
      </c>
      <c r="P3116">
        <v>1</v>
      </c>
      <c r="Q3116">
        <v>9</v>
      </c>
      <c r="R3116">
        <v>300</v>
      </c>
      <c r="S3116">
        <v>2.9</v>
      </c>
      <c r="T3116" s="1">
        <v>43177</v>
      </c>
    </row>
    <row r="3117" spans="1:20" x14ac:dyDescent="0.3">
      <c r="A3117">
        <v>18423871</v>
      </c>
      <c r="B3117" t="s">
        <v>6974</v>
      </c>
      <c r="C3117">
        <v>1</v>
      </c>
      <c r="D3117" t="s">
        <v>15</v>
      </c>
      <c r="E3117" t="s">
        <v>6975</v>
      </c>
      <c r="F3117" t="s">
        <v>151</v>
      </c>
      <c r="G3117" t="s">
        <v>152</v>
      </c>
      <c r="H3117">
        <v>77.214975999999993</v>
      </c>
      <c r="I3117">
        <v>28.5626079</v>
      </c>
      <c r="J3117" t="s">
        <v>548</v>
      </c>
      <c r="K3117" t="s">
        <v>20</v>
      </c>
      <c r="L3117" t="s">
        <v>21</v>
      </c>
      <c r="M3117" t="s">
        <v>28</v>
      </c>
      <c r="N3117" t="s">
        <v>21</v>
      </c>
      <c r="O3117" t="s">
        <v>21</v>
      </c>
      <c r="P3117">
        <v>1</v>
      </c>
      <c r="Q3117">
        <v>23</v>
      </c>
      <c r="R3117">
        <v>300</v>
      </c>
      <c r="S3117">
        <v>3.1</v>
      </c>
      <c r="T3117" s="1">
        <v>40974</v>
      </c>
    </row>
    <row r="3118" spans="1:20" x14ac:dyDescent="0.3">
      <c r="A3118">
        <v>303716</v>
      </c>
      <c r="B3118" t="s">
        <v>6976</v>
      </c>
      <c r="C3118">
        <v>1</v>
      </c>
      <c r="D3118" t="s">
        <v>15</v>
      </c>
      <c r="E3118" t="s">
        <v>6977</v>
      </c>
      <c r="F3118" t="s">
        <v>151</v>
      </c>
      <c r="G3118" t="s">
        <v>152</v>
      </c>
      <c r="H3118">
        <v>77.204567699999998</v>
      </c>
      <c r="I3118">
        <v>28.551390900000001</v>
      </c>
      <c r="J3118" t="s">
        <v>554</v>
      </c>
      <c r="K3118" t="s">
        <v>20</v>
      </c>
      <c r="L3118" t="s">
        <v>21</v>
      </c>
      <c r="M3118" t="s">
        <v>28</v>
      </c>
      <c r="N3118" t="s">
        <v>21</v>
      </c>
      <c r="O3118" t="s">
        <v>21</v>
      </c>
      <c r="P3118">
        <v>1</v>
      </c>
      <c r="Q3118">
        <v>243</v>
      </c>
      <c r="R3118">
        <v>300</v>
      </c>
      <c r="S3118">
        <v>3.8</v>
      </c>
      <c r="T3118" s="1">
        <v>41348</v>
      </c>
    </row>
    <row r="3119" spans="1:20" x14ac:dyDescent="0.3">
      <c r="A3119">
        <v>18037794</v>
      </c>
      <c r="B3119" t="s">
        <v>1465</v>
      </c>
      <c r="C3119">
        <v>1</v>
      </c>
      <c r="D3119" t="s">
        <v>15</v>
      </c>
      <c r="E3119" t="s">
        <v>6978</v>
      </c>
      <c r="F3119" t="s">
        <v>2876</v>
      </c>
      <c r="G3119" t="s">
        <v>2877</v>
      </c>
      <c r="H3119">
        <v>77.110832500000001</v>
      </c>
      <c r="I3119">
        <v>28.625810300000001</v>
      </c>
      <c r="J3119" t="s">
        <v>1302</v>
      </c>
      <c r="K3119" t="s">
        <v>20</v>
      </c>
      <c r="L3119" t="s">
        <v>21</v>
      </c>
      <c r="M3119" t="s">
        <v>21</v>
      </c>
      <c r="N3119" t="s">
        <v>21</v>
      </c>
      <c r="O3119" t="s">
        <v>21</v>
      </c>
      <c r="P3119">
        <v>1</v>
      </c>
      <c r="Q3119">
        <v>3</v>
      </c>
      <c r="R3119">
        <v>300</v>
      </c>
      <c r="S3119">
        <v>1</v>
      </c>
      <c r="T3119" s="1">
        <v>41334</v>
      </c>
    </row>
    <row r="3120" spans="1:20" x14ac:dyDescent="0.3">
      <c r="A3120">
        <v>18357557</v>
      </c>
      <c r="B3120" t="s">
        <v>6979</v>
      </c>
      <c r="C3120">
        <v>1</v>
      </c>
      <c r="D3120" t="s">
        <v>15</v>
      </c>
      <c r="E3120" t="s">
        <v>6980</v>
      </c>
      <c r="F3120" t="s">
        <v>71</v>
      </c>
      <c r="G3120" t="s">
        <v>72</v>
      </c>
      <c r="H3120">
        <v>77.258430599999997</v>
      </c>
      <c r="I3120">
        <v>28.579282899999999</v>
      </c>
      <c r="J3120" t="s">
        <v>6981</v>
      </c>
      <c r="K3120" t="s">
        <v>20</v>
      </c>
      <c r="L3120" t="s">
        <v>21</v>
      </c>
      <c r="M3120" t="s">
        <v>21</v>
      </c>
      <c r="N3120" t="s">
        <v>21</v>
      </c>
      <c r="O3120" t="s">
        <v>21</v>
      </c>
      <c r="P3120">
        <v>1</v>
      </c>
      <c r="Q3120">
        <v>2</v>
      </c>
      <c r="R3120">
        <v>300</v>
      </c>
      <c r="S3120">
        <v>1</v>
      </c>
      <c r="T3120" s="1">
        <v>43168</v>
      </c>
    </row>
    <row r="3121" spans="1:20" x14ac:dyDescent="0.3">
      <c r="A3121">
        <v>306034</v>
      </c>
      <c r="B3121" t="s">
        <v>1088</v>
      </c>
      <c r="C3121">
        <v>1</v>
      </c>
      <c r="D3121" t="s">
        <v>15</v>
      </c>
      <c r="E3121" t="s">
        <v>6982</v>
      </c>
      <c r="F3121" t="s">
        <v>338</v>
      </c>
      <c r="G3121" t="s">
        <v>339</v>
      </c>
      <c r="H3121">
        <v>77.181007899999997</v>
      </c>
      <c r="I3121">
        <v>28.549002300000001</v>
      </c>
      <c r="J3121" t="s">
        <v>515</v>
      </c>
      <c r="K3121" t="s">
        <v>20</v>
      </c>
      <c r="L3121" t="s">
        <v>21</v>
      </c>
      <c r="M3121" t="s">
        <v>21</v>
      </c>
      <c r="N3121" t="s">
        <v>21</v>
      </c>
      <c r="O3121" t="s">
        <v>21</v>
      </c>
      <c r="P3121">
        <v>1</v>
      </c>
      <c r="Q3121">
        <v>15</v>
      </c>
      <c r="R3121">
        <v>300</v>
      </c>
      <c r="S3121">
        <v>3.2</v>
      </c>
      <c r="T3121" s="1">
        <v>41703</v>
      </c>
    </row>
    <row r="3122" spans="1:20" x14ac:dyDescent="0.3">
      <c r="A3122">
        <v>303583</v>
      </c>
      <c r="B3122" t="s">
        <v>6983</v>
      </c>
      <c r="C3122">
        <v>1</v>
      </c>
      <c r="D3122" t="s">
        <v>15</v>
      </c>
      <c r="E3122" t="s">
        <v>6984</v>
      </c>
      <c r="F3122" t="s">
        <v>338</v>
      </c>
      <c r="G3122" t="s">
        <v>339</v>
      </c>
      <c r="H3122">
        <v>77.165636800000001</v>
      </c>
      <c r="I3122">
        <v>28.547402699999999</v>
      </c>
      <c r="J3122" t="s">
        <v>472</v>
      </c>
      <c r="K3122" t="s">
        <v>20</v>
      </c>
      <c r="L3122" t="s">
        <v>21</v>
      </c>
      <c r="M3122" t="s">
        <v>21</v>
      </c>
      <c r="N3122" t="s">
        <v>21</v>
      </c>
      <c r="O3122" t="s">
        <v>21</v>
      </c>
      <c r="P3122">
        <v>1</v>
      </c>
      <c r="Q3122">
        <v>53</v>
      </c>
      <c r="R3122">
        <v>300</v>
      </c>
      <c r="S3122">
        <v>3.4</v>
      </c>
      <c r="T3122" s="1">
        <v>42822</v>
      </c>
    </row>
    <row r="3123" spans="1:20" x14ac:dyDescent="0.3">
      <c r="A3123">
        <v>9470</v>
      </c>
      <c r="B3123" t="s">
        <v>1088</v>
      </c>
      <c r="C3123">
        <v>1</v>
      </c>
      <c r="D3123" t="s">
        <v>15</v>
      </c>
      <c r="E3123" t="s">
        <v>6985</v>
      </c>
      <c r="F3123" t="s">
        <v>645</v>
      </c>
      <c r="G3123" t="s">
        <v>646</v>
      </c>
      <c r="H3123">
        <v>77.2071483</v>
      </c>
      <c r="I3123">
        <v>28.6809045</v>
      </c>
      <c r="J3123" t="s">
        <v>515</v>
      </c>
      <c r="K3123" t="s">
        <v>20</v>
      </c>
      <c r="L3123" t="s">
        <v>21</v>
      </c>
      <c r="M3123" t="s">
        <v>21</v>
      </c>
      <c r="N3123" t="s">
        <v>21</v>
      </c>
      <c r="O3123" t="s">
        <v>21</v>
      </c>
      <c r="P3123">
        <v>1</v>
      </c>
      <c r="Q3123">
        <v>86</v>
      </c>
      <c r="R3123">
        <v>300</v>
      </c>
      <c r="S3123">
        <v>3.3</v>
      </c>
      <c r="T3123" s="1">
        <v>40976</v>
      </c>
    </row>
    <row r="3124" spans="1:20" x14ac:dyDescent="0.3">
      <c r="A3124">
        <v>18430598</v>
      </c>
      <c r="B3124" t="s">
        <v>6943</v>
      </c>
      <c r="C3124">
        <v>1</v>
      </c>
      <c r="D3124" t="s">
        <v>15</v>
      </c>
      <c r="E3124" t="s">
        <v>6986</v>
      </c>
      <c r="F3124" t="s">
        <v>645</v>
      </c>
      <c r="G3124" t="s">
        <v>646</v>
      </c>
      <c r="H3124">
        <v>77.208146999999997</v>
      </c>
      <c r="I3124">
        <v>28.680956999999999</v>
      </c>
      <c r="J3124" t="s">
        <v>1633</v>
      </c>
      <c r="K3124" t="s">
        <v>20</v>
      </c>
      <c r="L3124" t="s">
        <v>21</v>
      </c>
      <c r="M3124" t="s">
        <v>28</v>
      </c>
      <c r="N3124" t="s">
        <v>21</v>
      </c>
      <c r="O3124" t="s">
        <v>21</v>
      </c>
      <c r="P3124">
        <v>1</v>
      </c>
      <c r="Q3124">
        <v>58</v>
      </c>
      <c r="R3124">
        <v>300</v>
      </c>
      <c r="S3124">
        <v>3.7</v>
      </c>
      <c r="T3124" s="1">
        <v>42815</v>
      </c>
    </row>
    <row r="3125" spans="1:20" x14ac:dyDescent="0.3">
      <c r="A3125">
        <v>304461</v>
      </c>
      <c r="B3125" t="s">
        <v>6987</v>
      </c>
      <c r="C3125">
        <v>1</v>
      </c>
      <c r="D3125" t="s">
        <v>15</v>
      </c>
      <c r="E3125" t="s">
        <v>6988</v>
      </c>
      <c r="F3125" t="s">
        <v>645</v>
      </c>
      <c r="G3125" t="s">
        <v>646</v>
      </c>
      <c r="H3125">
        <v>77.207596100000004</v>
      </c>
      <c r="I3125">
        <v>28.680885400000001</v>
      </c>
      <c r="J3125" t="s">
        <v>515</v>
      </c>
      <c r="K3125" t="s">
        <v>20</v>
      </c>
      <c r="L3125" t="s">
        <v>21</v>
      </c>
      <c r="M3125" t="s">
        <v>21</v>
      </c>
      <c r="N3125" t="s">
        <v>21</v>
      </c>
      <c r="O3125" t="s">
        <v>21</v>
      </c>
      <c r="P3125">
        <v>1</v>
      </c>
      <c r="Q3125">
        <v>234</v>
      </c>
      <c r="R3125">
        <v>300</v>
      </c>
      <c r="S3125">
        <v>3.7</v>
      </c>
      <c r="T3125" s="1">
        <v>40606</v>
      </c>
    </row>
    <row r="3126" spans="1:20" x14ac:dyDescent="0.3">
      <c r="A3126">
        <v>300448</v>
      </c>
      <c r="B3126" t="s">
        <v>6989</v>
      </c>
      <c r="C3126">
        <v>1</v>
      </c>
      <c r="D3126" t="s">
        <v>15</v>
      </c>
      <c r="E3126" t="s">
        <v>6990</v>
      </c>
      <c r="F3126" t="s">
        <v>1729</v>
      </c>
      <c r="G3126" t="s">
        <v>1730</v>
      </c>
      <c r="H3126">
        <v>77.130067299999993</v>
      </c>
      <c r="I3126">
        <v>28.652200499999999</v>
      </c>
      <c r="J3126" t="s">
        <v>6991</v>
      </c>
      <c r="K3126" t="s">
        <v>20</v>
      </c>
      <c r="L3126" t="s">
        <v>21</v>
      </c>
      <c r="M3126" t="s">
        <v>21</v>
      </c>
      <c r="N3126" t="s">
        <v>21</v>
      </c>
      <c r="O3126" t="s">
        <v>21</v>
      </c>
      <c r="P3126">
        <v>1</v>
      </c>
      <c r="Q3126">
        <v>23</v>
      </c>
      <c r="R3126">
        <v>300</v>
      </c>
      <c r="S3126">
        <v>2.8</v>
      </c>
      <c r="T3126" s="1">
        <v>40623</v>
      </c>
    </row>
    <row r="3127" spans="1:20" x14ac:dyDescent="0.3">
      <c r="A3127">
        <v>5658</v>
      </c>
      <c r="B3127" t="s">
        <v>6992</v>
      </c>
      <c r="C3127">
        <v>1</v>
      </c>
      <c r="D3127" t="s">
        <v>15</v>
      </c>
      <c r="E3127" t="s">
        <v>6993</v>
      </c>
      <c r="F3127" t="s">
        <v>1729</v>
      </c>
      <c r="G3127" t="s">
        <v>1730</v>
      </c>
      <c r="H3127">
        <v>77.130433330000002</v>
      </c>
      <c r="I3127">
        <v>28.65249167</v>
      </c>
      <c r="J3127" t="s">
        <v>1098</v>
      </c>
      <c r="K3127" t="s">
        <v>20</v>
      </c>
      <c r="L3127" t="s">
        <v>21</v>
      </c>
      <c r="M3127" t="s">
        <v>21</v>
      </c>
      <c r="N3127" t="s">
        <v>21</v>
      </c>
      <c r="O3127" t="s">
        <v>21</v>
      </c>
      <c r="P3127">
        <v>1</v>
      </c>
      <c r="Q3127">
        <v>16</v>
      </c>
      <c r="R3127">
        <v>300</v>
      </c>
      <c r="S3127">
        <v>2.9</v>
      </c>
      <c r="T3127" s="1">
        <v>40606</v>
      </c>
    </row>
    <row r="3128" spans="1:20" x14ac:dyDescent="0.3">
      <c r="A3128">
        <v>18423095</v>
      </c>
      <c r="B3128" t="s">
        <v>6694</v>
      </c>
      <c r="C3128">
        <v>1</v>
      </c>
      <c r="D3128" t="s">
        <v>15</v>
      </c>
      <c r="E3128" t="s">
        <v>3966</v>
      </c>
      <c r="F3128" t="s">
        <v>155</v>
      </c>
      <c r="G3128" t="s">
        <v>156</v>
      </c>
      <c r="H3128">
        <v>77.277966199999995</v>
      </c>
      <c r="I3128">
        <v>28.6523602</v>
      </c>
      <c r="J3128" t="s">
        <v>846</v>
      </c>
      <c r="K3128" t="s">
        <v>20</v>
      </c>
      <c r="L3128" t="s">
        <v>21</v>
      </c>
      <c r="M3128" t="s">
        <v>21</v>
      </c>
      <c r="N3128" t="s">
        <v>21</v>
      </c>
      <c r="O3128" t="s">
        <v>21</v>
      </c>
      <c r="P3128">
        <v>1</v>
      </c>
      <c r="Q3128">
        <v>6</v>
      </c>
      <c r="R3128">
        <v>300</v>
      </c>
      <c r="S3128">
        <v>3.2</v>
      </c>
      <c r="T3128" s="1">
        <v>41335</v>
      </c>
    </row>
    <row r="3129" spans="1:20" x14ac:dyDescent="0.3">
      <c r="A3129">
        <v>307223</v>
      </c>
      <c r="B3129" t="s">
        <v>6994</v>
      </c>
      <c r="C3129">
        <v>1</v>
      </c>
      <c r="D3129" t="s">
        <v>15</v>
      </c>
      <c r="E3129" t="s">
        <v>6995</v>
      </c>
      <c r="F3129" t="s">
        <v>2406</v>
      </c>
      <c r="G3129" t="s">
        <v>2407</v>
      </c>
      <c r="H3129">
        <v>77.226937000000007</v>
      </c>
      <c r="I3129">
        <v>28.582100000000001</v>
      </c>
      <c r="J3129" t="s">
        <v>1813</v>
      </c>
      <c r="K3129" t="s">
        <v>20</v>
      </c>
      <c r="L3129" t="s">
        <v>21</v>
      </c>
      <c r="M3129" t="s">
        <v>21</v>
      </c>
      <c r="N3129" t="s">
        <v>21</v>
      </c>
      <c r="O3129" t="s">
        <v>21</v>
      </c>
      <c r="P3129">
        <v>1</v>
      </c>
      <c r="Q3129">
        <v>58</v>
      </c>
      <c r="R3129">
        <v>300</v>
      </c>
      <c r="S3129">
        <v>3.6</v>
      </c>
      <c r="T3129" s="1">
        <v>41717</v>
      </c>
    </row>
    <row r="3130" spans="1:20" x14ac:dyDescent="0.3">
      <c r="A3130">
        <v>305183</v>
      </c>
      <c r="B3130" t="s">
        <v>6996</v>
      </c>
      <c r="C3130">
        <v>1</v>
      </c>
      <c r="D3130" t="s">
        <v>15</v>
      </c>
      <c r="E3130" t="s">
        <v>6997</v>
      </c>
      <c r="F3130" t="s">
        <v>31</v>
      </c>
      <c r="G3130" t="s">
        <v>32</v>
      </c>
      <c r="H3130">
        <v>77.126719100000003</v>
      </c>
      <c r="I3130">
        <v>28.544302399999999</v>
      </c>
      <c r="J3130" t="s">
        <v>559</v>
      </c>
      <c r="K3130" t="s">
        <v>20</v>
      </c>
      <c r="L3130" t="s">
        <v>21</v>
      </c>
      <c r="M3130" t="s">
        <v>21</v>
      </c>
      <c r="N3130" t="s">
        <v>21</v>
      </c>
      <c r="O3130" t="s">
        <v>21</v>
      </c>
      <c r="P3130">
        <v>1</v>
      </c>
      <c r="Q3130">
        <v>2</v>
      </c>
      <c r="R3130">
        <v>300</v>
      </c>
      <c r="S3130">
        <v>1</v>
      </c>
      <c r="T3130" s="1">
        <v>40256</v>
      </c>
    </row>
    <row r="3131" spans="1:20" x14ac:dyDescent="0.3">
      <c r="A3131">
        <v>18332076</v>
      </c>
      <c r="B3131" t="s">
        <v>6998</v>
      </c>
      <c r="C3131">
        <v>1</v>
      </c>
      <c r="D3131" t="s">
        <v>15</v>
      </c>
      <c r="E3131" t="s">
        <v>6999</v>
      </c>
      <c r="F3131" t="s">
        <v>1734</v>
      </c>
      <c r="G3131" t="s">
        <v>1733</v>
      </c>
      <c r="H3131">
        <v>77.216906499999993</v>
      </c>
      <c r="I3131">
        <v>28.533793800000002</v>
      </c>
      <c r="J3131" t="s">
        <v>7000</v>
      </c>
      <c r="K3131" t="s">
        <v>20</v>
      </c>
      <c r="L3131" t="s">
        <v>21</v>
      </c>
      <c r="M3131" t="s">
        <v>28</v>
      </c>
      <c r="N3131" t="s">
        <v>21</v>
      </c>
      <c r="O3131" t="s">
        <v>21</v>
      </c>
      <c r="P3131">
        <v>1</v>
      </c>
      <c r="Q3131">
        <v>20</v>
      </c>
      <c r="R3131">
        <v>300</v>
      </c>
      <c r="S3131">
        <v>3.3</v>
      </c>
      <c r="T3131" s="1">
        <v>41712</v>
      </c>
    </row>
    <row r="3132" spans="1:20" x14ac:dyDescent="0.3">
      <c r="A3132">
        <v>18375388</v>
      </c>
      <c r="B3132" t="s">
        <v>2914</v>
      </c>
      <c r="C3132">
        <v>1</v>
      </c>
      <c r="D3132" t="s">
        <v>15</v>
      </c>
      <c r="E3132" t="s">
        <v>7001</v>
      </c>
      <c r="F3132" t="s">
        <v>111</v>
      </c>
      <c r="G3132" t="s">
        <v>112</v>
      </c>
      <c r="H3132">
        <v>77.290529899999996</v>
      </c>
      <c r="I3132">
        <v>28.606839900000001</v>
      </c>
      <c r="J3132" t="s">
        <v>2323</v>
      </c>
      <c r="K3132" t="s">
        <v>20</v>
      </c>
      <c r="L3132" t="s">
        <v>21</v>
      </c>
      <c r="M3132" t="s">
        <v>21</v>
      </c>
      <c r="N3132" t="s">
        <v>21</v>
      </c>
      <c r="O3132" t="s">
        <v>21</v>
      </c>
      <c r="P3132">
        <v>1</v>
      </c>
      <c r="Q3132">
        <v>3</v>
      </c>
      <c r="R3132">
        <v>300</v>
      </c>
      <c r="S3132">
        <v>1</v>
      </c>
      <c r="T3132" s="1">
        <v>41344</v>
      </c>
    </row>
    <row r="3133" spans="1:20" x14ac:dyDescent="0.3">
      <c r="A3133">
        <v>308812</v>
      </c>
      <c r="B3133" t="s">
        <v>7002</v>
      </c>
      <c r="C3133">
        <v>1</v>
      </c>
      <c r="D3133" t="s">
        <v>15</v>
      </c>
      <c r="E3133" t="s">
        <v>7003</v>
      </c>
      <c r="F3133" t="s">
        <v>111</v>
      </c>
      <c r="G3133" t="s">
        <v>112</v>
      </c>
      <c r="H3133">
        <v>77.2935856</v>
      </c>
      <c r="I3133">
        <v>28.608891100000001</v>
      </c>
      <c r="J3133" t="s">
        <v>548</v>
      </c>
      <c r="K3133" t="s">
        <v>20</v>
      </c>
      <c r="L3133" t="s">
        <v>21</v>
      </c>
      <c r="M3133" t="s">
        <v>28</v>
      </c>
      <c r="N3133" t="s">
        <v>21</v>
      </c>
      <c r="O3133" t="s">
        <v>21</v>
      </c>
      <c r="P3133">
        <v>1</v>
      </c>
      <c r="Q3133">
        <v>36</v>
      </c>
      <c r="R3133">
        <v>300</v>
      </c>
      <c r="S3133">
        <v>2.4</v>
      </c>
      <c r="T3133" s="1">
        <v>40988</v>
      </c>
    </row>
    <row r="3134" spans="1:20" x14ac:dyDescent="0.3">
      <c r="A3134">
        <v>301105</v>
      </c>
      <c r="B3134" t="s">
        <v>7004</v>
      </c>
      <c r="C3134">
        <v>1</v>
      </c>
      <c r="D3134" t="s">
        <v>15</v>
      </c>
      <c r="E3134" t="s">
        <v>7005</v>
      </c>
      <c r="F3134" t="s">
        <v>115</v>
      </c>
      <c r="G3134" t="s">
        <v>116</v>
      </c>
      <c r="H3134">
        <v>77.336538700000006</v>
      </c>
      <c r="I3134">
        <v>28.610162299999999</v>
      </c>
      <c r="J3134" t="s">
        <v>548</v>
      </c>
      <c r="K3134" t="s">
        <v>20</v>
      </c>
      <c r="L3134" t="s">
        <v>21</v>
      </c>
      <c r="M3134" t="s">
        <v>21</v>
      </c>
      <c r="N3134" t="s">
        <v>21</v>
      </c>
      <c r="O3134" t="s">
        <v>21</v>
      </c>
      <c r="P3134">
        <v>1</v>
      </c>
      <c r="Q3134">
        <v>9</v>
      </c>
      <c r="R3134">
        <v>300</v>
      </c>
      <c r="S3134">
        <v>2.9</v>
      </c>
      <c r="T3134" s="1">
        <v>40606</v>
      </c>
    </row>
    <row r="3135" spans="1:20" x14ac:dyDescent="0.3">
      <c r="A3135">
        <v>309509</v>
      </c>
      <c r="B3135" t="s">
        <v>7006</v>
      </c>
      <c r="C3135">
        <v>1</v>
      </c>
      <c r="D3135" t="s">
        <v>15</v>
      </c>
      <c r="E3135" t="s">
        <v>7007</v>
      </c>
      <c r="F3135" t="s">
        <v>262</v>
      </c>
      <c r="G3135" t="s">
        <v>263</v>
      </c>
      <c r="H3135">
        <v>77.170877399999995</v>
      </c>
      <c r="I3135">
        <v>28.558628599999999</v>
      </c>
      <c r="J3135" t="s">
        <v>548</v>
      </c>
      <c r="K3135" t="s">
        <v>20</v>
      </c>
      <c r="L3135" t="s">
        <v>21</v>
      </c>
      <c r="M3135" t="s">
        <v>21</v>
      </c>
      <c r="N3135" t="s">
        <v>21</v>
      </c>
      <c r="O3135" t="s">
        <v>21</v>
      </c>
      <c r="P3135">
        <v>1</v>
      </c>
      <c r="Q3135">
        <v>1</v>
      </c>
      <c r="R3135">
        <v>300</v>
      </c>
      <c r="S3135">
        <v>1</v>
      </c>
      <c r="T3135" s="1">
        <v>42804</v>
      </c>
    </row>
    <row r="3136" spans="1:20" x14ac:dyDescent="0.3">
      <c r="A3136">
        <v>313159</v>
      </c>
      <c r="B3136" t="s">
        <v>702</v>
      </c>
      <c r="C3136">
        <v>1</v>
      </c>
      <c r="D3136" t="s">
        <v>15</v>
      </c>
      <c r="E3136" t="s">
        <v>7008</v>
      </c>
      <c r="F3136" t="s">
        <v>96</v>
      </c>
      <c r="G3136" t="s">
        <v>97</v>
      </c>
      <c r="H3136">
        <v>77.252414200000004</v>
      </c>
      <c r="I3136">
        <v>28.547874199999999</v>
      </c>
      <c r="J3136" t="s">
        <v>1471</v>
      </c>
      <c r="K3136" t="s">
        <v>20</v>
      </c>
      <c r="L3136" t="s">
        <v>21</v>
      </c>
      <c r="M3136" t="s">
        <v>28</v>
      </c>
      <c r="N3136" t="s">
        <v>21</v>
      </c>
      <c r="O3136" t="s">
        <v>21</v>
      </c>
      <c r="P3136">
        <v>1</v>
      </c>
      <c r="Q3136">
        <v>9</v>
      </c>
      <c r="R3136">
        <v>300</v>
      </c>
      <c r="S3136">
        <v>3.2</v>
      </c>
      <c r="T3136" s="1">
        <v>43172</v>
      </c>
    </row>
    <row r="3137" spans="1:20" x14ac:dyDescent="0.3">
      <c r="A3137">
        <v>7330</v>
      </c>
      <c r="B3137" t="s">
        <v>7009</v>
      </c>
      <c r="C3137">
        <v>1</v>
      </c>
      <c r="D3137" t="s">
        <v>15</v>
      </c>
      <c r="E3137" t="s">
        <v>7010</v>
      </c>
      <c r="F3137" t="s">
        <v>2885</v>
      </c>
      <c r="G3137" t="s">
        <v>2886</v>
      </c>
      <c r="H3137">
        <v>77.084570200000002</v>
      </c>
      <c r="I3137">
        <v>28.670228600000002</v>
      </c>
      <c r="J3137" t="s">
        <v>6604</v>
      </c>
      <c r="K3137" t="s">
        <v>20</v>
      </c>
      <c r="L3137" t="s">
        <v>21</v>
      </c>
      <c r="M3137" t="s">
        <v>28</v>
      </c>
      <c r="N3137" t="s">
        <v>21</v>
      </c>
      <c r="O3137" t="s">
        <v>21</v>
      </c>
      <c r="P3137">
        <v>1</v>
      </c>
      <c r="Q3137">
        <v>43</v>
      </c>
      <c r="R3137">
        <v>300</v>
      </c>
      <c r="S3137">
        <v>3</v>
      </c>
      <c r="T3137" s="1">
        <v>42795</v>
      </c>
    </row>
    <row r="3138" spans="1:20" x14ac:dyDescent="0.3">
      <c r="A3138">
        <v>306636</v>
      </c>
      <c r="B3138" t="s">
        <v>7011</v>
      </c>
      <c r="C3138">
        <v>1</v>
      </c>
      <c r="D3138" t="s">
        <v>15</v>
      </c>
      <c r="E3138" t="s">
        <v>7012</v>
      </c>
      <c r="F3138" t="s">
        <v>2885</v>
      </c>
      <c r="G3138" t="s">
        <v>2886</v>
      </c>
      <c r="H3138">
        <v>77.111327599999996</v>
      </c>
      <c r="I3138">
        <v>28.677044800000001</v>
      </c>
      <c r="J3138" t="s">
        <v>1633</v>
      </c>
      <c r="K3138" t="s">
        <v>20</v>
      </c>
      <c r="L3138" t="s">
        <v>21</v>
      </c>
      <c r="M3138" t="s">
        <v>28</v>
      </c>
      <c r="N3138" t="s">
        <v>21</v>
      </c>
      <c r="O3138" t="s">
        <v>21</v>
      </c>
      <c r="P3138">
        <v>1</v>
      </c>
      <c r="Q3138">
        <v>52</v>
      </c>
      <c r="R3138">
        <v>300</v>
      </c>
      <c r="S3138">
        <v>3.6</v>
      </c>
      <c r="T3138" s="1">
        <v>43165</v>
      </c>
    </row>
    <row r="3139" spans="1:20" x14ac:dyDescent="0.3">
      <c r="A3139">
        <v>302815</v>
      </c>
      <c r="B3139" t="s">
        <v>7013</v>
      </c>
      <c r="C3139">
        <v>1</v>
      </c>
      <c r="D3139" t="s">
        <v>15</v>
      </c>
      <c r="E3139" t="s">
        <v>7014</v>
      </c>
      <c r="F3139" t="s">
        <v>3326</v>
      </c>
      <c r="G3139" t="s">
        <v>3327</v>
      </c>
      <c r="H3139">
        <v>77.240560200000004</v>
      </c>
      <c r="I3139">
        <v>28.6143292</v>
      </c>
      <c r="J3139" t="s">
        <v>562</v>
      </c>
      <c r="K3139" t="s">
        <v>20</v>
      </c>
      <c r="L3139" t="s">
        <v>21</v>
      </c>
      <c r="M3139" t="s">
        <v>21</v>
      </c>
      <c r="N3139" t="s">
        <v>21</v>
      </c>
      <c r="O3139" t="s">
        <v>21</v>
      </c>
      <c r="P3139">
        <v>1</v>
      </c>
      <c r="Q3139">
        <v>100</v>
      </c>
      <c r="R3139">
        <v>300</v>
      </c>
      <c r="S3139">
        <v>3.3</v>
      </c>
      <c r="T3139" s="1">
        <v>40619</v>
      </c>
    </row>
    <row r="3140" spans="1:20" x14ac:dyDescent="0.3">
      <c r="A3140">
        <v>8272</v>
      </c>
      <c r="B3140" t="s">
        <v>6677</v>
      </c>
      <c r="C3140">
        <v>1</v>
      </c>
      <c r="D3140" t="s">
        <v>15</v>
      </c>
      <c r="E3140" t="s">
        <v>7015</v>
      </c>
      <c r="F3140" t="s">
        <v>1736</v>
      </c>
      <c r="G3140" t="s">
        <v>1737</v>
      </c>
      <c r="H3140">
        <v>77.123417259999997</v>
      </c>
      <c r="I3140">
        <v>28.66653148</v>
      </c>
      <c r="J3140" t="s">
        <v>713</v>
      </c>
      <c r="K3140" t="s">
        <v>20</v>
      </c>
      <c r="L3140" t="s">
        <v>21</v>
      </c>
      <c r="M3140" t="s">
        <v>28</v>
      </c>
      <c r="N3140" t="s">
        <v>21</v>
      </c>
      <c r="O3140" t="s">
        <v>21</v>
      </c>
      <c r="P3140">
        <v>1</v>
      </c>
      <c r="Q3140">
        <v>50</v>
      </c>
      <c r="R3140">
        <v>300</v>
      </c>
      <c r="S3140">
        <v>3.2</v>
      </c>
      <c r="T3140" s="1">
        <v>42450</v>
      </c>
    </row>
    <row r="3141" spans="1:20" x14ac:dyDescent="0.3">
      <c r="A3141">
        <v>303105</v>
      </c>
      <c r="B3141" t="s">
        <v>1381</v>
      </c>
      <c r="C3141">
        <v>1</v>
      </c>
      <c r="D3141" t="s">
        <v>15</v>
      </c>
      <c r="E3141" t="s">
        <v>7016</v>
      </c>
      <c r="F3141" t="s">
        <v>1736</v>
      </c>
      <c r="G3141" t="s">
        <v>1737</v>
      </c>
      <c r="H3141">
        <v>77.123271079999995</v>
      </c>
      <c r="I3141">
        <v>28.666674159999999</v>
      </c>
      <c r="J3141" t="s">
        <v>1253</v>
      </c>
      <c r="K3141" t="s">
        <v>20</v>
      </c>
      <c r="L3141" t="s">
        <v>21</v>
      </c>
      <c r="M3141" t="s">
        <v>21</v>
      </c>
      <c r="N3141" t="s">
        <v>21</v>
      </c>
      <c r="O3141" t="s">
        <v>21</v>
      </c>
      <c r="P3141">
        <v>1</v>
      </c>
      <c r="Q3141">
        <v>24</v>
      </c>
      <c r="R3141">
        <v>300</v>
      </c>
      <c r="S3141">
        <v>3.2</v>
      </c>
      <c r="T3141" s="1">
        <v>41348</v>
      </c>
    </row>
    <row r="3142" spans="1:20" x14ac:dyDescent="0.3">
      <c r="A3142">
        <v>18107869</v>
      </c>
      <c r="B3142" t="s">
        <v>7017</v>
      </c>
      <c r="C3142">
        <v>1</v>
      </c>
      <c r="D3142" t="s">
        <v>15</v>
      </c>
      <c r="E3142" t="s">
        <v>7018</v>
      </c>
      <c r="F3142" t="s">
        <v>1744</v>
      </c>
      <c r="G3142" t="s">
        <v>1743</v>
      </c>
      <c r="H3142">
        <v>77.188908400000003</v>
      </c>
      <c r="I3142">
        <v>28.6434584</v>
      </c>
      <c r="J3142" t="s">
        <v>515</v>
      </c>
      <c r="K3142" t="s">
        <v>20</v>
      </c>
      <c r="L3142" t="s">
        <v>21</v>
      </c>
      <c r="M3142" t="s">
        <v>21</v>
      </c>
      <c r="N3142" t="s">
        <v>21</v>
      </c>
      <c r="O3142" t="s">
        <v>21</v>
      </c>
      <c r="P3142">
        <v>1</v>
      </c>
      <c r="Q3142">
        <v>12</v>
      </c>
      <c r="R3142">
        <v>300</v>
      </c>
      <c r="S3142">
        <v>3</v>
      </c>
      <c r="T3142" s="1">
        <v>42798</v>
      </c>
    </row>
    <row r="3143" spans="1:20" x14ac:dyDescent="0.3">
      <c r="A3143">
        <v>300844</v>
      </c>
      <c r="B3143" t="s">
        <v>1088</v>
      </c>
      <c r="C3143">
        <v>1</v>
      </c>
      <c r="D3143" t="s">
        <v>15</v>
      </c>
      <c r="E3143" t="s">
        <v>7019</v>
      </c>
      <c r="F3143" t="s">
        <v>2957</v>
      </c>
      <c r="G3143" t="s">
        <v>2958</v>
      </c>
      <c r="H3143">
        <v>77.1292361</v>
      </c>
      <c r="I3143">
        <v>28.7049801</v>
      </c>
      <c r="J3143" t="s">
        <v>515</v>
      </c>
      <c r="K3143" t="s">
        <v>20</v>
      </c>
      <c r="L3143" t="s">
        <v>21</v>
      </c>
      <c r="M3143" t="s">
        <v>21</v>
      </c>
      <c r="N3143" t="s">
        <v>21</v>
      </c>
      <c r="O3143" t="s">
        <v>21</v>
      </c>
      <c r="P3143">
        <v>1</v>
      </c>
      <c r="Q3143">
        <v>85</v>
      </c>
      <c r="R3143">
        <v>300</v>
      </c>
      <c r="S3143">
        <v>3.3</v>
      </c>
      <c r="T3143" s="1">
        <v>42456</v>
      </c>
    </row>
    <row r="3144" spans="1:20" x14ac:dyDescent="0.3">
      <c r="A3144">
        <v>18461946</v>
      </c>
      <c r="B3144" t="s">
        <v>7020</v>
      </c>
      <c r="C3144">
        <v>1</v>
      </c>
      <c r="D3144" t="s">
        <v>15</v>
      </c>
      <c r="E3144" t="s">
        <v>7021</v>
      </c>
      <c r="F3144" t="s">
        <v>1908</v>
      </c>
      <c r="G3144" t="s">
        <v>1909</v>
      </c>
      <c r="H3144">
        <v>0</v>
      </c>
      <c r="I3144">
        <v>0</v>
      </c>
      <c r="J3144" t="s">
        <v>7022</v>
      </c>
      <c r="K3144" t="s">
        <v>20</v>
      </c>
      <c r="L3144" t="s">
        <v>21</v>
      </c>
      <c r="M3144" t="s">
        <v>21</v>
      </c>
      <c r="N3144" t="s">
        <v>21</v>
      </c>
      <c r="O3144" t="s">
        <v>21</v>
      </c>
      <c r="P3144">
        <v>1</v>
      </c>
      <c r="Q3144">
        <v>15</v>
      </c>
      <c r="R3144">
        <v>300</v>
      </c>
      <c r="S3144">
        <v>3.3</v>
      </c>
      <c r="T3144" s="1">
        <v>40612</v>
      </c>
    </row>
    <row r="3145" spans="1:20" x14ac:dyDescent="0.3">
      <c r="A3145">
        <v>18496493</v>
      </c>
      <c r="B3145" t="s">
        <v>7023</v>
      </c>
      <c r="C3145">
        <v>1</v>
      </c>
      <c r="D3145" t="s">
        <v>15</v>
      </c>
      <c r="E3145" t="s">
        <v>7024</v>
      </c>
      <c r="F3145" t="s">
        <v>1908</v>
      </c>
      <c r="G3145" t="s">
        <v>1909</v>
      </c>
      <c r="H3145">
        <v>0</v>
      </c>
      <c r="I3145">
        <v>0</v>
      </c>
      <c r="J3145" t="s">
        <v>1593</v>
      </c>
      <c r="K3145" t="s">
        <v>20</v>
      </c>
      <c r="L3145" t="s">
        <v>21</v>
      </c>
      <c r="M3145" t="s">
        <v>21</v>
      </c>
      <c r="N3145" t="s">
        <v>21</v>
      </c>
      <c r="O3145" t="s">
        <v>21</v>
      </c>
      <c r="P3145">
        <v>1</v>
      </c>
      <c r="Q3145">
        <v>1</v>
      </c>
      <c r="R3145">
        <v>300</v>
      </c>
      <c r="S3145">
        <v>1</v>
      </c>
      <c r="T3145" s="1">
        <v>40252</v>
      </c>
    </row>
    <row r="3146" spans="1:20" x14ac:dyDescent="0.3">
      <c r="A3146">
        <v>1629</v>
      </c>
      <c r="B3146" t="s">
        <v>7025</v>
      </c>
      <c r="C3146">
        <v>1</v>
      </c>
      <c r="D3146" t="s">
        <v>15</v>
      </c>
      <c r="E3146" t="s">
        <v>7026</v>
      </c>
      <c r="F3146" t="s">
        <v>2648</v>
      </c>
      <c r="G3146" t="s">
        <v>2649</v>
      </c>
      <c r="H3146">
        <v>77.169141499999995</v>
      </c>
      <c r="I3146">
        <v>28.587529</v>
      </c>
      <c r="J3146" t="s">
        <v>495</v>
      </c>
      <c r="K3146" t="s">
        <v>20</v>
      </c>
      <c r="L3146" t="s">
        <v>21</v>
      </c>
      <c r="M3146" t="s">
        <v>21</v>
      </c>
      <c r="N3146" t="s">
        <v>21</v>
      </c>
      <c r="O3146" t="s">
        <v>21</v>
      </c>
      <c r="P3146">
        <v>1</v>
      </c>
      <c r="Q3146">
        <v>23</v>
      </c>
      <c r="R3146">
        <v>300</v>
      </c>
      <c r="S3146">
        <v>2.5</v>
      </c>
      <c r="T3146" s="1">
        <v>42076</v>
      </c>
    </row>
    <row r="3147" spans="1:20" x14ac:dyDescent="0.3">
      <c r="A3147">
        <v>18355138</v>
      </c>
      <c r="B3147" t="s">
        <v>7027</v>
      </c>
      <c r="C3147">
        <v>1</v>
      </c>
      <c r="D3147" t="s">
        <v>15</v>
      </c>
      <c r="E3147" t="s">
        <v>7028</v>
      </c>
      <c r="F3147" t="s">
        <v>2648</v>
      </c>
      <c r="G3147" t="s">
        <v>2649</v>
      </c>
      <c r="H3147">
        <v>77.168557160000006</v>
      </c>
      <c r="I3147">
        <v>28.58764742</v>
      </c>
      <c r="J3147" t="s">
        <v>515</v>
      </c>
      <c r="K3147" t="s">
        <v>20</v>
      </c>
      <c r="L3147" t="s">
        <v>21</v>
      </c>
      <c r="M3147" t="s">
        <v>28</v>
      </c>
      <c r="N3147" t="s">
        <v>21</v>
      </c>
      <c r="O3147" t="s">
        <v>21</v>
      </c>
      <c r="P3147">
        <v>1</v>
      </c>
      <c r="Q3147">
        <v>26</v>
      </c>
      <c r="R3147">
        <v>300</v>
      </c>
      <c r="S3147">
        <v>3.7</v>
      </c>
      <c r="T3147" s="1">
        <v>42812</v>
      </c>
    </row>
    <row r="3148" spans="1:20" x14ac:dyDescent="0.3">
      <c r="A3148">
        <v>18377919</v>
      </c>
      <c r="B3148" t="s">
        <v>982</v>
      </c>
      <c r="C3148">
        <v>1</v>
      </c>
      <c r="D3148" t="s">
        <v>15</v>
      </c>
      <c r="E3148" t="s">
        <v>7029</v>
      </c>
      <c r="F3148" t="s">
        <v>888</v>
      </c>
      <c r="G3148" t="s">
        <v>889</v>
      </c>
      <c r="H3148">
        <v>77.284943299999995</v>
      </c>
      <c r="I3148">
        <v>28.682530100000001</v>
      </c>
      <c r="J3148" t="s">
        <v>601</v>
      </c>
      <c r="K3148" t="s">
        <v>20</v>
      </c>
      <c r="L3148" t="s">
        <v>21</v>
      </c>
      <c r="M3148" t="s">
        <v>21</v>
      </c>
      <c r="N3148" t="s">
        <v>21</v>
      </c>
      <c r="O3148" t="s">
        <v>21</v>
      </c>
      <c r="P3148">
        <v>1</v>
      </c>
      <c r="Q3148">
        <v>1</v>
      </c>
      <c r="R3148">
        <v>300</v>
      </c>
      <c r="S3148">
        <v>1</v>
      </c>
      <c r="T3148" s="1">
        <v>41338</v>
      </c>
    </row>
    <row r="3149" spans="1:20" x14ac:dyDescent="0.3">
      <c r="A3149">
        <v>18454520</v>
      </c>
      <c r="B3149" t="s">
        <v>7030</v>
      </c>
      <c r="C3149">
        <v>1</v>
      </c>
      <c r="D3149" t="s">
        <v>15</v>
      </c>
      <c r="E3149" t="s">
        <v>227</v>
      </c>
      <c r="F3149" t="s">
        <v>228</v>
      </c>
      <c r="G3149" t="s">
        <v>227</v>
      </c>
      <c r="H3149">
        <v>0</v>
      </c>
      <c r="I3149">
        <v>0</v>
      </c>
      <c r="J3149" t="s">
        <v>713</v>
      </c>
      <c r="K3149" t="s">
        <v>20</v>
      </c>
      <c r="L3149" t="s">
        <v>21</v>
      </c>
      <c r="M3149" t="s">
        <v>21</v>
      </c>
      <c r="N3149" t="s">
        <v>21</v>
      </c>
      <c r="O3149" t="s">
        <v>21</v>
      </c>
      <c r="P3149">
        <v>1</v>
      </c>
      <c r="Q3149">
        <v>2</v>
      </c>
      <c r="R3149">
        <v>300</v>
      </c>
      <c r="S3149">
        <v>1</v>
      </c>
      <c r="T3149" s="1">
        <v>41702</v>
      </c>
    </row>
    <row r="3150" spans="1:20" x14ac:dyDescent="0.3">
      <c r="A3150">
        <v>18446388</v>
      </c>
      <c r="B3150" t="s">
        <v>7031</v>
      </c>
      <c r="C3150">
        <v>1</v>
      </c>
      <c r="D3150" t="s">
        <v>15</v>
      </c>
      <c r="E3150" t="s">
        <v>7032</v>
      </c>
      <c r="F3150" t="s">
        <v>228</v>
      </c>
      <c r="G3150" t="s">
        <v>227</v>
      </c>
      <c r="H3150">
        <v>77.155113499999999</v>
      </c>
      <c r="I3150">
        <v>28.709467100000001</v>
      </c>
      <c r="J3150" t="s">
        <v>515</v>
      </c>
      <c r="K3150" t="s">
        <v>20</v>
      </c>
      <c r="L3150" t="s">
        <v>21</v>
      </c>
      <c r="M3150" t="s">
        <v>21</v>
      </c>
      <c r="N3150" t="s">
        <v>21</v>
      </c>
      <c r="O3150" t="s">
        <v>21</v>
      </c>
      <c r="P3150">
        <v>1</v>
      </c>
      <c r="Q3150">
        <v>2</v>
      </c>
      <c r="R3150">
        <v>300</v>
      </c>
      <c r="S3150">
        <v>1</v>
      </c>
      <c r="T3150" s="1">
        <v>43172</v>
      </c>
    </row>
    <row r="3151" spans="1:20" x14ac:dyDescent="0.3">
      <c r="A3151">
        <v>18368025</v>
      </c>
      <c r="B3151" t="s">
        <v>7033</v>
      </c>
      <c r="C3151">
        <v>1</v>
      </c>
      <c r="D3151" t="s">
        <v>15</v>
      </c>
      <c r="E3151" t="s">
        <v>7034</v>
      </c>
      <c r="F3151" t="s">
        <v>1197</v>
      </c>
      <c r="G3151" t="s">
        <v>1198</v>
      </c>
      <c r="H3151">
        <v>77.1002905</v>
      </c>
      <c r="I3151">
        <v>28.644918199999999</v>
      </c>
      <c r="J3151" t="s">
        <v>515</v>
      </c>
      <c r="K3151" t="s">
        <v>20</v>
      </c>
      <c r="L3151" t="s">
        <v>21</v>
      </c>
      <c r="M3151" t="s">
        <v>21</v>
      </c>
      <c r="N3151" t="s">
        <v>21</v>
      </c>
      <c r="O3151" t="s">
        <v>21</v>
      </c>
      <c r="P3151">
        <v>1</v>
      </c>
      <c r="Q3151">
        <v>3</v>
      </c>
      <c r="R3151">
        <v>300</v>
      </c>
      <c r="S3151">
        <v>1</v>
      </c>
      <c r="T3151" s="1">
        <v>43163</v>
      </c>
    </row>
    <row r="3152" spans="1:20" x14ac:dyDescent="0.3">
      <c r="A3152">
        <v>18469949</v>
      </c>
      <c r="B3152" t="s">
        <v>6987</v>
      </c>
      <c r="C3152">
        <v>1</v>
      </c>
      <c r="D3152" t="s">
        <v>15</v>
      </c>
      <c r="E3152" t="s">
        <v>1198</v>
      </c>
      <c r="F3152" t="s">
        <v>1197</v>
      </c>
      <c r="G3152" t="s">
        <v>1198</v>
      </c>
      <c r="H3152">
        <v>77.095468699999998</v>
      </c>
      <c r="I3152">
        <v>28.6370036</v>
      </c>
      <c r="J3152" t="s">
        <v>515</v>
      </c>
      <c r="K3152" t="s">
        <v>20</v>
      </c>
      <c r="L3152" t="s">
        <v>21</v>
      </c>
      <c r="M3152" t="s">
        <v>21</v>
      </c>
      <c r="N3152" t="s">
        <v>21</v>
      </c>
      <c r="O3152" t="s">
        <v>21</v>
      </c>
      <c r="P3152">
        <v>1</v>
      </c>
      <c r="Q3152">
        <v>3</v>
      </c>
      <c r="R3152">
        <v>300</v>
      </c>
      <c r="S3152">
        <v>1</v>
      </c>
      <c r="T3152" s="1">
        <v>42811</v>
      </c>
    </row>
    <row r="3153" spans="1:20" x14ac:dyDescent="0.3">
      <c r="A3153">
        <v>18372661</v>
      </c>
      <c r="B3153" t="s">
        <v>7035</v>
      </c>
      <c r="C3153">
        <v>1</v>
      </c>
      <c r="D3153" t="s">
        <v>15</v>
      </c>
      <c r="E3153" t="s">
        <v>7036</v>
      </c>
      <c r="F3153" t="s">
        <v>1153</v>
      </c>
      <c r="G3153" t="s">
        <v>1154</v>
      </c>
      <c r="H3153">
        <v>77.062157799999994</v>
      </c>
      <c r="I3153">
        <v>28.620065799999999</v>
      </c>
      <c r="J3153" t="s">
        <v>2871</v>
      </c>
      <c r="K3153" t="s">
        <v>20</v>
      </c>
      <c r="L3153" t="s">
        <v>21</v>
      </c>
      <c r="M3153" t="s">
        <v>21</v>
      </c>
      <c r="N3153" t="s">
        <v>21</v>
      </c>
      <c r="O3153" t="s">
        <v>21</v>
      </c>
      <c r="P3153">
        <v>1</v>
      </c>
      <c r="Q3153">
        <v>4</v>
      </c>
      <c r="R3153">
        <v>300</v>
      </c>
      <c r="S3153">
        <v>3.1</v>
      </c>
      <c r="T3153" s="1">
        <v>40622</v>
      </c>
    </row>
    <row r="3154" spans="1:20" x14ac:dyDescent="0.3">
      <c r="A3154">
        <v>17989106</v>
      </c>
      <c r="B3154" t="s">
        <v>7037</v>
      </c>
      <c r="C3154">
        <v>1</v>
      </c>
      <c r="D3154" t="s">
        <v>15</v>
      </c>
      <c r="E3154" t="s">
        <v>7038</v>
      </c>
      <c r="F3154" t="s">
        <v>1153</v>
      </c>
      <c r="G3154" t="s">
        <v>1154</v>
      </c>
      <c r="H3154">
        <v>77.033192900000003</v>
      </c>
      <c r="I3154">
        <v>28.6173544</v>
      </c>
      <c r="J3154" t="s">
        <v>548</v>
      </c>
      <c r="K3154" t="s">
        <v>20</v>
      </c>
      <c r="L3154" t="s">
        <v>21</v>
      </c>
      <c r="M3154" t="s">
        <v>21</v>
      </c>
      <c r="N3154" t="s">
        <v>21</v>
      </c>
      <c r="O3154" t="s">
        <v>21</v>
      </c>
      <c r="P3154">
        <v>1</v>
      </c>
      <c r="Q3154">
        <v>2</v>
      </c>
      <c r="R3154">
        <v>300</v>
      </c>
      <c r="S3154">
        <v>1</v>
      </c>
      <c r="T3154" s="1">
        <v>43177</v>
      </c>
    </row>
    <row r="3155" spans="1:20" x14ac:dyDescent="0.3">
      <c r="A3155">
        <v>18291214</v>
      </c>
      <c r="B3155" t="s">
        <v>7039</v>
      </c>
      <c r="C3155">
        <v>1</v>
      </c>
      <c r="D3155" t="s">
        <v>15</v>
      </c>
      <c r="E3155" t="s">
        <v>7040</v>
      </c>
      <c r="F3155" t="s">
        <v>2148</v>
      </c>
      <c r="G3155" t="s">
        <v>2149</v>
      </c>
      <c r="H3155">
        <v>77.286287400000006</v>
      </c>
      <c r="I3155">
        <v>28.6367704</v>
      </c>
      <c r="J3155" t="s">
        <v>842</v>
      </c>
      <c r="K3155" t="s">
        <v>20</v>
      </c>
      <c r="L3155" t="s">
        <v>21</v>
      </c>
      <c r="M3155" t="s">
        <v>21</v>
      </c>
      <c r="N3155" t="s">
        <v>21</v>
      </c>
      <c r="O3155" t="s">
        <v>21</v>
      </c>
      <c r="P3155">
        <v>1</v>
      </c>
      <c r="Q3155">
        <v>23</v>
      </c>
      <c r="R3155">
        <v>300</v>
      </c>
      <c r="S3155">
        <v>2.6</v>
      </c>
      <c r="T3155" s="1">
        <v>41354</v>
      </c>
    </row>
    <row r="3156" spans="1:20" x14ac:dyDescent="0.3">
      <c r="A3156">
        <v>300461</v>
      </c>
      <c r="B3156" t="s">
        <v>7041</v>
      </c>
      <c r="C3156">
        <v>1</v>
      </c>
      <c r="D3156" t="s">
        <v>15</v>
      </c>
      <c r="E3156" t="s">
        <v>7042</v>
      </c>
      <c r="F3156" t="s">
        <v>2153</v>
      </c>
      <c r="G3156" t="s">
        <v>2154</v>
      </c>
      <c r="H3156">
        <v>77.079267799999997</v>
      </c>
      <c r="I3156">
        <v>28.638455</v>
      </c>
      <c r="J3156" t="s">
        <v>548</v>
      </c>
      <c r="K3156" t="s">
        <v>20</v>
      </c>
      <c r="L3156" t="s">
        <v>21</v>
      </c>
      <c r="M3156" t="s">
        <v>21</v>
      </c>
      <c r="N3156" t="s">
        <v>21</v>
      </c>
      <c r="O3156" t="s">
        <v>21</v>
      </c>
      <c r="P3156">
        <v>1</v>
      </c>
      <c r="Q3156">
        <v>33</v>
      </c>
      <c r="R3156">
        <v>300</v>
      </c>
      <c r="S3156">
        <v>3.4</v>
      </c>
      <c r="T3156" s="1">
        <v>42444</v>
      </c>
    </row>
    <row r="3157" spans="1:20" x14ac:dyDescent="0.3">
      <c r="A3157">
        <v>18057797</v>
      </c>
      <c r="B3157" t="s">
        <v>7043</v>
      </c>
      <c r="C3157">
        <v>1</v>
      </c>
      <c r="D3157" t="s">
        <v>15</v>
      </c>
      <c r="E3157" t="s">
        <v>7044</v>
      </c>
      <c r="F3157" t="s">
        <v>2153</v>
      </c>
      <c r="G3157" t="s">
        <v>2154</v>
      </c>
      <c r="H3157">
        <v>77.0765052</v>
      </c>
      <c r="I3157">
        <v>28.638646000000001</v>
      </c>
      <c r="J3157" t="s">
        <v>821</v>
      </c>
      <c r="K3157" t="s">
        <v>20</v>
      </c>
      <c r="L3157" t="s">
        <v>21</v>
      </c>
      <c r="M3157" t="s">
        <v>21</v>
      </c>
      <c r="N3157" t="s">
        <v>21</v>
      </c>
      <c r="O3157" t="s">
        <v>21</v>
      </c>
      <c r="P3157">
        <v>1</v>
      </c>
      <c r="Q3157">
        <v>9</v>
      </c>
      <c r="R3157">
        <v>300</v>
      </c>
      <c r="S3157">
        <v>3.2</v>
      </c>
      <c r="T3157" s="1">
        <v>41719</v>
      </c>
    </row>
    <row r="3158" spans="1:20" x14ac:dyDescent="0.3">
      <c r="A3158">
        <v>18377897</v>
      </c>
      <c r="B3158" t="s">
        <v>7045</v>
      </c>
      <c r="C3158">
        <v>1</v>
      </c>
      <c r="D3158" t="s">
        <v>15</v>
      </c>
      <c r="E3158" t="s">
        <v>7046</v>
      </c>
      <c r="F3158" t="s">
        <v>206</v>
      </c>
      <c r="G3158" t="s">
        <v>207</v>
      </c>
      <c r="H3158">
        <v>77.312037910000001</v>
      </c>
      <c r="I3158">
        <v>28.669843310000001</v>
      </c>
      <c r="J3158" t="s">
        <v>713</v>
      </c>
      <c r="K3158" t="s">
        <v>20</v>
      </c>
      <c r="L3158" t="s">
        <v>21</v>
      </c>
      <c r="M3158" t="s">
        <v>21</v>
      </c>
      <c r="N3158" t="s">
        <v>21</v>
      </c>
      <c r="O3158" t="s">
        <v>21</v>
      </c>
      <c r="P3158">
        <v>1</v>
      </c>
      <c r="Q3158">
        <v>1</v>
      </c>
      <c r="R3158">
        <v>300</v>
      </c>
      <c r="S3158">
        <v>1</v>
      </c>
      <c r="T3158" s="1">
        <v>43178</v>
      </c>
    </row>
    <row r="3159" spans="1:20" x14ac:dyDescent="0.3">
      <c r="A3159">
        <v>309051</v>
      </c>
      <c r="B3159" t="s">
        <v>7047</v>
      </c>
      <c r="C3159">
        <v>1</v>
      </c>
      <c r="D3159" t="s">
        <v>15</v>
      </c>
      <c r="E3159" t="s">
        <v>7048</v>
      </c>
      <c r="F3159" t="s">
        <v>3961</v>
      </c>
      <c r="G3159" t="s">
        <v>3962</v>
      </c>
      <c r="H3159">
        <v>77.124893799999995</v>
      </c>
      <c r="I3159">
        <v>28.718368399999999</v>
      </c>
      <c r="J3159" t="s">
        <v>5856</v>
      </c>
      <c r="K3159" t="s">
        <v>20</v>
      </c>
      <c r="L3159" t="s">
        <v>21</v>
      </c>
      <c r="M3159" t="s">
        <v>28</v>
      </c>
      <c r="N3159" t="s">
        <v>21</v>
      </c>
      <c r="O3159" t="s">
        <v>21</v>
      </c>
      <c r="P3159">
        <v>1</v>
      </c>
      <c r="Q3159">
        <v>164</v>
      </c>
      <c r="R3159">
        <v>300</v>
      </c>
      <c r="S3159">
        <v>3.5</v>
      </c>
      <c r="T3159" s="1">
        <v>42042</v>
      </c>
    </row>
    <row r="3160" spans="1:20" x14ac:dyDescent="0.3">
      <c r="A3160">
        <v>308703</v>
      </c>
      <c r="B3160" t="s">
        <v>7049</v>
      </c>
      <c r="C3160">
        <v>1</v>
      </c>
      <c r="D3160" t="s">
        <v>15</v>
      </c>
      <c r="E3160" t="s">
        <v>7050</v>
      </c>
      <c r="F3160" t="s">
        <v>63</v>
      </c>
      <c r="G3160" t="s">
        <v>64</v>
      </c>
      <c r="H3160">
        <v>77.238315</v>
      </c>
      <c r="I3160">
        <v>28.577460200000001</v>
      </c>
      <c r="J3160" t="s">
        <v>554</v>
      </c>
      <c r="K3160" t="s">
        <v>20</v>
      </c>
      <c r="L3160" t="s">
        <v>21</v>
      </c>
      <c r="M3160" t="s">
        <v>28</v>
      </c>
      <c r="N3160" t="s">
        <v>21</v>
      </c>
      <c r="O3160" t="s">
        <v>21</v>
      </c>
      <c r="P3160">
        <v>1</v>
      </c>
      <c r="Q3160">
        <v>12</v>
      </c>
      <c r="R3160">
        <v>300</v>
      </c>
      <c r="S3160">
        <v>3.2</v>
      </c>
      <c r="T3160" s="1">
        <v>42776</v>
      </c>
    </row>
    <row r="3161" spans="1:20" x14ac:dyDescent="0.3">
      <c r="A3161">
        <v>18455950</v>
      </c>
      <c r="B3161" t="s">
        <v>7051</v>
      </c>
      <c r="C3161">
        <v>1</v>
      </c>
      <c r="D3161" t="s">
        <v>15</v>
      </c>
      <c r="E3161" t="s">
        <v>7052</v>
      </c>
      <c r="F3161" t="s">
        <v>427</v>
      </c>
      <c r="G3161" t="s">
        <v>428</v>
      </c>
      <c r="H3161">
        <v>77.211279200000007</v>
      </c>
      <c r="I3161">
        <v>28.704523600000002</v>
      </c>
      <c r="J3161" t="s">
        <v>1354</v>
      </c>
      <c r="K3161" t="s">
        <v>20</v>
      </c>
      <c r="L3161" t="s">
        <v>21</v>
      </c>
      <c r="M3161" t="s">
        <v>21</v>
      </c>
      <c r="N3161" t="s">
        <v>21</v>
      </c>
      <c r="O3161" t="s">
        <v>21</v>
      </c>
      <c r="P3161">
        <v>1</v>
      </c>
      <c r="Q3161">
        <v>1</v>
      </c>
      <c r="R3161">
        <v>300</v>
      </c>
      <c r="S3161">
        <v>1</v>
      </c>
      <c r="T3161" s="1">
        <v>43159</v>
      </c>
    </row>
    <row r="3162" spans="1:20" x14ac:dyDescent="0.3">
      <c r="A3162">
        <v>305209</v>
      </c>
      <c r="B3162" t="s">
        <v>7053</v>
      </c>
      <c r="C3162">
        <v>1</v>
      </c>
      <c r="D3162" t="s">
        <v>15</v>
      </c>
      <c r="E3162" t="s">
        <v>7054</v>
      </c>
      <c r="F3162" t="s">
        <v>67</v>
      </c>
      <c r="G3162" t="s">
        <v>68</v>
      </c>
      <c r="H3162">
        <v>77.323536899999993</v>
      </c>
      <c r="I3162">
        <v>28.682750200000001</v>
      </c>
      <c r="J3162" t="s">
        <v>868</v>
      </c>
      <c r="K3162" t="s">
        <v>20</v>
      </c>
      <c r="L3162" t="s">
        <v>21</v>
      </c>
      <c r="M3162" t="s">
        <v>21</v>
      </c>
      <c r="N3162" t="s">
        <v>21</v>
      </c>
      <c r="O3162" t="s">
        <v>21</v>
      </c>
      <c r="P3162">
        <v>1</v>
      </c>
      <c r="Q3162">
        <v>7</v>
      </c>
      <c r="R3162">
        <v>300</v>
      </c>
      <c r="S3162">
        <v>3.1</v>
      </c>
      <c r="T3162" s="1">
        <v>40601</v>
      </c>
    </row>
    <row r="3163" spans="1:20" x14ac:dyDescent="0.3">
      <c r="A3163">
        <v>6875</v>
      </c>
      <c r="B3163" t="s">
        <v>7055</v>
      </c>
      <c r="C3163">
        <v>1</v>
      </c>
      <c r="D3163" t="s">
        <v>15</v>
      </c>
      <c r="E3163" t="s">
        <v>7056</v>
      </c>
      <c r="F3163" t="s">
        <v>3444</v>
      </c>
      <c r="G3163" t="s">
        <v>3445</v>
      </c>
      <c r="H3163">
        <v>77.081313300000005</v>
      </c>
      <c r="I3163">
        <v>28.630541900000001</v>
      </c>
      <c r="J3163" t="s">
        <v>697</v>
      </c>
      <c r="K3163" t="s">
        <v>20</v>
      </c>
      <c r="L3163" t="s">
        <v>21</v>
      </c>
      <c r="M3163" t="s">
        <v>21</v>
      </c>
      <c r="N3163" t="s">
        <v>21</v>
      </c>
      <c r="O3163" t="s">
        <v>21</v>
      </c>
      <c r="P3163">
        <v>1</v>
      </c>
      <c r="Q3163">
        <v>56</v>
      </c>
      <c r="R3163">
        <v>300</v>
      </c>
      <c r="S3163">
        <v>3.5</v>
      </c>
      <c r="T3163" s="1">
        <v>42037</v>
      </c>
    </row>
    <row r="3164" spans="1:20" x14ac:dyDescent="0.3">
      <c r="A3164">
        <v>18423116</v>
      </c>
      <c r="B3164" t="s">
        <v>7057</v>
      </c>
      <c r="C3164">
        <v>1</v>
      </c>
      <c r="D3164" t="s">
        <v>15</v>
      </c>
      <c r="E3164" t="s">
        <v>7058</v>
      </c>
      <c r="F3164" t="s">
        <v>895</v>
      </c>
      <c r="G3164" t="s">
        <v>896</v>
      </c>
      <c r="H3164">
        <v>77.173412200000001</v>
      </c>
      <c r="I3164">
        <v>28.646094900000001</v>
      </c>
      <c r="J3164" t="s">
        <v>688</v>
      </c>
      <c r="K3164" t="s">
        <v>20</v>
      </c>
      <c r="L3164" t="s">
        <v>21</v>
      </c>
      <c r="M3164" t="s">
        <v>21</v>
      </c>
      <c r="N3164" t="s">
        <v>21</v>
      </c>
      <c r="O3164" t="s">
        <v>21</v>
      </c>
      <c r="P3164">
        <v>1</v>
      </c>
      <c r="Q3164">
        <v>3</v>
      </c>
      <c r="R3164">
        <v>300</v>
      </c>
      <c r="S3164">
        <v>1</v>
      </c>
      <c r="T3164" s="1">
        <v>40601</v>
      </c>
    </row>
    <row r="3165" spans="1:20" x14ac:dyDescent="0.3">
      <c r="A3165">
        <v>9640</v>
      </c>
      <c r="B3165" t="s">
        <v>7059</v>
      </c>
      <c r="C3165">
        <v>1</v>
      </c>
      <c r="D3165" t="s">
        <v>15</v>
      </c>
      <c r="E3165" t="s">
        <v>3552</v>
      </c>
      <c r="F3165" t="s">
        <v>3148</v>
      </c>
      <c r="G3165" t="s">
        <v>3149</v>
      </c>
      <c r="H3165">
        <v>77.201186699999994</v>
      </c>
      <c r="I3165">
        <v>28.543789400000001</v>
      </c>
      <c r="J3165" t="s">
        <v>4440</v>
      </c>
      <c r="K3165" t="s">
        <v>20</v>
      </c>
      <c r="L3165" t="s">
        <v>21</v>
      </c>
      <c r="M3165" t="s">
        <v>21</v>
      </c>
      <c r="N3165" t="s">
        <v>21</v>
      </c>
      <c r="O3165" t="s">
        <v>21</v>
      </c>
      <c r="P3165">
        <v>1</v>
      </c>
      <c r="Q3165">
        <v>50</v>
      </c>
      <c r="R3165">
        <v>300</v>
      </c>
      <c r="S3165">
        <v>3.4</v>
      </c>
      <c r="T3165" s="1">
        <v>42409</v>
      </c>
    </row>
    <row r="3166" spans="1:20" x14ac:dyDescent="0.3">
      <c r="A3166">
        <v>732</v>
      </c>
      <c r="B3166" t="s">
        <v>7060</v>
      </c>
      <c r="C3166">
        <v>1</v>
      </c>
      <c r="D3166" t="s">
        <v>15</v>
      </c>
      <c r="E3166" t="s">
        <v>7061</v>
      </c>
      <c r="F3166" t="s">
        <v>1964</v>
      </c>
      <c r="G3166" t="s">
        <v>1963</v>
      </c>
      <c r="H3166">
        <v>77.236249299999997</v>
      </c>
      <c r="I3166">
        <v>28.5493861</v>
      </c>
      <c r="J3166" t="s">
        <v>515</v>
      </c>
      <c r="K3166" t="s">
        <v>20</v>
      </c>
      <c r="L3166" t="s">
        <v>21</v>
      </c>
      <c r="M3166" t="s">
        <v>28</v>
      </c>
      <c r="N3166" t="s">
        <v>21</v>
      </c>
      <c r="O3166" t="s">
        <v>21</v>
      </c>
      <c r="P3166">
        <v>1</v>
      </c>
      <c r="Q3166">
        <v>67</v>
      </c>
      <c r="R3166">
        <v>300</v>
      </c>
      <c r="S3166">
        <v>3</v>
      </c>
      <c r="T3166" s="1">
        <v>41677</v>
      </c>
    </row>
    <row r="3167" spans="1:20" x14ac:dyDescent="0.3">
      <c r="A3167">
        <v>307344</v>
      </c>
      <c r="B3167" t="s">
        <v>5730</v>
      </c>
      <c r="C3167">
        <v>1</v>
      </c>
      <c r="D3167" t="s">
        <v>15</v>
      </c>
      <c r="E3167" t="s">
        <v>7062</v>
      </c>
      <c r="F3167" t="s">
        <v>1973</v>
      </c>
      <c r="G3167" t="s">
        <v>1974</v>
      </c>
      <c r="H3167">
        <v>77.238997999999995</v>
      </c>
      <c r="I3167">
        <v>28.5378735</v>
      </c>
      <c r="J3167" t="s">
        <v>7063</v>
      </c>
      <c r="K3167" t="s">
        <v>20</v>
      </c>
      <c r="L3167" t="s">
        <v>21</v>
      </c>
      <c r="M3167" t="s">
        <v>21</v>
      </c>
      <c r="N3167" t="s">
        <v>21</v>
      </c>
      <c r="O3167" t="s">
        <v>21</v>
      </c>
      <c r="P3167">
        <v>1</v>
      </c>
      <c r="Q3167">
        <v>30</v>
      </c>
      <c r="R3167">
        <v>300</v>
      </c>
      <c r="S3167">
        <v>2.4</v>
      </c>
      <c r="T3167" s="1">
        <v>40591</v>
      </c>
    </row>
    <row r="3168" spans="1:20" x14ac:dyDescent="0.3">
      <c r="A3168">
        <v>18430873</v>
      </c>
      <c r="B3168" t="s">
        <v>7064</v>
      </c>
      <c r="C3168">
        <v>1</v>
      </c>
      <c r="D3168" t="s">
        <v>15</v>
      </c>
      <c r="E3168" t="s">
        <v>7065</v>
      </c>
      <c r="F3168" t="s">
        <v>151</v>
      </c>
      <c r="G3168" t="s">
        <v>152</v>
      </c>
      <c r="H3168">
        <v>77.205915700000006</v>
      </c>
      <c r="I3168">
        <v>28.554245300000002</v>
      </c>
      <c r="J3168" t="s">
        <v>850</v>
      </c>
      <c r="K3168" t="s">
        <v>20</v>
      </c>
      <c r="L3168" t="s">
        <v>21</v>
      </c>
      <c r="M3168" t="s">
        <v>21</v>
      </c>
      <c r="N3168" t="s">
        <v>21</v>
      </c>
      <c r="O3168" t="s">
        <v>21</v>
      </c>
      <c r="P3168">
        <v>1</v>
      </c>
      <c r="Q3168">
        <v>23</v>
      </c>
      <c r="R3168">
        <v>300</v>
      </c>
      <c r="S3168">
        <v>3.7</v>
      </c>
      <c r="T3168" s="1">
        <v>40587</v>
      </c>
    </row>
    <row r="3169" spans="1:20" x14ac:dyDescent="0.3">
      <c r="A3169">
        <v>309856</v>
      </c>
      <c r="B3169" t="s">
        <v>7066</v>
      </c>
      <c r="C3169">
        <v>1</v>
      </c>
      <c r="D3169" t="s">
        <v>15</v>
      </c>
      <c r="E3169" t="s">
        <v>7067</v>
      </c>
      <c r="F3169" t="s">
        <v>645</v>
      </c>
      <c r="G3169" t="s">
        <v>646</v>
      </c>
      <c r="H3169">
        <v>77.196348599999993</v>
      </c>
      <c r="I3169">
        <v>28.677216600000001</v>
      </c>
      <c r="J3169" t="s">
        <v>1150</v>
      </c>
      <c r="K3169" t="s">
        <v>20</v>
      </c>
      <c r="L3169" t="s">
        <v>21</v>
      </c>
      <c r="M3169" t="s">
        <v>21</v>
      </c>
      <c r="N3169" t="s">
        <v>21</v>
      </c>
      <c r="O3169" t="s">
        <v>21</v>
      </c>
      <c r="P3169">
        <v>1</v>
      </c>
      <c r="Q3169">
        <v>36</v>
      </c>
      <c r="R3169">
        <v>300</v>
      </c>
      <c r="S3169">
        <v>3.8</v>
      </c>
      <c r="T3169" s="1">
        <v>42768</v>
      </c>
    </row>
    <row r="3170" spans="1:20" x14ac:dyDescent="0.3">
      <c r="A3170">
        <v>312518</v>
      </c>
      <c r="B3170" t="s">
        <v>6694</v>
      </c>
      <c r="C3170">
        <v>1</v>
      </c>
      <c r="D3170" t="s">
        <v>15</v>
      </c>
      <c r="E3170" t="s">
        <v>7068</v>
      </c>
      <c r="F3170" t="s">
        <v>2550</v>
      </c>
      <c r="G3170" t="s">
        <v>2551</v>
      </c>
      <c r="H3170">
        <v>77.302080900000007</v>
      </c>
      <c r="I3170">
        <v>28.646742100000001</v>
      </c>
      <c r="J3170" t="s">
        <v>846</v>
      </c>
      <c r="K3170" t="s">
        <v>20</v>
      </c>
      <c r="L3170" t="s">
        <v>21</v>
      </c>
      <c r="M3170" t="s">
        <v>28</v>
      </c>
      <c r="N3170" t="s">
        <v>21</v>
      </c>
      <c r="O3170" t="s">
        <v>21</v>
      </c>
      <c r="P3170">
        <v>1</v>
      </c>
      <c r="Q3170">
        <v>292</v>
      </c>
      <c r="R3170">
        <v>300</v>
      </c>
      <c r="S3170">
        <v>4</v>
      </c>
      <c r="T3170" s="1">
        <v>40584</v>
      </c>
    </row>
    <row r="3171" spans="1:20" x14ac:dyDescent="0.3">
      <c r="A3171">
        <v>301208</v>
      </c>
      <c r="B3171" t="s">
        <v>414</v>
      </c>
      <c r="C3171">
        <v>1</v>
      </c>
      <c r="D3171" t="s">
        <v>15</v>
      </c>
      <c r="E3171" t="s">
        <v>7069</v>
      </c>
      <c r="F3171" t="s">
        <v>155</v>
      </c>
      <c r="G3171" t="s">
        <v>156</v>
      </c>
      <c r="H3171">
        <v>77.284295</v>
      </c>
      <c r="I3171">
        <v>28.665511670000001</v>
      </c>
      <c r="J3171" t="s">
        <v>472</v>
      </c>
      <c r="K3171" t="s">
        <v>20</v>
      </c>
      <c r="L3171" t="s">
        <v>21</v>
      </c>
      <c r="M3171" t="s">
        <v>21</v>
      </c>
      <c r="N3171" t="s">
        <v>21</v>
      </c>
      <c r="O3171" t="s">
        <v>21</v>
      </c>
      <c r="P3171">
        <v>1</v>
      </c>
      <c r="Q3171">
        <v>16</v>
      </c>
      <c r="R3171">
        <v>300</v>
      </c>
      <c r="S3171">
        <v>2.9</v>
      </c>
      <c r="T3171" s="1">
        <v>42790</v>
      </c>
    </row>
    <row r="3172" spans="1:20" x14ac:dyDescent="0.3">
      <c r="A3172">
        <v>9849</v>
      </c>
      <c r="B3172" t="s">
        <v>7070</v>
      </c>
      <c r="C3172">
        <v>1</v>
      </c>
      <c r="D3172" t="s">
        <v>15</v>
      </c>
      <c r="E3172" t="s">
        <v>7071</v>
      </c>
      <c r="F3172" t="s">
        <v>676</v>
      </c>
      <c r="G3172" t="s">
        <v>677</v>
      </c>
      <c r="H3172">
        <v>77.2846148</v>
      </c>
      <c r="I3172">
        <v>28.635231000000001</v>
      </c>
      <c r="J3172" t="s">
        <v>711</v>
      </c>
      <c r="K3172" t="s">
        <v>20</v>
      </c>
      <c r="L3172" t="s">
        <v>21</v>
      </c>
      <c r="M3172" t="s">
        <v>28</v>
      </c>
      <c r="N3172" t="s">
        <v>21</v>
      </c>
      <c r="O3172" t="s">
        <v>21</v>
      </c>
      <c r="P3172">
        <v>1</v>
      </c>
      <c r="Q3172">
        <v>8</v>
      </c>
      <c r="R3172">
        <v>300</v>
      </c>
      <c r="S3172">
        <v>3</v>
      </c>
      <c r="T3172" s="1">
        <v>41324</v>
      </c>
    </row>
    <row r="3173" spans="1:20" x14ac:dyDescent="0.3">
      <c r="A3173">
        <v>18356797</v>
      </c>
      <c r="B3173" t="s">
        <v>7072</v>
      </c>
      <c r="C3173">
        <v>1</v>
      </c>
      <c r="D3173" t="s">
        <v>15</v>
      </c>
      <c r="E3173" t="s">
        <v>7073</v>
      </c>
      <c r="F3173" t="s">
        <v>31</v>
      </c>
      <c r="G3173" t="s">
        <v>32</v>
      </c>
      <c r="H3173">
        <v>77.124741400000005</v>
      </c>
      <c r="I3173">
        <v>28.5469805</v>
      </c>
      <c r="J3173" t="s">
        <v>7074</v>
      </c>
      <c r="K3173" t="s">
        <v>20</v>
      </c>
      <c r="L3173" t="s">
        <v>21</v>
      </c>
      <c r="M3173" t="s">
        <v>21</v>
      </c>
      <c r="N3173" t="s">
        <v>21</v>
      </c>
      <c r="O3173" t="s">
        <v>21</v>
      </c>
      <c r="P3173">
        <v>1</v>
      </c>
      <c r="Q3173">
        <v>1</v>
      </c>
      <c r="R3173">
        <v>300</v>
      </c>
      <c r="S3173">
        <v>1</v>
      </c>
      <c r="T3173" s="1">
        <v>40576</v>
      </c>
    </row>
    <row r="3174" spans="1:20" x14ac:dyDescent="0.3">
      <c r="A3174">
        <v>18350159</v>
      </c>
      <c r="B3174" t="s">
        <v>5009</v>
      </c>
      <c r="C3174">
        <v>1</v>
      </c>
      <c r="D3174" t="s">
        <v>15</v>
      </c>
      <c r="E3174" t="s">
        <v>7075</v>
      </c>
      <c r="F3174" t="s">
        <v>613</v>
      </c>
      <c r="G3174" t="s">
        <v>614</v>
      </c>
      <c r="H3174">
        <v>77.191235800000001</v>
      </c>
      <c r="I3174">
        <v>28.524498300000001</v>
      </c>
      <c r="J3174" t="s">
        <v>525</v>
      </c>
      <c r="K3174" t="s">
        <v>20</v>
      </c>
      <c r="L3174" t="s">
        <v>21</v>
      </c>
      <c r="M3174" t="s">
        <v>21</v>
      </c>
      <c r="N3174" t="s">
        <v>21</v>
      </c>
      <c r="O3174" t="s">
        <v>21</v>
      </c>
      <c r="P3174">
        <v>1</v>
      </c>
      <c r="Q3174">
        <v>1</v>
      </c>
      <c r="R3174">
        <v>300</v>
      </c>
      <c r="S3174">
        <v>1</v>
      </c>
      <c r="T3174" s="1">
        <v>42792</v>
      </c>
    </row>
    <row r="3175" spans="1:20" x14ac:dyDescent="0.3">
      <c r="A3175">
        <v>312145</v>
      </c>
      <c r="B3175" t="s">
        <v>7076</v>
      </c>
      <c r="C3175">
        <v>1</v>
      </c>
      <c r="D3175" t="s">
        <v>15</v>
      </c>
      <c r="E3175" t="s">
        <v>872</v>
      </c>
      <c r="F3175" t="s">
        <v>119</v>
      </c>
      <c r="G3175" t="s">
        <v>120</v>
      </c>
      <c r="H3175">
        <v>77.142103000000006</v>
      </c>
      <c r="I3175">
        <v>28.658196799999999</v>
      </c>
      <c r="J3175" t="s">
        <v>5856</v>
      </c>
      <c r="K3175" t="s">
        <v>20</v>
      </c>
      <c r="L3175" t="s">
        <v>21</v>
      </c>
      <c r="M3175" t="s">
        <v>21</v>
      </c>
      <c r="N3175" t="s">
        <v>21</v>
      </c>
      <c r="O3175" t="s">
        <v>21</v>
      </c>
      <c r="P3175">
        <v>1</v>
      </c>
      <c r="Q3175">
        <v>21</v>
      </c>
      <c r="R3175">
        <v>300</v>
      </c>
      <c r="S3175">
        <v>3.1</v>
      </c>
      <c r="T3175" s="1">
        <v>40233</v>
      </c>
    </row>
    <row r="3176" spans="1:20" x14ac:dyDescent="0.3">
      <c r="A3176">
        <v>18358295</v>
      </c>
      <c r="B3176" t="s">
        <v>7077</v>
      </c>
      <c r="C3176">
        <v>1</v>
      </c>
      <c r="D3176" t="s">
        <v>15</v>
      </c>
      <c r="E3176" t="s">
        <v>7078</v>
      </c>
      <c r="F3176" t="s">
        <v>37</v>
      </c>
      <c r="G3176" t="s">
        <v>38</v>
      </c>
      <c r="H3176">
        <v>77.212177499999996</v>
      </c>
      <c r="I3176">
        <v>28.706400599999998</v>
      </c>
      <c r="J3176" t="s">
        <v>515</v>
      </c>
      <c r="K3176" t="s">
        <v>20</v>
      </c>
      <c r="L3176" t="s">
        <v>21</v>
      </c>
      <c r="M3176" t="s">
        <v>21</v>
      </c>
      <c r="N3176" t="s">
        <v>21</v>
      </c>
      <c r="O3176" t="s">
        <v>21</v>
      </c>
      <c r="P3176">
        <v>1</v>
      </c>
      <c r="Q3176">
        <v>4</v>
      </c>
      <c r="R3176">
        <v>300</v>
      </c>
      <c r="S3176">
        <v>3</v>
      </c>
      <c r="T3176" s="1">
        <v>42410</v>
      </c>
    </row>
    <row r="3177" spans="1:20" x14ac:dyDescent="0.3">
      <c r="A3177">
        <v>18317756</v>
      </c>
      <c r="B3177" t="s">
        <v>7079</v>
      </c>
      <c r="C3177">
        <v>1</v>
      </c>
      <c r="D3177" t="s">
        <v>15</v>
      </c>
      <c r="E3177" t="s">
        <v>7080</v>
      </c>
      <c r="F3177" t="s">
        <v>37</v>
      </c>
      <c r="G3177" t="s">
        <v>38</v>
      </c>
      <c r="H3177">
        <v>77.213761099999999</v>
      </c>
      <c r="I3177">
        <v>28.704775569999999</v>
      </c>
      <c r="J3177" t="s">
        <v>472</v>
      </c>
      <c r="K3177" t="s">
        <v>20</v>
      </c>
      <c r="L3177" t="s">
        <v>21</v>
      </c>
      <c r="M3177" t="s">
        <v>21</v>
      </c>
      <c r="N3177" t="s">
        <v>21</v>
      </c>
      <c r="O3177" t="s">
        <v>21</v>
      </c>
      <c r="P3177">
        <v>1</v>
      </c>
      <c r="Q3177">
        <v>8</v>
      </c>
      <c r="R3177">
        <v>300</v>
      </c>
      <c r="S3177">
        <v>3.1</v>
      </c>
      <c r="T3177" s="1">
        <v>40965</v>
      </c>
    </row>
    <row r="3178" spans="1:20" x14ac:dyDescent="0.3">
      <c r="A3178">
        <v>310936</v>
      </c>
      <c r="B3178" t="s">
        <v>845</v>
      </c>
      <c r="C3178">
        <v>1</v>
      </c>
      <c r="D3178" t="s">
        <v>15</v>
      </c>
      <c r="E3178" t="s">
        <v>7081</v>
      </c>
      <c r="F3178" t="s">
        <v>37</v>
      </c>
      <c r="G3178" t="s">
        <v>38</v>
      </c>
      <c r="H3178">
        <v>77.208135100000007</v>
      </c>
      <c r="I3178">
        <v>28.699566000000001</v>
      </c>
      <c r="J3178" t="s">
        <v>846</v>
      </c>
      <c r="K3178" t="s">
        <v>20</v>
      </c>
      <c r="L3178" t="s">
        <v>21</v>
      </c>
      <c r="M3178" t="s">
        <v>21</v>
      </c>
      <c r="N3178" t="s">
        <v>21</v>
      </c>
      <c r="O3178" t="s">
        <v>21</v>
      </c>
      <c r="P3178">
        <v>1</v>
      </c>
      <c r="Q3178">
        <v>9</v>
      </c>
      <c r="R3178">
        <v>300</v>
      </c>
      <c r="S3178">
        <v>3.1</v>
      </c>
      <c r="T3178" s="1">
        <v>41315</v>
      </c>
    </row>
    <row r="3179" spans="1:20" x14ac:dyDescent="0.3">
      <c r="A3179">
        <v>18225831</v>
      </c>
      <c r="B3179" t="s">
        <v>7082</v>
      </c>
      <c r="C3179">
        <v>1</v>
      </c>
      <c r="D3179" t="s">
        <v>15</v>
      </c>
      <c r="E3179" t="s">
        <v>7083</v>
      </c>
      <c r="F3179" t="s">
        <v>262</v>
      </c>
      <c r="G3179" t="s">
        <v>263</v>
      </c>
      <c r="H3179">
        <v>77.174547399999994</v>
      </c>
      <c r="I3179">
        <v>28.555143399999999</v>
      </c>
      <c r="J3179" t="s">
        <v>559</v>
      </c>
      <c r="K3179" t="s">
        <v>20</v>
      </c>
      <c r="L3179" t="s">
        <v>21</v>
      </c>
      <c r="M3179" t="s">
        <v>21</v>
      </c>
      <c r="N3179" t="s">
        <v>21</v>
      </c>
      <c r="O3179" t="s">
        <v>21</v>
      </c>
      <c r="P3179">
        <v>1</v>
      </c>
      <c r="Q3179">
        <v>3</v>
      </c>
      <c r="R3179">
        <v>300</v>
      </c>
      <c r="S3179">
        <v>1</v>
      </c>
      <c r="T3179" s="1">
        <v>41328</v>
      </c>
    </row>
    <row r="3180" spans="1:20" x14ac:dyDescent="0.3">
      <c r="A3180">
        <v>9262</v>
      </c>
      <c r="B3180" t="s">
        <v>7084</v>
      </c>
      <c r="C3180">
        <v>1</v>
      </c>
      <c r="D3180" t="s">
        <v>15</v>
      </c>
      <c r="E3180" t="s">
        <v>7085</v>
      </c>
      <c r="F3180" t="s">
        <v>43</v>
      </c>
      <c r="G3180" t="s">
        <v>44</v>
      </c>
      <c r="H3180">
        <v>76.9856908</v>
      </c>
      <c r="I3180">
        <v>28.613049199999999</v>
      </c>
      <c r="J3180" t="s">
        <v>673</v>
      </c>
      <c r="K3180" t="s">
        <v>20</v>
      </c>
      <c r="L3180" t="s">
        <v>21</v>
      </c>
      <c r="M3180" t="s">
        <v>21</v>
      </c>
      <c r="N3180" t="s">
        <v>21</v>
      </c>
      <c r="O3180" t="s">
        <v>21</v>
      </c>
      <c r="P3180">
        <v>1</v>
      </c>
      <c r="Q3180">
        <v>2</v>
      </c>
      <c r="R3180">
        <v>300</v>
      </c>
      <c r="S3180">
        <v>1</v>
      </c>
      <c r="T3180" s="1">
        <v>41332</v>
      </c>
    </row>
    <row r="3181" spans="1:20" x14ac:dyDescent="0.3">
      <c r="A3181">
        <v>2370</v>
      </c>
      <c r="B3181" t="s">
        <v>7086</v>
      </c>
      <c r="C3181">
        <v>1</v>
      </c>
      <c r="D3181" t="s">
        <v>15</v>
      </c>
      <c r="E3181" t="s">
        <v>7087</v>
      </c>
      <c r="F3181" t="s">
        <v>2860</v>
      </c>
      <c r="G3181" t="s">
        <v>2861</v>
      </c>
      <c r="H3181">
        <v>77.149909399999999</v>
      </c>
      <c r="I3181">
        <v>28.6937161</v>
      </c>
      <c r="J3181" t="s">
        <v>487</v>
      </c>
      <c r="K3181" t="s">
        <v>20</v>
      </c>
      <c r="L3181" t="s">
        <v>21</v>
      </c>
      <c r="M3181" t="s">
        <v>21</v>
      </c>
      <c r="N3181" t="s">
        <v>21</v>
      </c>
      <c r="O3181" t="s">
        <v>21</v>
      </c>
      <c r="P3181">
        <v>1</v>
      </c>
      <c r="Q3181">
        <v>23</v>
      </c>
      <c r="R3181">
        <v>300</v>
      </c>
      <c r="S3181">
        <v>2.8</v>
      </c>
      <c r="T3181" s="1">
        <v>43137</v>
      </c>
    </row>
    <row r="3182" spans="1:20" x14ac:dyDescent="0.3">
      <c r="A3182">
        <v>302155</v>
      </c>
      <c r="B3182" t="s">
        <v>7088</v>
      </c>
      <c r="C3182">
        <v>1</v>
      </c>
      <c r="D3182" t="s">
        <v>15</v>
      </c>
      <c r="E3182" t="s">
        <v>7089</v>
      </c>
      <c r="F3182" t="s">
        <v>1888</v>
      </c>
      <c r="G3182" t="s">
        <v>1889</v>
      </c>
      <c r="H3182">
        <v>77.211241670000007</v>
      </c>
      <c r="I3182">
        <v>28.640825</v>
      </c>
      <c r="J3182" t="s">
        <v>551</v>
      </c>
      <c r="K3182" t="s">
        <v>20</v>
      </c>
      <c r="L3182" t="s">
        <v>21</v>
      </c>
      <c r="M3182" t="s">
        <v>21</v>
      </c>
      <c r="N3182" t="s">
        <v>21</v>
      </c>
      <c r="O3182" t="s">
        <v>21</v>
      </c>
      <c r="P3182">
        <v>1</v>
      </c>
      <c r="Q3182">
        <v>28</v>
      </c>
      <c r="R3182">
        <v>300</v>
      </c>
      <c r="S3182">
        <v>3.1</v>
      </c>
      <c r="T3182" s="1">
        <v>41324</v>
      </c>
    </row>
    <row r="3183" spans="1:20" x14ac:dyDescent="0.3">
      <c r="A3183">
        <v>18180073</v>
      </c>
      <c r="B3183" t="s">
        <v>7090</v>
      </c>
      <c r="C3183">
        <v>1</v>
      </c>
      <c r="D3183" t="s">
        <v>15</v>
      </c>
      <c r="E3183" t="s">
        <v>7091</v>
      </c>
      <c r="F3183" t="s">
        <v>221</v>
      </c>
      <c r="G3183" t="s">
        <v>222</v>
      </c>
      <c r="H3183">
        <v>77.293616920000005</v>
      </c>
      <c r="I3183">
        <v>28.64106087</v>
      </c>
      <c r="J3183" t="s">
        <v>472</v>
      </c>
      <c r="K3183" t="s">
        <v>20</v>
      </c>
      <c r="L3183" t="s">
        <v>21</v>
      </c>
      <c r="M3183" t="s">
        <v>28</v>
      </c>
      <c r="N3183" t="s">
        <v>21</v>
      </c>
      <c r="O3183" t="s">
        <v>21</v>
      </c>
      <c r="P3183">
        <v>1</v>
      </c>
      <c r="Q3183">
        <v>177</v>
      </c>
      <c r="R3183">
        <v>300</v>
      </c>
      <c r="S3183">
        <v>3.1</v>
      </c>
      <c r="T3183" s="1">
        <v>40577</v>
      </c>
    </row>
    <row r="3184" spans="1:20" x14ac:dyDescent="0.3">
      <c r="A3184">
        <v>9230</v>
      </c>
      <c r="B3184" t="s">
        <v>7092</v>
      </c>
      <c r="C3184">
        <v>1</v>
      </c>
      <c r="D3184" t="s">
        <v>15</v>
      </c>
      <c r="E3184" t="s">
        <v>7093</v>
      </c>
      <c r="F3184" t="s">
        <v>1736</v>
      </c>
      <c r="G3184" t="s">
        <v>1737</v>
      </c>
      <c r="H3184">
        <v>77.133155689999995</v>
      </c>
      <c r="I3184">
        <v>28.67001569</v>
      </c>
      <c r="J3184" t="s">
        <v>1633</v>
      </c>
      <c r="K3184" t="s">
        <v>20</v>
      </c>
      <c r="L3184" t="s">
        <v>21</v>
      </c>
      <c r="M3184" t="s">
        <v>21</v>
      </c>
      <c r="N3184" t="s">
        <v>21</v>
      </c>
      <c r="O3184" t="s">
        <v>21</v>
      </c>
      <c r="P3184">
        <v>1</v>
      </c>
      <c r="Q3184">
        <v>96</v>
      </c>
      <c r="R3184">
        <v>300</v>
      </c>
      <c r="S3184">
        <v>3.7</v>
      </c>
      <c r="T3184" s="1">
        <v>41320</v>
      </c>
    </row>
    <row r="3185" spans="1:20" x14ac:dyDescent="0.3">
      <c r="A3185">
        <v>18455210</v>
      </c>
      <c r="B3185" t="s">
        <v>7094</v>
      </c>
      <c r="C3185">
        <v>1</v>
      </c>
      <c r="D3185" t="s">
        <v>15</v>
      </c>
      <c r="E3185" t="s">
        <v>7095</v>
      </c>
      <c r="F3185" t="s">
        <v>1744</v>
      </c>
      <c r="G3185" t="s">
        <v>1743</v>
      </c>
      <c r="H3185">
        <v>77.183036729999998</v>
      </c>
      <c r="I3185">
        <v>28.638231059999999</v>
      </c>
      <c r="J3185" t="s">
        <v>4657</v>
      </c>
      <c r="K3185" t="s">
        <v>20</v>
      </c>
      <c r="L3185" t="s">
        <v>21</v>
      </c>
      <c r="M3185" t="s">
        <v>21</v>
      </c>
      <c r="N3185" t="s">
        <v>21</v>
      </c>
      <c r="O3185" t="s">
        <v>21</v>
      </c>
      <c r="P3185">
        <v>1</v>
      </c>
      <c r="Q3185">
        <v>20</v>
      </c>
      <c r="R3185">
        <v>300</v>
      </c>
      <c r="S3185">
        <v>3.4</v>
      </c>
      <c r="T3185" s="1">
        <v>40964</v>
      </c>
    </row>
    <row r="3186" spans="1:20" x14ac:dyDescent="0.3">
      <c r="A3186">
        <v>310198</v>
      </c>
      <c r="B3186" t="s">
        <v>7096</v>
      </c>
      <c r="C3186">
        <v>1</v>
      </c>
      <c r="D3186" t="s">
        <v>15</v>
      </c>
      <c r="E3186" t="s">
        <v>7097</v>
      </c>
      <c r="F3186" t="s">
        <v>197</v>
      </c>
      <c r="G3186" t="s">
        <v>198</v>
      </c>
      <c r="H3186">
        <v>77.296138099999993</v>
      </c>
      <c r="I3186">
        <v>28.5375838</v>
      </c>
      <c r="J3186" t="s">
        <v>554</v>
      </c>
      <c r="K3186" t="s">
        <v>20</v>
      </c>
      <c r="L3186" t="s">
        <v>21</v>
      </c>
      <c r="M3186" t="s">
        <v>21</v>
      </c>
      <c r="N3186" t="s">
        <v>21</v>
      </c>
      <c r="O3186" t="s">
        <v>21</v>
      </c>
      <c r="P3186">
        <v>1</v>
      </c>
      <c r="Q3186">
        <v>1</v>
      </c>
      <c r="R3186">
        <v>300</v>
      </c>
      <c r="S3186">
        <v>1</v>
      </c>
      <c r="T3186" s="1">
        <v>40235</v>
      </c>
    </row>
    <row r="3187" spans="1:20" x14ac:dyDescent="0.3">
      <c r="A3187">
        <v>304633</v>
      </c>
      <c r="B3187" t="s">
        <v>7098</v>
      </c>
      <c r="C3187">
        <v>1</v>
      </c>
      <c r="D3187" t="s">
        <v>15</v>
      </c>
      <c r="E3187" t="s">
        <v>7099</v>
      </c>
      <c r="F3187" t="s">
        <v>2321</v>
      </c>
      <c r="G3187" t="s">
        <v>2322</v>
      </c>
      <c r="H3187">
        <v>77.196454799999998</v>
      </c>
      <c r="I3187">
        <v>28.546220399999999</v>
      </c>
      <c r="J3187" t="s">
        <v>554</v>
      </c>
      <c r="K3187" t="s">
        <v>20</v>
      </c>
      <c r="L3187" t="s">
        <v>21</v>
      </c>
      <c r="M3187" t="s">
        <v>21</v>
      </c>
      <c r="N3187" t="s">
        <v>21</v>
      </c>
      <c r="O3187" t="s">
        <v>21</v>
      </c>
      <c r="P3187">
        <v>1</v>
      </c>
      <c r="Q3187">
        <v>7</v>
      </c>
      <c r="R3187">
        <v>300</v>
      </c>
      <c r="S3187">
        <v>3.1</v>
      </c>
      <c r="T3187" s="1">
        <v>40587</v>
      </c>
    </row>
    <row r="3188" spans="1:20" x14ac:dyDescent="0.3">
      <c r="A3188">
        <v>302399</v>
      </c>
      <c r="B3188" t="s">
        <v>7100</v>
      </c>
      <c r="C3188">
        <v>1</v>
      </c>
      <c r="D3188" t="s">
        <v>15</v>
      </c>
      <c r="E3188" t="s">
        <v>7101</v>
      </c>
      <c r="F3188" t="s">
        <v>888</v>
      </c>
      <c r="G3188" t="s">
        <v>889</v>
      </c>
      <c r="H3188">
        <v>77.284900800000003</v>
      </c>
      <c r="I3188">
        <v>28.677130500000001</v>
      </c>
      <c r="J3188" t="s">
        <v>551</v>
      </c>
      <c r="K3188" t="s">
        <v>20</v>
      </c>
      <c r="L3188" t="s">
        <v>21</v>
      </c>
      <c r="M3188" t="s">
        <v>21</v>
      </c>
      <c r="N3188" t="s">
        <v>21</v>
      </c>
      <c r="O3188" t="s">
        <v>21</v>
      </c>
      <c r="P3188">
        <v>1</v>
      </c>
      <c r="Q3188">
        <v>22</v>
      </c>
      <c r="R3188">
        <v>300</v>
      </c>
      <c r="S3188">
        <v>3</v>
      </c>
      <c r="T3188" s="1">
        <v>42407</v>
      </c>
    </row>
    <row r="3189" spans="1:20" x14ac:dyDescent="0.3">
      <c r="A3189">
        <v>4716</v>
      </c>
      <c r="B3189" t="s">
        <v>6787</v>
      </c>
      <c r="C3189">
        <v>1</v>
      </c>
      <c r="D3189" t="s">
        <v>15</v>
      </c>
      <c r="E3189" t="s">
        <v>7102</v>
      </c>
      <c r="F3189" t="s">
        <v>228</v>
      </c>
      <c r="G3189" t="s">
        <v>227</v>
      </c>
      <c r="H3189">
        <v>77.162671200000005</v>
      </c>
      <c r="I3189">
        <v>28.706492999999998</v>
      </c>
      <c r="J3189" t="s">
        <v>706</v>
      </c>
      <c r="K3189" t="s">
        <v>20</v>
      </c>
      <c r="L3189" t="s">
        <v>21</v>
      </c>
      <c r="M3189" t="s">
        <v>21</v>
      </c>
      <c r="N3189" t="s">
        <v>21</v>
      </c>
      <c r="O3189" t="s">
        <v>21</v>
      </c>
      <c r="P3189">
        <v>1</v>
      </c>
      <c r="Q3189">
        <v>21</v>
      </c>
      <c r="R3189">
        <v>300</v>
      </c>
      <c r="S3189">
        <v>3.4</v>
      </c>
      <c r="T3189" s="1">
        <v>42768</v>
      </c>
    </row>
    <row r="3190" spans="1:20" x14ac:dyDescent="0.3">
      <c r="A3190">
        <v>304453</v>
      </c>
      <c r="B3190" t="s">
        <v>7103</v>
      </c>
      <c r="C3190">
        <v>1</v>
      </c>
      <c r="D3190" t="s">
        <v>15</v>
      </c>
      <c r="E3190" t="s">
        <v>7104</v>
      </c>
      <c r="F3190" t="s">
        <v>201</v>
      </c>
      <c r="G3190" t="s">
        <v>200</v>
      </c>
      <c r="H3190">
        <v>77.107755600000004</v>
      </c>
      <c r="I3190">
        <v>28.639896199999999</v>
      </c>
      <c r="J3190" t="s">
        <v>472</v>
      </c>
      <c r="K3190" t="s">
        <v>20</v>
      </c>
      <c r="L3190" t="s">
        <v>21</v>
      </c>
      <c r="M3190" t="s">
        <v>21</v>
      </c>
      <c r="N3190" t="s">
        <v>21</v>
      </c>
      <c r="O3190" t="s">
        <v>21</v>
      </c>
      <c r="P3190">
        <v>1</v>
      </c>
      <c r="Q3190">
        <v>4</v>
      </c>
      <c r="R3190">
        <v>300</v>
      </c>
      <c r="S3190">
        <v>3</v>
      </c>
      <c r="T3190" s="1">
        <v>42427</v>
      </c>
    </row>
    <row r="3191" spans="1:20" x14ac:dyDescent="0.3">
      <c r="A3191">
        <v>312054</v>
      </c>
      <c r="B3191" t="s">
        <v>7105</v>
      </c>
      <c r="C3191">
        <v>1</v>
      </c>
      <c r="D3191" t="s">
        <v>15</v>
      </c>
      <c r="E3191" t="s">
        <v>7106</v>
      </c>
      <c r="F3191" t="s">
        <v>1153</v>
      </c>
      <c r="G3191" t="s">
        <v>1154</v>
      </c>
      <c r="H3191">
        <v>77.044887700000004</v>
      </c>
      <c r="I3191">
        <v>28.620008599999998</v>
      </c>
      <c r="J3191" t="s">
        <v>7107</v>
      </c>
      <c r="K3191" t="s">
        <v>20</v>
      </c>
      <c r="L3191" t="s">
        <v>21</v>
      </c>
      <c r="M3191" t="s">
        <v>21</v>
      </c>
      <c r="N3191" t="s">
        <v>21</v>
      </c>
      <c r="O3191" t="s">
        <v>21</v>
      </c>
      <c r="P3191">
        <v>1</v>
      </c>
      <c r="Q3191">
        <v>14</v>
      </c>
      <c r="R3191">
        <v>300</v>
      </c>
      <c r="S3191">
        <v>3.1</v>
      </c>
      <c r="T3191" s="1">
        <v>42418</v>
      </c>
    </row>
    <row r="3192" spans="1:20" x14ac:dyDescent="0.3">
      <c r="A3192">
        <v>18263693</v>
      </c>
      <c r="B3192" t="s">
        <v>7108</v>
      </c>
      <c r="C3192">
        <v>1</v>
      </c>
      <c r="D3192" t="s">
        <v>15</v>
      </c>
      <c r="E3192" t="s">
        <v>7109</v>
      </c>
      <c r="F3192" t="s">
        <v>2061</v>
      </c>
      <c r="G3192" t="s">
        <v>2062</v>
      </c>
      <c r="H3192">
        <v>77.1965012</v>
      </c>
      <c r="I3192">
        <v>28.6928555</v>
      </c>
      <c r="J3192" t="s">
        <v>548</v>
      </c>
      <c r="K3192" t="s">
        <v>20</v>
      </c>
      <c r="L3192" t="s">
        <v>21</v>
      </c>
      <c r="M3192" t="s">
        <v>21</v>
      </c>
      <c r="N3192" t="s">
        <v>21</v>
      </c>
      <c r="O3192" t="s">
        <v>21</v>
      </c>
      <c r="P3192">
        <v>1</v>
      </c>
      <c r="Q3192">
        <v>10</v>
      </c>
      <c r="R3192">
        <v>300</v>
      </c>
      <c r="S3192">
        <v>3.1</v>
      </c>
      <c r="T3192" s="1">
        <v>42040</v>
      </c>
    </row>
    <row r="3193" spans="1:20" x14ac:dyDescent="0.3">
      <c r="A3193">
        <v>311333</v>
      </c>
      <c r="B3193" t="s">
        <v>1381</v>
      </c>
      <c r="C3193">
        <v>1</v>
      </c>
      <c r="D3193" t="s">
        <v>15</v>
      </c>
      <c r="E3193" t="s">
        <v>7110</v>
      </c>
      <c r="F3193" t="s">
        <v>2153</v>
      </c>
      <c r="G3193" t="s">
        <v>2154</v>
      </c>
      <c r="H3193">
        <v>77.069946999999999</v>
      </c>
      <c r="I3193">
        <v>28.627449800000001</v>
      </c>
      <c r="J3193" t="s">
        <v>1253</v>
      </c>
      <c r="K3193" t="s">
        <v>20</v>
      </c>
      <c r="L3193" t="s">
        <v>21</v>
      </c>
      <c r="M3193" t="s">
        <v>21</v>
      </c>
      <c r="N3193" t="s">
        <v>21</v>
      </c>
      <c r="O3193" t="s">
        <v>21</v>
      </c>
      <c r="P3193">
        <v>1</v>
      </c>
      <c r="Q3193">
        <v>7</v>
      </c>
      <c r="R3193">
        <v>300</v>
      </c>
      <c r="S3193">
        <v>3.1</v>
      </c>
      <c r="T3193" s="1">
        <v>42044</v>
      </c>
    </row>
    <row r="3194" spans="1:20" x14ac:dyDescent="0.3">
      <c r="A3194">
        <v>7457</v>
      </c>
      <c r="B3194" t="s">
        <v>6665</v>
      </c>
      <c r="C3194">
        <v>1</v>
      </c>
      <c r="D3194" t="s">
        <v>15</v>
      </c>
      <c r="E3194" t="s">
        <v>7111</v>
      </c>
      <c r="F3194" t="s">
        <v>1159</v>
      </c>
      <c r="G3194" t="s">
        <v>1160</v>
      </c>
      <c r="H3194">
        <v>77.207775799999993</v>
      </c>
      <c r="I3194">
        <v>28.557700700000002</v>
      </c>
      <c r="J3194" t="s">
        <v>548</v>
      </c>
      <c r="K3194" t="s">
        <v>20</v>
      </c>
      <c r="L3194" t="s">
        <v>21</v>
      </c>
      <c r="M3194" t="s">
        <v>21</v>
      </c>
      <c r="N3194" t="s">
        <v>21</v>
      </c>
      <c r="O3194" t="s">
        <v>21</v>
      </c>
      <c r="P3194">
        <v>1</v>
      </c>
      <c r="Q3194">
        <v>52</v>
      </c>
      <c r="R3194">
        <v>300</v>
      </c>
      <c r="S3194">
        <v>2.7</v>
      </c>
      <c r="T3194" s="1">
        <v>40216</v>
      </c>
    </row>
    <row r="3195" spans="1:20" x14ac:dyDescent="0.3">
      <c r="A3195">
        <v>18394366</v>
      </c>
      <c r="B3195" t="s">
        <v>7112</v>
      </c>
      <c r="C3195">
        <v>1</v>
      </c>
      <c r="D3195" t="s">
        <v>15</v>
      </c>
      <c r="E3195" t="s">
        <v>7113</v>
      </c>
      <c r="F3195" t="s">
        <v>464</v>
      </c>
      <c r="G3195" t="s">
        <v>465</v>
      </c>
      <c r="H3195">
        <v>77.317196699999997</v>
      </c>
      <c r="I3195">
        <v>28.660230800000001</v>
      </c>
      <c r="J3195" t="s">
        <v>4632</v>
      </c>
      <c r="K3195" t="s">
        <v>20</v>
      </c>
      <c r="L3195" t="s">
        <v>21</v>
      </c>
      <c r="M3195" t="s">
        <v>21</v>
      </c>
      <c r="N3195" t="s">
        <v>21</v>
      </c>
      <c r="O3195" t="s">
        <v>21</v>
      </c>
      <c r="P3195">
        <v>1</v>
      </c>
      <c r="Q3195">
        <v>46</v>
      </c>
      <c r="R3195">
        <v>300</v>
      </c>
      <c r="S3195">
        <v>3.7</v>
      </c>
      <c r="T3195" s="1">
        <v>40924</v>
      </c>
    </row>
    <row r="3196" spans="1:20" x14ac:dyDescent="0.3">
      <c r="A3196">
        <v>736</v>
      </c>
      <c r="B3196" t="s">
        <v>7114</v>
      </c>
      <c r="C3196">
        <v>1</v>
      </c>
      <c r="D3196" t="s">
        <v>15</v>
      </c>
      <c r="E3196" t="s">
        <v>2354</v>
      </c>
      <c r="F3196" t="s">
        <v>63</v>
      </c>
      <c r="G3196" t="s">
        <v>64</v>
      </c>
      <c r="H3196">
        <v>77.229872599999993</v>
      </c>
      <c r="I3196">
        <v>28.573967799999998</v>
      </c>
      <c r="J3196" t="s">
        <v>515</v>
      </c>
      <c r="K3196" t="s">
        <v>20</v>
      </c>
      <c r="L3196" t="s">
        <v>21</v>
      </c>
      <c r="M3196" t="s">
        <v>21</v>
      </c>
      <c r="N3196" t="s">
        <v>21</v>
      </c>
      <c r="O3196" t="s">
        <v>21</v>
      </c>
      <c r="P3196">
        <v>1</v>
      </c>
      <c r="Q3196">
        <v>28</v>
      </c>
      <c r="R3196">
        <v>300</v>
      </c>
      <c r="S3196">
        <v>3.2</v>
      </c>
      <c r="T3196" s="1">
        <v>42030</v>
      </c>
    </row>
    <row r="3197" spans="1:20" x14ac:dyDescent="0.3">
      <c r="A3197">
        <v>18398753</v>
      </c>
      <c r="B3197" t="s">
        <v>7115</v>
      </c>
      <c r="C3197">
        <v>1</v>
      </c>
      <c r="D3197" t="s">
        <v>15</v>
      </c>
      <c r="E3197" t="s">
        <v>7116</v>
      </c>
      <c r="F3197" t="s">
        <v>67</v>
      </c>
      <c r="G3197" t="s">
        <v>68</v>
      </c>
      <c r="H3197">
        <v>77.322825699999996</v>
      </c>
      <c r="I3197">
        <v>28.688041800000001</v>
      </c>
      <c r="J3197" t="s">
        <v>1024</v>
      </c>
      <c r="K3197" t="s">
        <v>20</v>
      </c>
      <c r="L3197" t="s">
        <v>21</v>
      </c>
      <c r="M3197" t="s">
        <v>21</v>
      </c>
      <c r="N3197" t="s">
        <v>21</v>
      </c>
      <c r="O3197" t="s">
        <v>21</v>
      </c>
      <c r="P3197">
        <v>1</v>
      </c>
      <c r="Q3197">
        <v>7</v>
      </c>
      <c r="R3197">
        <v>300</v>
      </c>
      <c r="S3197">
        <v>3</v>
      </c>
      <c r="T3197" s="1">
        <v>43128</v>
      </c>
    </row>
    <row r="3198" spans="1:20" x14ac:dyDescent="0.3">
      <c r="A3198">
        <v>303264</v>
      </c>
      <c r="B3198" t="s">
        <v>1381</v>
      </c>
      <c r="C3198">
        <v>1</v>
      </c>
      <c r="D3198" t="s">
        <v>15</v>
      </c>
      <c r="E3198" t="s">
        <v>7117</v>
      </c>
      <c r="F3198" t="s">
        <v>7118</v>
      </c>
      <c r="G3198" t="s">
        <v>7119</v>
      </c>
      <c r="H3198">
        <v>77.237475500000002</v>
      </c>
      <c r="I3198">
        <v>28.6021693</v>
      </c>
      <c r="J3198" t="s">
        <v>1253</v>
      </c>
      <c r="K3198" t="s">
        <v>20</v>
      </c>
      <c r="L3198" t="s">
        <v>21</v>
      </c>
      <c r="M3198" t="s">
        <v>21</v>
      </c>
      <c r="N3198" t="s">
        <v>21</v>
      </c>
      <c r="O3198" t="s">
        <v>21</v>
      </c>
      <c r="P3198">
        <v>1</v>
      </c>
      <c r="Q3198">
        <v>7</v>
      </c>
      <c r="R3198">
        <v>300</v>
      </c>
      <c r="S3198">
        <v>2.9</v>
      </c>
      <c r="T3198" s="1">
        <v>41648</v>
      </c>
    </row>
    <row r="3199" spans="1:20" x14ac:dyDescent="0.3">
      <c r="A3199">
        <v>18416840</v>
      </c>
      <c r="B3199" t="s">
        <v>7120</v>
      </c>
      <c r="C3199">
        <v>1</v>
      </c>
      <c r="D3199" t="s">
        <v>15</v>
      </c>
      <c r="E3199" t="s">
        <v>7121</v>
      </c>
      <c r="F3199" t="s">
        <v>151</v>
      </c>
      <c r="G3199" t="s">
        <v>152</v>
      </c>
      <c r="H3199">
        <v>77.204632700000005</v>
      </c>
      <c r="I3199">
        <v>28.550862599999999</v>
      </c>
      <c r="J3199" t="s">
        <v>559</v>
      </c>
      <c r="K3199" t="s">
        <v>20</v>
      </c>
      <c r="L3199" t="s">
        <v>21</v>
      </c>
      <c r="M3199" t="s">
        <v>28</v>
      </c>
      <c r="N3199" t="s">
        <v>21</v>
      </c>
      <c r="O3199" t="s">
        <v>21</v>
      </c>
      <c r="P3199">
        <v>1</v>
      </c>
      <c r="Q3199">
        <v>11</v>
      </c>
      <c r="R3199">
        <v>300</v>
      </c>
      <c r="S3199">
        <v>2.7</v>
      </c>
      <c r="T3199" s="1">
        <v>40933</v>
      </c>
    </row>
    <row r="3200" spans="1:20" x14ac:dyDescent="0.3">
      <c r="A3200">
        <v>18475283</v>
      </c>
      <c r="B3200" t="s">
        <v>7122</v>
      </c>
      <c r="C3200">
        <v>1</v>
      </c>
      <c r="D3200" t="s">
        <v>15</v>
      </c>
      <c r="E3200" t="s">
        <v>7123</v>
      </c>
      <c r="F3200" t="s">
        <v>433</v>
      </c>
      <c r="G3200" t="s">
        <v>434</v>
      </c>
      <c r="H3200">
        <v>0</v>
      </c>
      <c r="I3200">
        <v>0</v>
      </c>
      <c r="J3200" t="s">
        <v>2595</v>
      </c>
      <c r="K3200" t="s">
        <v>20</v>
      </c>
      <c r="L3200" t="s">
        <v>21</v>
      </c>
      <c r="M3200" t="s">
        <v>21</v>
      </c>
      <c r="N3200" t="s">
        <v>21</v>
      </c>
      <c r="O3200" t="s">
        <v>21</v>
      </c>
      <c r="P3200">
        <v>1</v>
      </c>
      <c r="Q3200">
        <v>1</v>
      </c>
      <c r="R3200">
        <v>300</v>
      </c>
      <c r="S3200">
        <v>1</v>
      </c>
      <c r="T3200" s="1">
        <v>40911</v>
      </c>
    </row>
    <row r="3201" spans="1:20" x14ac:dyDescent="0.3">
      <c r="A3201">
        <v>18308458</v>
      </c>
      <c r="B3201" t="s">
        <v>7124</v>
      </c>
      <c r="C3201">
        <v>1</v>
      </c>
      <c r="D3201" t="s">
        <v>15</v>
      </c>
      <c r="E3201" t="s">
        <v>7125</v>
      </c>
      <c r="F3201" t="s">
        <v>241</v>
      </c>
      <c r="G3201" t="s">
        <v>242</v>
      </c>
      <c r="H3201">
        <v>77.303773899999996</v>
      </c>
      <c r="I3201">
        <v>28.634931000000002</v>
      </c>
      <c r="J3201" t="s">
        <v>3168</v>
      </c>
      <c r="K3201" t="s">
        <v>20</v>
      </c>
      <c r="L3201" t="s">
        <v>21</v>
      </c>
      <c r="M3201" t="s">
        <v>28</v>
      </c>
      <c r="N3201" t="s">
        <v>21</v>
      </c>
      <c r="O3201" t="s">
        <v>21</v>
      </c>
      <c r="P3201">
        <v>1</v>
      </c>
      <c r="Q3201">
        <v>25</v>
      </c>
      <c r="R3201">
        <v>300</v>
      </c>
      <c r="S3201">
        <v>3.7</v>
      </c>
      <c r="T3201" s="1">
        <v>40195</v>
      </c>
    </row>
    <row r="3202" spans="1:20" x14ac:dyDescent="0.3">
      <c r="A3202">
        <v>9993</v>
      </c>
      <c r="B3202" t="s">
        <v>7126</v>
      </c>
      <c r="C3202">
        <v>1</v>
      </c>
      <c r="D3202" t="s">
        <v>15</v>
      </c>
      <c r="E3202" t="s">
        <v>7127</v>
      </c>
      <c r="F3202" t="s">
        <v>1615</v>
      </c>
      <c r="G3202" t="s">
        <v>1616</v>
      </c>
      <c r="H3202">
        <v>77.263065130000001</v>
      </c>
      <c r="I3202">
        <v>28.52530273</v>
      </c>
      <c r="J3202" t="s">
        <v>7128</v>
      </c>
      <c r="K3202" t="s">
        <v>20</v>
      </c>
      <c r="L3202" t="s">
        <v>21</v>
      </c>
      <c r="M3202" t="s">
        <v>21</v>
      </c>
      <c r="N3202" t="s">
        <v>21</v>
      </c>
      <c r="O3202" t="s">
        <v>21</v>
      </c>
      <c r="P3202">
        <v>1</v>
      </c>
      <c r="Q3202">
        <v>16</v>
      </c>
      <c r="R3202">
        <v>300</v>
      </c>
      <c r="S3202">
        <v>2.7</v>
      </c>
      <c r="T3202" s="1">
        <v>43121</v>
      </c>
    </row>
    <row r="3203" spans="1:20" x14ac:dyDescent="0.3">
      <c r="A3203">
        <v>18458013</v>
      </c>
      <c r="B3203" t="s">
        <v>7129</v>
      </c>
      <c r="C3203">
        <v>1</v>
      </c>
      <c r="D3203" t="s">
        <v>15</v>
      </c>
      <c r="E3203" t="s">
        <v>7130</v>
      </c>
      <c r="F3203" t="s">
        <v>645</v>
      </c>
      <c r="G3203" t="s">
        <v>646</v>
      </c>
      <c r="H3203">
        <v>77.208345100000003</v>
      </c>
      <c r="I3203">
        <v>28.6801444</v>
      </c>
      <c r="J3203" t="s">
        <v>548</v>
      </c>
      <c r="K3203" t="s">
        <v>20</v>
      </c>
      <c r="L3203" t="s">
        <v>21</v>
      </c>
      <c r="M3203" t="s">
        <v>28</v>
      </c>
      <c r="N3203" t="s">
        <v>21</v>
      </c>
      <c r="O3203" t="s">
        <v>21</v>
      </c>
      <c r="P3203">
        <v>1</v>
      </c>
      <c r="Q3203">
        <v>25</v>
      </c>
      <c r="R3203">
        <v>300</v>
      </c>
      <c r="S3203">
        <v>3.6</v>
      </c>
      <c r="T3203" s="1">
        <v>40570</v>
      </c>
    </row>
    <row r="3204" spans="1:20" x14ac:dyDescent="0.3">
      <c r="A3204">
        <v>301207</v>
      </c>
      <c r="B3204" t="s">
        <v>7131</v>
      </c>
      <c r="C3204">
        <v>1</v>
      </c>
      <c r="D3204" t="s">
        <v>15</v>
      </c>
      <c r="E3204" t="s">
        <v>7132</v>
      </c>
      <c r="F3204" t="s">
        <v>155</v>
      </c>
      <c r="G3204" t="s">
        <v>156</v>
      </c>
      <c r="H3204">
        <v>77.273171199999993</v>
      </c>
      <c r="I3204">
        <v>28.656591800000001</v>
      </c>
      <c r="J3204" t="s">
        <v>2871</v>
      </c>
      <c r="K3204" t="s">
        <v>20</v>
      </c>
      <c r="L3204" t="s">
        <v>21</v>
      </c>
      <c r="M3204" t="s">
        <v>21</v>
      </c>
      <c r="N3204" t="s">
        <v>21</v>
      </c>
      <c r="O3204" t="s">
        <v>21</v>
      </c>
      <c r="P3204">
        <v>1</v>
      </c>
      <c r="Q3204">
        <v>31</v>
      </c>
      <c r="R3204">
        <v>300</v>
      </c>
      <c r="S3204">
        <v>3.2</v>
      </c>
      <c r="T3204" s="1">
        <v>43128</v>
      </c>
    </row>
    <row r="3205" spans="1:20" x14ac:dyDescent="0.3">
      <c r="A3205">
        <v>1406</v>
      </c>
      <c r="B3205" t="s">
        <v>7133</v>
      </c>
      <c r="C3205">
        <v>1</v>
      </c>
      <c r="D3205" t="s">
        <v>15</v>
      </c>
      <c r="E3205" t="s">
        <v>7134</v>
      </c>
      <c r="F3205" t="s">
        <v>1734</v>
      </c>
      <c r="G3205" t="s">
        <v>1733</v>
      </c>
      <c r="H3205">
        <v>77.212907799999996</v>
      </c>
      <c r="I3205">
        <v>28.5369107</v>
      </c>
      <c r="J3205" t="s">
        <v>1253</v>
      </c>
      <c r="K3205" t="s">
        <v>20</v>
      </c>
      <c r="L3205" t="s">
        <v>21</v>
      </c>
      <c r="M3205" t="s">
        <v>21</v>
      </c>
      <c r="N3205" t="s">
        <v>21</v>
      </c>
      <c r="O3205" t="s">
        <v>21</v>
      </c>
      <c r="P3205">
        <v>1</v>
      </c>
      <c r="Q3205">
        <v>214</v>
      </c>
      <c r="R3205">
        <v>300</v>
      </c>
      <c r="S3205">
        <v>3.4</v>
      </c>
      <c r="T3205" s="1">
        <v>41297</v>
      </c>
    </row>
    <row r="3206" spans="1:20" x14ac:dyDescent="0.3">
      <c r="A3206">
        <v>18421473</v>
      </c>
      <c r="B3206" t="s">
        <v>7135</v>
      </c>
      <c r="C3206">
        <v>1</v>
      </c>
      <c r="D3206" t="s">
        <v>15</v>
      </c>
      <c r="E3206" t="s">
        <v>7136</v>
      </c>
      <c r="F3206" t="s">
        <v>37</v>
      </c>
      <c r="G3206" t="s">
        <v>38</v>
      </c>
      <c r="H3206">
        <v>77.212222400000002</v>
      </c>
      <c r="I3206">
        <v>28.706628800000001</v>
      </c>
      <c r="J3206" t="s">
        <v>548</v>
      </c>
      <c r="K3206" t="s">
        <v>20</v>
      </c>
      <c r="L3206" t="s">
        <v>21</v>
      </c>
      <c r="M3206" t="s">
        <v>21</v>
      </c>
      <c r="N3206" t="s">
        <v>21</v>
      </c>
      <c r="O3206" t="s">
        <v>21</v>
      </c>
      <c r="P3206">
        <v>1</v>
      </c>
      <c r="Q3206">
        <v>1</v>
      </c>
      <c r="R3206">
        <v>300</v>
      </c>
      <c r="S3206">
        <v>1</v>
      </c>
      <c r="T3206" s="1">
        <v>40930</v>
      </c>
    </row>
    <row r="3207" spans="1:20" x14ac:dyDescent="0.3">
      <c r="A3207">
        <v>18037828</v>
      </c>
      <c r="B3207" t="s">
        <v>7137</v>
      </c>
      <c r="C3207">
        <v>1</v>
      </c>
      <c r="D3207" t="s">
        <v>15</v>
      </c>
      <c r="E3207" t="s">
        <v>7138</v>
      </c>
      <c r="F3207" t="s">
        <v>2860</v>
      </c>
      <c r="G3207" t="s">
        <v>2861</v>
      </c>
      <c r="H3207">
        <v>77.149370200000007</v>
      </c>
      <c r="I3207">
        <v>28.693395599999999</v>
      </c>
      <c r="J3207" t="s">
        <v>850</v>
      </c>
      <c r="K3207" t="s">
        <v>20</v>
      </c>
      <c r="L3207" t="s">
        <v>21</v>
      </c>
      <c r="M3207" t="s">
        <v>28</v>
      </c>
      <c r="N3207" t="s">
        <v>21</v>
      </c>
      <c r="O3207" t="s">
        <v>21</v>
      </c>
      <c r="P3207">
        <v>1</v>
      </c>
      <c r="Q3207">
        <v>80</v>
      </c>
      <c r="R3207">
        <v>300</v>
      </c>
      <c r="S3207">
        <v>3.4</v>
      </c>
      <c r="T3207" s="1">
        <v>42747</v>
      </c>
    </row>
    <row r="3208" spans="1:20" x14ac:dyDescent="0.3">
      <c r="A3208">
        <v>18458640</v>
      </c>
      <c r="B3208" t="s">
        <v>7139</v>
      </c>
      <c r="C3208">
        <v>1</v>
      </c>
      <c r="D3208" t="s">
        <v>15</v>
      </c>
      <c r="E3208" t="s">
        <v>7140</v>
      </c>
      <c r="F3208" t="s">
        <v>2860</v>
      </c>
      <c r="G3208" t="s">
        <v>2861</v>
      </c>
      <c r="H3208">
        <v>77.151830099999998</v>
      </c>
      <c r="I3208">
        <v>28.692710600000002</v>
      </c>
      <c r="J3208" t="s">
        <v>515</v>
      </c>
      <c r="K3208" t="s">
        <v>20</v>
      </c>
      <c r="L3208" t="s">
        <v>21</v>
      </c>
      <c r="M3208" t="s">
        <v>21</v>
      </c>
      <c r="N3208" t="s">
        <v>21</v>
      </c>
      <c r="O3208" t="s">
        <v>21</v>
      </c>
      <c r="P3208">
        <v>1</v>
      </c>
      <c r="Q3208">
        <v>22</v>
      </c>
      <c r="R3208">
        <v>300</v>
      </c>
      <c r="S3208">
        <v>3.8</v>
      </c>
      <c r="T3208" s="1">
        <v>43122</v>
      </c>
    </row>
    <row r="3209" spans="1:20" x14ac:dyDescent="0.3">
      <c r="A3209">
        <v>310692</v>
      </c>
      <c r="B3209" t="s">
        <v>7141</v>
      </c>
      <c r="C3209">
        <v>1</v>
      </c>
      <c r="D3209" t="s">
        <v>15</v>
      </c>
      <c r="E3209" t="s">
        <v>7142</v>
      </c>
      <c r="F3209" t="s">
        <v>47</v>
      </c>
      <c r="G3209" t="s">
        <v>48</v>
      </c>
      <c r="H3209">
        <v>0</v>
      </c>
      <c r="I3209">
        <v>0</v>
      </c>
      <c r="J3209" t="s">
        <v>559</v>
      </c>
      <c r="K3209" t="s">
        <v>20</v>
      </c>
      <c r="L3209" t="s">
        <v>21</v>
      </c>
      <c r="M3209" t="s">
        <v>21</v>
      </c>
      <c r="N3209" t="s">
        <v>21</v>
      </c>
      <c r="O3209" t="s">
        <v>21</v>
      </c>
      <c r="P3209">
        <v>1</v>
      </c>
      <c r="Q3209">
        <v>2</v>
      </c>
      <c r="R3209">
        <v>300</v>
      </c>
      <c r="S3209">
        <v>1</v>
      </c>
      <c r="T3209" s="1">
        <v>41641</v>
      </c>
    </row>
    <row r="3210" spans="1:20" x14ac:dyDescent="0.3">
      <c r="A3210">
        <v>18466825</v>
      </c>
      <c r="B3210" t="s">
        <v>7143</v>
      </c>
      <c r="C3210">
        <v>1</v>
      </c>
      <c r="D3210" t="s">
        <v>15</v>
      </c>
      <c r="E3210" t="s">
        <v>7144</v>
      </c>
      <c r="F3210" t="s">
        <v>100</v>
      </c>
      <c r="G3210" t="s">
        <v>101</v>
      </c>
      <c r="H3210">
        <v>77.212529059999994</v>
      </c>
      <c r="I3210">
        <v>28.627898479999999</v>
      </c>
      <c r="J3210" t="s">
        <v>868</v>
      </c>
      <c r="K3210" t="s">
        <v>20</v>
      </c>
      <c r="L3210" t="s">
        <v>21</v>
      </c>
      <c r="M3210" t="s">
        <v>21</v>
      </c>
      <c r="N3210" t="s">
        <v>21</v>
      </c>
      <c r="O3210" t="s">
        <v>21</v>
      </c>
      <c r="P3210">
        <v>1</v>
      </c>
      <c r="Q3210">
        <v>1</v>
      </c>
      <c r="R3210">
        <v>300</v>
      </c>
      <c r="S3210">
        <v>1</v>
      </c>
      <c r="T3210" s="1">
        <v>42022</v>
      </c>
    </row>
    <row r="3211" spans="1:20" x14ac:dyDescent="0.3">
      <c r="A3211">
        <v>309836</v>
      </c>
      <c r="B3211" t="s">
        <v>7145</v>
      </c>
      <c r="C3211">
        <v>1</v>
      </c>
      <c r="D3211" t="s">
        <v>15</v>
      </c>
      <c r="E3211" t="s">
        <v>7146</v>
      </c>
      <c r="F3211" t="s">
        <v>2885</v>
      </c>
      <c r="G3211" t="s">
        <v>2886</v>
      </c>
      <c r="H3211">
        <v>77.089398130000006</v>
      </c>
      <c r="I3211">
        <v>28.664834339999999</v>
      </c>
      <c r="J3211" t="s">
        <v>559</v>
      </c>
      <c r="K3211" t="s">
        <v>20</v>
      </c>
      <c r="L3211" t="s">
        <v>21</v>
      </c>
      <c r="M3211" t="s">
        <v>21</v>
      </c>
      <c r="N3211" t="s">
        <v>21</v>
      </c>
      <c r="O3211" t="s">
        <v>21</v>
      </c>
      <c r="P3211">
        <v>1</v>
      </c>
      <c r="Q3211">
        <v>9</v>
      </c>
      <c r="R3211">
        <v>300</v>
      </c>
      <c r="S3211">
        <v>3.2</v>
      </c>
      <c r="T3211" s="1">
        <v>40930</v>
      </c>
    </row>
    <row r="3212" spans="1:20" x14ac:dyDescent="0.3">
      <c r="A3212">
        <v>1990</v>
      </c>
      <c r="B3212" t="s">
        <v>7147</v>
      </c>
      <c r="C3212">
        <v>1</v>
      </c>
      <c r="D3212" t="s">
        <v>15</v>
      </c>
      <c r="E3212" t="s">
        <v>7148</v>
      </c>
      <c r="F3212" t="s">
        <v>2885</v>
      </c>
      <c r="G3212" t="s">
        <v>2886</v>
      </c>
      <c r="H3212">
        <v>77.101133799999999</v>
      </c>
      <c r="I3212">
        <v>28.668401100000001</v>
      </c>
      <c r="J3212" t="s">
        <v>673</v>
      </c>
      <c r="K3212" t="s">
        <v>20</v>
      </c>
      <c r="L3212" t="s">
        <v>21</v>
      </c>
      <c r="M3212" t="s">
        <v>21</v>
      </c>
      <c r="N3212" t="s">
        <v>21</v>
      </c>
      <c r="O3212" t="s">
        <v>21</v>
      </c>
      <c r="P3212">
        <v>1</v>
      </c>
      <c r="Q3212">
        <v>29</v>
      </c>
      <c r="R3212">
        <v>300</v>
      </c>
      <c r="S3212">
        <v>2.8</v>
      </c>
      <c r="T3212" s="1">
        <v>40547</v>
      </c>
    </row>
    <row r="3213" spans="1:20" x14ac:dyDescent="0.3">
      <c r="A3213">
        <v>7291</v>
      </c>
      <c r="B3213" t="s">
        <v>6576</v>
      </c>
      <c r="C3213">
        <v>1</v>
      </c>
      <c r="D3213" t="s">
        <v>15</v>
      </c>
      <c r="E3213" t="s">
        <v>7149</v>
      </c>
      <c r="F3213" t="s">
        <v>2885</v>
      </c>
      <c r="G3213" t="s">
        <v>2886</v>
      </c>
      <c r="H3213">
        <v>77.107355799999993</v>
      </c>
      <c r="I3213">
        <v>28.670040799999999</v>
      </c>
      <c r="J3213" t="s">
        <v>697</v>
      </c>
      <c r="K3213" t="s">
        <v>20</v>
      </c>
      <c r="L3213" t="s">
        <v>21</v>
      </c>
      <c r="M3213" t="s">
        <v>28</v>
      </c>
      <c r="N3213" t="s">
        <v>21</v>
      </c>
      <c r="O3213" t="s">
        <v>21</v>
      </c>
      <c r="P3213">
        <v>1</v>
      </c>
      <c r="Q3213">
        <v>108</v>
      </c>
      <c r="R3213">
        <v>300</v>
      </c>
      <c r="S3213">
        <v>3.6</v>
      </c>
      <c r="T3213" s="1">
        <v>40202</v>
      </c>
    </row>
    <row r="3214" spans="1:20" x14ac:dyDescent="0.3">
      <c r="A3214">
        <v>6261</v>
      </c>
      <c r="B3214" t="s">
        <v>7092</v>
      </c>
      <c r="C3214">
        <v>1</v>
      </c>
      <c r="D3214" t="s">
        <v>15</v>
      </c>
      <c r="E3214" t="s">
        <v>7150</v>
      </c>
      <c r="F3214" t="s">
        <v>221</v>
      </c>
      <c r="G3214" t="s">
        <v>222</v>
      </c>
      <c r="H3214">
        <v>77.290993299999997</v>
      </c>
      <c r="I3214">
        <v>28.6342718</v>
      </c>
      <c r="J3214" t="s">
        <v>7151</v>
      </c>
      <c r="K3214" t="s">
        <v>20</v>
      </c>
      <c r="L3214" t="s">
        <v>21</v>
      </c>
      <c r="M3214" t="s">
        <v>21</v>
      </c>
      <c r="N3214" t="s">
        <v>21</v>
      </c>
      <c r="O3214" t="s">
        <v>21</v>
      </c>
      <c r="P3214">
        <v>1</v>
      </c>
      <c r="Q3214">
        <v>47</v>
      </c>
      <c r="R3214">
        <v>300</v>
      </c>
      <c r="S3214">
        <v>3.3</v>
      </c>
      <c r="T3214" s="1">
        <v>41279</v>
      </c>
    </row>
    <row r="3215" spans="1:20" x14ac:dyDescent="0.3">
      <c r="A3215">
        <v>18219526</v>
      </c>
      <c r="B3215" t="s">
        <v>7152</v>
      </c>
      <c r="C3215">
        <v>1</v>
      </c>
      <c r="D3215" t="s">
        <v>15</v>
      </c>
      <c r="E3215" t="s">
        <v>7153</v>
      </c>
      <c r="F3215" t="s">
        <v>1908</v>
      </c>
      <c r="G3215" t="s">
        <v>1909</v>
      </c>
      <c r="H3215">
        <v>77.199187989999999</v>
      </c>
      <c r="I3215">
        <v>28.56057904</v>
      </c>
      <c r="J3215" t="s">
        <v>515</v>
      </c>
      <c r="K3215" t="s">
        <v>20</v>
      </c>
      <c r="L3215" t="s">
        <v>21</v>
      </c>
      <c r="M3215" t="s">
        <v>28</v>
      </c>
      <c r="N3215" t="s">
        <v>21</v>
      </c>
      <c r="O3215" t="s">
        <v>21</v>
      </c>
      <c r="P3215">
        <v>1</v>
      </c>
      <c r="Q3215">
        <v>37</v>
      </c>
      <c r="R3215">
        <v>300</v>
      </c>
      <c r="S3215">
        <v>3.2</v>
      </c>
      <c r="T3215" s="1">
        <v>40565</v>
      </c>
    </row>
    <row r="3216" spans="1:20" x14ac:dyDescent="0.3">
      <c r="A3216">
        <v>18423867</v>
      </c>
      <c r="B3216" t="s">
        <v>7154</v>
      </c>
      <c r="C3216">
        <v>1</v>
      </c>
      <c r="D3216" t="s">
        <v>15</v>
      </c>
      <c r="E3216" t="s">
        <v>7155</v>
      </c>
      <c r="F3216" t="s">
        <v>888</v>
      </c>
      <c r="G3216" t="s">
        <v>889</v>
      </c>
      <c r="H3216">
        <v>77.291918999999993</v>
      </c>
      <c r="I3216">
        <v>28.6896366</v>
      </c>
      <c r="J3216" t="s">
        <v>857</v>
      </c>
      <c r="K3216" t="s">
        <v>20</v>
      </c>
      <c r="L3216" t="s">
        <v>21</v>
      </c>
      <c r="M3216" t="s">
        <v>21</v>
      </c>
      <c r="N3216" t="s">
        <v>21</v>
      </c>
      <c r="O3216" t="s">
        <v>21</v>
      </c>
      <c r="P3216">
        <v>1</v>
      </c>
      <c r="Q3216">
        <v>1</v>
      </c>
      <c r="R3216">
        <v>300</v>
      </c>
      <c r="S3216">
        <v>1</v>
      </c>
      <c r="T3216" s="1">
        <v>41648</v>
      </c>
    </row>
    <row r="3217" spans="1:20" x14ac:dyDescent="0.3">
      <c r="A3217">
        <v>307521</v>
      </c>
      <c r="B3217" t="s">
        <v>7156</v>
      </c>
      <c r="C3217">
        <v>1</v>
      </c>
      <c r="D3217" t="s">
        <v>15</v>
      </c>
      <c r="E3217" t="s">
        <v>7157</v>
      </c>
      <c r="F3217" t="s">
        <v>888</v>
      </c>
      <c r="G3217" t="s">
        <v>889</v>
      </c>
      <c r="H3217">
        <v>77.2850964</v>
      </c>
      <c r="I3217">
        <v>28.682269699999999</v>
      </c>
      <c r="J3217" t="s">
        <v>760</v>
      </c>
      <c r="K3217" t="s">
        <v>20</v>
      </c>
      <c r="L3217" t="s">
        <v>21</v>
      </c>
      <c r="M3217" t="s">
        <v>21</v>
      </c>
      <c r="N3217" t="s">
        <v>21</v>
      </c>
      <c r="O3217" t="s">
        <v>21</v>
      </c>
      <c r="P3217">
        <v>1</v>
      </c>
      <c r="Q3217">
        <v>3</v>
      </c>
      <c r="R3217">
        <v>300</v>
      </c>
      <c r="S3217">
        <v>1</v>
      </c>
      <c r="T3217" s="1">
        <v>42390</v>
      </c>
    </row>
    <row r="3218" spans="1:20" x14ac:dyDescent="0.3">
      <c r="A3218">
        <v>309006</v>
      </c>
      <c r="B3218" t="s">
        <v>7158</v>
      </c>
      <c r="C3218">
        <v>1</v>
      </c>
      <c r="D3218" t="s">
        <v>15</v>
      </c>
      <c r="E3218" t="s">
        <v>7159</v>
      </c>
      <c r="F3218" t="s">
        <v>704</v>
      </c>
      <c r="G3218" t="s">
        <v>705</v>
      </c>
      <c r="H3218">
        <v>77.112166500000001</v>
      </c>
      <c r="I3218">
        <v>28.6499138</v>
      </c>
      <c r="J3218" t="s">
        <v>868</v>
      </c>
      <c r="K3218" t="s">
        <v>20</v>
      </c>
      <c r="L3218" t="s">
        <v>21</v>
      </c>
      <c r="M3218" t="s">
        <v>21</v>
      </c>
      <c r="N3218" t="s">
        <v>21</v>
      </c>
      <c r="O3218" t="s">
        <v>21</v>
      </c>
      <c r="P3218">
        <v>1</v>
      </c>
      <c r="Q3218">
        <v>3</v>
      </c>
      <c r="R3218">
        <v>300</v>
      </c>
      <c r="S3218">
        <v>1</v>
      </c>
      <c r="T3218" s="1">
        <v>42027</v>
      </c>
    </row>
    <row r="3219" spans="1:20" x14ac:dyDescent="0.3">
      <c r="A3219">
        <v>18363058</v>
      </c>
      <c r="B3219" t="s">
        <v>7160</v>
      </c>
      <c r="C3219">
        <v>1</v>
      </c>
      <c r="D3219" t="s">
        <v>15</v>
      </c>
      <c r="E3219" t="s">
        <v>7161</v>
      </c>
      <c r="F3219" t="s">
        <v>1153</v>
      </c>
      <c r="G3219" t="s">
        <v>1154</v>
      </c>
      <c r="H3219">
        <v>77.034600499999996</v>
      </c>
      <c r="I3219">
        <v>28.619403599999998</v>
      </c>
      <c r="J3219" t="s">
        <v>515</v>
      </c>
      <c r="K3219" t="s">
        <v>20</v>
      </c>
      <c r="L3219" t="s">
        <v>21</v>
      </c>
      <c r="M3219" t="s">
        <v>28</v>
      </c>
      <c r="N3219" t="s">
        <v>21</v>
      </c>
      <c r="O3219" t="s">
        <v>21</v>
      </c>
      <c r="P3219">
        <v>1</v>
      </c>
      <c r="Q3219">
        <v>2</v>
      </c>
      <c r="R3219">
        <v>300</v>
      </c>
      <c r="S3219">
        <v>1</v>
      </c>
      <c r="T3219" s="1">
        <v>43127</v>
      </c>
    </row>
    <row r="3220" spans="1:20" x14ac:dyDescent="0.3">
      <c r="A3220">
        <v>18175303</v>
      </c>
      <c r="B3220" t="s">
        <v>6733</v>
      </c>
      <c r="C3220">
        <v>1</v>
      </c>
      <c r="D3220" t="s">
        <v>15</v>
      </c>
      <c r="E3220" t="s">
        <v>7162</v>
      </c>
      <c r="F3220" t="s">
        <v>2061</v>
      </c>
      <c r="G3220" t="s">
        <v>2062</v>
      </c>
      <c r="H3220">
        <v>77.201307700000001</v>
      </c>
      <c r="I3220">
        <v>28.6910317</v>
      </c>
      <c r="J3220" t="s">
        <v>5853</v>
      </c>
      <c r="K3220" t="s">
        <v>20</v>
      </c>
      <c r="L3220" t="s">
        <v>21</v>
      </c>
      <c r="M3220" t="s">
        <v>21</v>
      </c>
      <c r="N3220" t="s">
        <v>21</v>
      </c>
      <c r="O3220" t="s">
        <v>21</v>
      </c>
      <c r="P3220">
        <v>1</v>
      </c>
      <c r="Q3220">
        <v>114</v>
      </c>
      <c r="R3220">
        <v>300</v>
      </c>
      <c r="S3220">
        <v>3.8</v>
      </c>
      <c r="T3220" s="1">
        <v>43115</v>
      </c>
    </row>
    <row r="3221" spans="1:20" x14ac:dyDescent="0.3">
      <c r="A3221">
        <v>18322639</v>
      </c>
      <c r="B3221" t="s">
        <v>7163</v>
      </c>
      <c r="C3221">
        <v>1</v>
      </c>
      <c r="D3221" t="s">
        <v>15</v>
      </c>
      <c r="E3221" t="s">
        <v>7164</v>
      </c>
      <c r="F3221" t="s">
        <v>2153</v>
      </c>
      <c r="G3221" t="s">
        <v>2154</v>
      </c>
      <c r="H3221">
        <v>77.070988099999994</v>
      </c>
      <c r="I3221">
        <v>28.642645000000002</v>
      </c>
      <c r="J3221" t="s">
        <v>7165</v>
      </c>
      <c r="K3221" t="s">
        <v>20</v>
      </c>
      <c r="L3221" t="s">
        <v>21</v>
      </c>
      <c r="M3221" t="s">
        <v>21</v>
      </c>
      <c r="N3221" t="s">
        <v>21</v>
      </c>
      <c r="O3221" t="s">
        <v>21</v>
      </c>
      <c r="P3221">
        <v>1</v>
      </c>
      <c r="Q3221">
        <v>5</v>
      </c>
      <c r="R3221">
        <v>300</v>
      </c>
      <c r="S3221">
        <v>3</v>
      </c>
      <c r="T3221" s="1">
        <v>43122</v>
      </c>
    </row>
    <row r="3222" spans="1:20" x14ac:dyDescent="0.3">
      <c r="A3222">
        <v>300406</v>
      </c>
      <c r="B3222" t="s">
        <v>7166</v>
      </c>
      <c r="C3222">
        <v>1</v>
      </c>
      <c r="D3222" t="s">
        <v>15</v>
      </c>
      <c r="E3222" t="s">
        <v>7167</v>
      </c>
      <c r="F3222" t="s">
        <v>2153</v>
      </c>
      <c r="G3222" t="s">
        <v>2154</v>
      </c>
      <c r="H3222">
        <v>77.079740299999997</v>
      </c>
      <c r="I3222">
        <v>28.641959499999999</v>
      </c>
      <c r="J3222" t="s">
        <v>525</v>
      </c>
      <c r="K3222" t="s">
        <v>20</v>
      </c>
      <c r="L3222" t="s">
        <v>21</v>
      </c>
      <c r="M3222" t="s">
        <v>21</v>
      </c>
      <c r="N3222" t="s">
        <v>21</v>
      </c>
      <c r="O3222" t="s">
        <v>21</v>
      </c>
      <c r="P3222">
        <v>1</v>
      </c>
      <c r="Q3222">
        <v>12</v>
      </c>
      <c r="R3222">
        <v>300</v>
      </c>
      <c r="S3222">
        <v>3.1</v>
      </c>
      <c r="T3222" s="1">
        <v>41281</v>
      </c>
    </row>
    <row r="3223" spans="1:20" x14ac:dyDescent="0.3">
      <c r="A3223">
        <v>18380891</v>
      </c>
      <c r="B3223" t="s">
        <v>7168</v>
      </c>
      <c r="C3223">
        <v>1</v>
      </c>
      <c r="D3223" t="s">
        <v>15</v>
      </c>
      <c r="E3223" t="s">
        <v>7169</v>
      </c>
      <c r="F3223" t="s">
        <v>206</v>
      </c>
      <c r="G3223" t="s">
        <v>207</v>
      </c>
      <c r="H3223">
        <v>77.312065039999993</v>
      </c>
      <c r="I3223">
        <v>28.669100459999999</v>
      </c>
      <c r="J3223" t="s">
        <v>572</v>
      </c>
      <c r="K3223" t="s">
        <v>20</v>
      </c>
      <c r="L3223" t="s">
        <v>21</v>
      </c>
      <c r="M3223" t="s">
        <v>28</v>
      </c>
      <c r="N3223" t="s">
        <v>21</v>
      </c>
      <c r="O3223" t="s">
        <v>21</v>
      </c>
      <c r="P3223">
        <v>1</v>
      </c>
      <c r="Q3223">
        <v>35</v>
      </c>
      <c r="R3223">
        <v>300</v>
      </c>
      <c r="S3223">
        <v>3.6</v>
      </c>
      <c r="T3223" s="1">
        <v>43124</v>
      </c>
    </row>
    <row r="3224" spans="1:20" x14ac:dyDescent="0.3">
      <c r="A3224">
        <v>309384</v>
      </c>
      <c r="B3224" t="s">
        <v>7170</v>
      </c>
      <c r="C3224">
        <v>1</v>
      </c>
      <c r="D3224" t="s">
        <v>15</v>
      </c>
      <c r="E3224" t="s">
        <v>7171</v>
      </c>
      <c r="F3224" t="s">
        <v>315</v>
      </c>
      <c r="G3224" t="s">
        <v>316</v>
      </c>
      <c r="H3224">
        <v>77.185585099999997</v>
      </c>
      <c r="I3224">
        <v>28.6738532</v>
      </c>
      <c r="J3224" t="s">
        <v>4440</v>
      </c>
      <c r="K3224" t="s">
        <v>20</v>
      </c>
      <c r="L3224" t="s">
        <v>21</v>
      </c>
      <c r="M3224" t="s">
        <v>21</v>
      </c>
      <c r="N3224" t="s">
        <v>21</v>
      </c>
      <c r="O3224" t="s">
        <v>21</v>
      </c>
      <c r="P3224">
        <v>1</v>
      </c>
      <c r="Q3224">
        <v>9</v>
      </c>
      <c r="R3224">
        <v>300</v>
      </c>
      <c r="S3224">
        <v>3.1</v>
      </c>
      <c r="T3224" s="1">
        <v>41626</v>
      </c>
    </row>
    <row r="3225" spans="1:20" x14ac:dyDescent="0.3">
      <c r="A3225">
        <v>18441672</v>
      </c>
      <c r="B3225" t="s">
        <v>6871</v>
      </c>
      <c r="C3225">
        <v>1</v>
      </c>
      <c r="D3225" t="s">
        <v>15</v>
      </c>
      <c r="E3225" t="s">
        <v>7172</v>
      </c>
      <c r="F3225" t="s">
        <v>315</v>
      </c>
      <c r="G3225" t="s">
        <v>316</v>
      </c>
      <c r="H3225">
        <v>77.172421900000003</v>
      </c>
      <c r="I3225">
        <v>28.6940223</v>
      </c>
      <c r="J3225" t="s">
        <v>548</v>
      </c>
      <c r="K3225" t="s">
        <v>20</v>
      </c>
      <c r="L3225" t="s">
        <v>21</v>
      </c>
      <c r="M3225" t="s">
        <v>21</v>
      </c>
      <c r="N3225" t="s">
        <v>21</v>
      </c>
      <c r="O3225" t="s">
        <v>21</v>
      </c>
      <c r="P3225">
        <v>1</v>
      </c>
      <c r="Q3225">
        <v>1</v>
      </c>
      <c r="R3225">
        <v>300</v>
      </c>
      <c r="S3225">
        <v>1</v>
      </c>
      <c r="T3225" s="1">
        <v>43089</v>
      </c>
    </row>
    <row r="3226" spans="1:20" x14ac:dyDescent="0.3">
      <c r="A3226">
        <v>18248970</v>
      </c>
      <c r="B3226" t="s">
        <v>7173</v>
      </c>
      <c r="C3226">
        <v>1</v>
      </c>
      <c r="D3226" t="s">
        <v>15</v>
      </c>
      <c r="E3226" t="s">
        <v>7174</v>
      </c>
      <c r="F3226" t="s">
        <v>315</v>
      </c>
      <c r="G3226" t="s">
        <v>316</v>
      </c>
      <c r="H3226">
        <v>77.185630000000003</v>
      </c>
      <c r="I3226">
        <v>28.673812699999999</v>
      </c>
      <c r="J3226" t="s">
        <v>1133</v>
      </c>
      <c r="K3226" t="s">
        <v>20</v>
      </c>
      <c r="L3226" t="s">
        <v>21</v>
      </c>
      <c r="M3226" t="s">
        <v>21</v>
      </c>
      <c r="N3226" t="s">
        <v>21</v>
      </c>
      <c r="O3226" t="s">
        <v>21</v>
      </c>
      <c r="P3226">
        <v>1</v>
      </c>
      <c r="Q3226">
        <v>1</v>
      </c>
      <c r="R3226">
        <v>300</v>
      </c>
      <c r="S3226">
        <v>1</v>
      </c>
      <c r="T3226" s="1">
        <v>40523</v>
      </c>
    </row>
    <row r="3227" spans="1:20" x14ac:dyDescent="0.3">
      <c r="A3227">
        <v>2134</v>
      </c>
      <c r="B3227" t="s">
        <v>7060</v>
      </c>
      <c r="C3227">
        <v>1</v>
      </c>
      <c r="D3227" t="s">
        <v>15</v>
      </c>
      <c r="E3227" t="s">
        <v>7175</v>
      </c>
      <c r="F3227" t="s">
        <v>3225</v>
      </c>
      <c r="G3227" t="s">
        <v>3226</v>
      </c>
      <c r="H3227">
        <v>77.163354010000006</v>
      </c>
      <c r="I3227">
        <v>28.557490520000002</v>
      </c>
      <c r="J3227" t="s">
        <v>1253</v>
      </c>
      <c r="K3227" t="s">
        <v>20</v>
      </c>
      <c r="L3227" t="s">
        <v>21</v>
      </c>
      <c r="M3227" t="s">
        <v>28</v>
      </c>
      <c r="N3227" t="s">
        <v>21</v>
      </c>
      <c r="O3227" t="s">
        <v>21</v>
      </c>
      <c r="P3227">
        <v>1</v>
      </c>
      <c r="Q3227">
        <v>23</v>
      </c>
      <c r="R3227">
        <v>300</v>
      </c>
      <c r="S3227">
        <v>2.8</v>
      </c>
      <c r="T3227" s="1">
        <v>43457</v>
      </c>
    </row>
    <row r="3228" spans="1:20" x14ac:dyDescent="0.3">
      <c r="A3228">
        <v>6704</v>
      </c>
      <c r="B3228" t="s">
        <v>6708</v>
      </c>
      <c r="C3228">
        <v>1</v>
      </c>
      <c r="D3228" t="s">
        <v>15</v>
      </c>
      <c r="E3228" t="s">
        <v>7176</v>
      </c>
      <c r="F3228" t="s">
        <v>319</v>
      </c>
      <c r="G3228" t="s">
        <v>320</v>
      </c>
      <c r="H3228">
        <v>77.230770699999994</v>
      </c>
      <c r="I3228">
        <v>28.656224900000002</v>
      </c>
      <c r="J3228" t="s">
        <v>6710</v>
      </c>
      <c r="K3228" t="s">
        <v>20</v>
      </c>
      <c r="L3228" t="s">
        <v>21</v>
      </c>
      <c r="M3228" t="s">
        <v>21</v>
      </c>
      <c r="N3228" t="s">
        <v>21</v>
      </c>
      <c r="O3228" t="s">
        <v>21</v>
      </c>
      <c r="P3228">
        <v>1</v>
      </c>
      <c r="Q3228">
        <v>163</v>
      </c>
      <c r="R3228">
        <v>300</v>
      </c>
      <c r="S3228">
        <v>3.9</v>
      </c>
      <c r="T3228" s="1">
        <v>40902</v>
      </c>
    </row>
    <row r="3229" spans="1:20" x14ac:dyDescent="0.3">
      <c r="A3229">
        <v>18354627</v>
      </c>
      <c r="B3229" t="s">
        <v>7177</v>
      </c>
      <c r="C3229">
        <v>1</v>
      </c>
      <c r="D3229" t="s">
        <v>15</v>
      </c>
      <c r="E3229" t="s">
        <v>7178</v>
      </c>
      <c r="F3229" t="s">
        <v>235</v>
      </c>
      <c r="G3229" t="s">
        <v>236</v>
      </c>
      <c r="H3229">
        <v>77.248180099999999</v>
      </c>
      <c r="I3229">
        <v>28.541422699999998</v>
      </c>
      <c r="J3229" t="s">
        <v>3273</v>
      </c>
      <c r="K3229" t="s">
        <v>20</v>
      </c>
      <c r="L3229" t="s">
        <v>21</v>
      </c>
      <c r="M3229" t="s">
        <v>28</v>
      </c>
      <c r="N3229" t="s">
        <v>21</v>
      </c>
      <c r="O3229" t="s">
        <v>21</v>
      </c>
      <c r="P3229">
        <v>1</v>
      </c>
      <c r="Q3229">
        <v>18</v>
      </c>
      <c r="R3229">
        <v>300</v>
      </c>
      <c r="S3229">
        <v>3.3</v>
      </c>
      <c r="T3229" s="1">
        <v>41986</v>
      </c>
    </row>
    <row r="3230" spans="1:20" x14ac:dyDescent="0.3">
      <c r="A3230">
        <v>300408</v>
      </c>
      <c r="B3230" t="s">
        <v>2919</v>
      </c>
      <c r="C3230">
        <v>1</v>
      </c>
      <c r="D3230" t="s">
        <v>15</v>
      </c>
      <c r="E3230" t="s">
        <v>1436</v>
      </c>
      <c r="F3230" t="s">
        <v>1435</v>
      </c>
      <c r="G3230" t="s">
        <v>1436</v>
      </c>
      <c r="H3230">
        <v>77.195198599999998</v>
      </c>
      <c r="I3230">
        <v>28.5763982</v>
      </c>
      <c r="J3230" t="s">
        <v>2922</v>
      </c>
      <c r="K3230" t="s">
        <v>20</v>
      </c>
      <c r="L3230" t="s">
        <v>21</v>
      </c>
      <c r="M3230" t="s">
        <v>21</v>
      </c>
      <c r="N3230" t="s">
        <v>21</v>
      </c>
      <c r="O3230" t="s">
        <v>21</v>
      </c>
      <c r="P3230">
        <v>1</v>
      </c>
      <c r="Q3230">
        <v>195</v>
      </c>
      <c r="R3230">
        <v>300</v>
      </c>
      <c r="S3230">
        <v>3.6</v>
      </c>
      <c r="T3230" s="1">
        <v>43440</v>
      </c>
    </row>
    <row r="3231" spans="1:20" x14ac:dyDescent="0.3">
      <c r="A3231">
        <v>18457090</v>
      </c>
      <c r="B3231" t="s">
        <v>7179</v>
      </c>
      <c r="C3231">
        <v>1</v>
      </c>
      <c r="D3231" t="s">
        <v>15</v>
      </c>
      <c r="E3231" t="s">
        <v>7180</v>
      </c>
      <c r="F3231" t="s">
        <v>147</v>
      </c>
      <c r="G3231" t="s">
        <v>148</v>
      </c>
      <c r="H3231">
        <v>0</v>
      </c>
      <c r="I3231">
        <v>0</v>
      </c>
      <c r="J3231" t="s">
        <v>607</v>
      </c>
      <c r="K3231" t="s">
        <v>20</v>
      </c>
      <c r="L3231" t="s">
        <v>21</v>
      </c>
      <c r="M3231" t="s">
        <v>21</v>
      </c>
      <c r="N3231" t="s">
        <v>21</v>
      </c>
      <c r="O3231" t="s">
        <v>21</v>
      </c>
      <c r="P3231">
        <v>1</v>
      </c>
      <c r="Q3231">
        <v>35</v>
      </c>
      <c r="R3231">
        <v>300</v>
      </c>
      <c r="S3231">
        <v>3.8</v>
      </c>
      <c r="T3231" s="1">
        <v>40905</v>
      </c>
    </row>
    <row r="3232" spans="1:20" x14ac:dyDescent="0.3">
      <c r="A3232">
        <v>307622</v>
      </c>
      <c r="B3232" t="s">
        <v>7181</v>
      </c>
      <c r="C3232">
        <v>1</v>
      </c>
      <c r="D3232" t="s">
        <v>15</v>
      </c>
      <c r="E3232" t="s">
        <v>7182</v>
      </c>
      <c r="F3232" t="s">
        <v>433</v>
      </c>
      <c r="G3232" t="s">
        <v>434</v>
      </c>
      <c r="H3232">
        <v>77.229603100000006</v>
      </c>
      <c r="I3232">
        <v>28.6184829</v>
      </c>
      <c r="J3232" t="s">
        <v>2806</v>
      </c>
      <c r="K3232" t="s">
        <v>20</v>
      </c>
      <c r="L3232" t="s">
        <v>21</v>
      </c>
      <c r="M3232" t="s">
        <v>21</v>
      </c>
      <c r="N3232" t="s">
        <v>21</v>
      </c>
      <c r="O3232" t="s">
        <v>21</v>
      </c>
      <c r="P3232">
        <v>1</v>
      </c>
      <c r="Q3232">
        <v>266</v>
      </c>
      <c r="R3232">
        <v>300</v>
      </c>
      <c r="S3232">
        <v>3.8</v>
      </c>
      <c r="T3232" s="1">
        <v>43455</v>
      </c>
    </row>
    <row r="3233" spans="1:20" x14ac:dyDescent="0.3">
      <c r="A3233">
        <v>3041</v>
      </c>
      <c r="B3233" t="s">
        <v>7183</v>
      </c>
      <c r="C3233">
        <v>1</v>
      </c>
      <c r="D3233" t="s">
        <v>15</v>
      </c>
      <c r="E3233" t="s">
        <v>7184</v>
      </c>
      <c r="F3233" t="s">
        <v>437</v>
      </c>
      <c r="G3233" t="s">
        <v>438</v>
      </c>
      <c r="H3233">
        <v>77.242176700000002</v>
      </c>
      <c r="I3233">
        <v>28.552728599999998</v>
      </c>
      <c r="J3233" t="s">
        <v>7185</v>
      </c>
      <c r="K3233" t="s">
        <v>20</v>
      </c>
      <c r="L3233" t="s">
        <v>21</v>
      </c>
      <c r="M3233" t="s">
        <v>21</v>
      </c>
      <c r="N3233" t="s">
        <v>21</v>
      </c>
      <c r="O3233" t="s">
        <v>21</v>
      </c>
      <c r="P3233">
        <v>1</v>
      </c>
      <c r="Q3233">
        <v>729</v>
      </c>
      <c r="R3233">
        <v>300</v>
      </c>
      <c r="S3233">
        <v>4.2</v>
      </c>
      <c r="T3233" s="1">
        <v>43455</v>
      </c>
    </row>
    <row r="3234" spans="1:20" x14ac:dyDescent="0.3">
      <c r="A3234">
        <v>5358</v>
      </c>
      <c r="B3234" t="s">
        <v>7186</v>
      </c>
      <c r="C3234">
        <v>1</v>
      </c>
      <c r="D3234" t="s">
        <v>15</v>
      </c>
      <c r="E3234" t="s">
        <v>7187</v>
      </c>
      <c r="F3234" t="s">
        <v>478</v>
      </c>
      <c r="G3234" t="s">
        <v>479</v>
      </c>
      <c r="H3234">
        <v>77.159850599999999</v>
      </c>
      <c r="I3234">
        <v>28.689719499999999</v>
      </c>
      <c r="J3234" t="s">
        <v>7188</v>
      </c>
      <c r="K3234" t="s">
        <v>20</v>
      </c>
      <c r="L3234" t="s">
        <v>21</v>
      </c>
      <c r="M3234" t="s">
        <v>21</v>
      </c>
      <c r="N3234" t="s">
        <v>21</v>
      </c>
      <c r="O3234" t="s">
        <v>21</v>
      </c>
      <c r="P3234">
        <v>1</v>
      </c>
      <c r="Q3234">
        <v>23</v>
      </c>
      <c r="R3234">
        <v>300</v>
      </c>
      <c r="S3234">
        <v>3.2</v>
      </c>
      <c r="T3234" s="1">
        <v>41266</v>
      </c>
    </row>
    <row r="3235" spans="1:20" x14ac:dyDescent="0.3">
      <c r="A3235">
        <v>305942</v>
      </c>
      <c r="B3235" t="s">
        <v>7189</v>
      </c>
      <c r="C3235">
        <v>1</v>
      </c>
      <c r="D3235" t="s">
        <v>15</v>
      </c>
      <c r="E3235" t="s">
        <v>7190</v>
      </c>
      <c r="F3235" t="s">
        <v>676</v>
      </c>
      <c r="G3235" t="s">
        <v>677</v>
      </c>
      <c r="H3235">
        <v>77.273255199999994</v>
      </c>
      <c r="I3235">
        <v>28.6300597</v>
      </c>
      <c r="J3235" t="s">
        <v>548</v>
      </c>
      <c r="K3235" t="s">
        <v>20</v>
      </c>
      <c r="L3235" t="s">
        <v>21</v>
      </c>
      <c r="M3235" t="s">
        <v>21</v>
      </c>
      <c r="N3235" t="s">
        <v>21</v>
      </c>
      <c r="O3235" t="s">
        <v>21</v>
      </c>
      <c r="P3235">
        <v>1</v>
      </c>
      <c r="Q3235">
        <v>31</v>
      </c>
      <c r="R3235">
        <v>300</v>
      </c>
      <c r="S3235">
        <v>3.4</v>
      </c>
      <c r="T3235" s="1">
        <v>40892</v>
      </c>
    </row>
    <row r="3236" spans="1:20" x14ac:dyDescent="0.3">
      <c r="A3236">
        <v>7515</v>
      </c>
      <c r="B3236" t="s">
        <v>7191</v>
      </c>
      <c r="C3236">
        <v>1</v>
      </c>
      <c r="D3236" t="s">
        <v>15</v>
      </c>
      <c r="E3236" t="s">
        <v>7192</v>
      </c>
      <c r="F3236" t="s">
        <v>2406</v>
      </c>
      <c r="G3236" t="s">
        <v>2407</v>
      </c>
      <c r="H3236">
        <v>77.226560939999999</v>
      </c>
      <c r="I3236">
        <v>28.58456559</v>
      </c>
      <c r="J3236" t="s">
        <v>7193</v>
      </c>
      <c r="K3236" t="s">
        <v>20</v>
      </c>
      <c r="L3236" t="s">
        <v>21</v>
      </c>
      <c r="M3236" t="s">
        <v>28</v>
      </c>
      <c r="N3236" t="s">
        <v>21</v>
      </c>
      <c r="O3236" t="s">
        <v>21</v>
      </c>
      <c r="P3236">
        <v>1</v>
      </c>
      <c r="Q3236">
        <v>200</v>
      </c>
      <c r="R3236">
        <v>300</v>
      </c>
      <c r="S3236">
        <v>3.9</v>
      </c>
      <c r="T3236" s="1">
        <v>40519</v>
      </c>
    </row>
    <row r="3237" spans="1:20" x14ac:dyDescent="0.3">
      <c r="A3237">
        <v>4315</v>
      </c>
      <c r="B3237" t="s">
        <v>7194</v>
      </c>
      <c r="C3237">
        <v>1</v>
      </c>
      <c r="D3237" t="s">
        <v>15</v>
      </c>
      <c r="E3237" t="s">
        <v>7195</v>
      </c>
      <c r="F3237" t="s">
        <v>31</v>
      </c>
      <c r="G3237" t="s">
        <v>32</v>
      </c>
      <c r="H3237">
        <v>77.124921200000003</v>
      </c>
      <c r="I3237">
        <v>28.546728900000002</v>
      </c>
      <c r="J3237" t="s">
        <v>7196</v>
      </c>
      <c r="K3237" t="s">
        <v>20</v>
      </c>
      <c r="L3237" t="s">
        <v>21</v>
      </c>
      <c r="M3237" t="s">
        <v>21</v>
      </c>
      <c r="N3237" t="s">
        <v>21</v>
      </c>
      <c r="O3237" t="s">
        <v>21</v>
      </c>
      <c r="P3237">
        <v>1</v>
      </c>
      <c r="Q3237">
        <v>5</v>
      </c>
      <c r="R3237">
        <v>300</v>
      </c>
      <c r="S3237">
        <v>2.8</v>
      </c>
      <c r="T3237" s="1">
        <v>41262</v>
      </c>
    </row>
    <row r="3238" spans="1:20" x14ac:dyDescent="0.3">
      <c r="A3238">
        <v>18486862</v>
      </c>
      <c r="B3238" t="s">
        <v>6787</v>
      </c>
      <c r="C3238">
        <v>1</v>
      </c>
      <c r="D3238" t="s">
        <v>15</v>
      </c>
      <c r="E3238" t="s">
        <v>7197</v>
      </c>
      <c r="F3238" t="s">
        <v>169</v>
      </c>
      <c r="G3238" t="s">
        <v>170</v>
      </c>
      <c r="H3238">
        <v>77.166377400000002</v>
      </c>
      <c r="I3238">
        <v>28.5009424</v>
      </c>
      <c r="J3238" t="s">
        <v>706</v>
      </c>
      <c r="K3238" t="s">
        <v>20</v>
      </c>
      <c r="L3238" t="s">
        <v>21</v>
      </c>
      <c r="M3238" t="s">
        <v>21</v>
      </c>
      <c r="N3238" t="s">
        <v>21</v>
      </c>
      <c r="O3238" t="s">
        <v>21</v>
      </c>
      <c r="P3238">
        <v>1</v>
      </c>
      <c r="Q3238">
        <v>1</v>
      </c>
      <c r="R3238">
        <v>300</v>
      </c>
      <c r="S3238">
        <v>1</v>
      </c>
      <c r="T3238" s="1">
        <v>41620</v>
      </c>
    </row>
    <row r="3239" spans="1:20" x14ac:dyDescent="0.3">
      <c r="A3239">
        <v>18419902</v>
      </c>
      <c r="B3239" t="s">
        <v>7198</v>
      </c>
      <c r="C3239">
        <v>1</v>
      </c>
      <c r="D3239" t="s">
        <v>15</v>
      </c>
      <c r="E3239" t="s">
        <v>6821</v>
      </c>
      <c r="F3239" t="s">
        <v>3107</v>
      </c>
      <c r="G3239" t="s">
        <v>3106</v>
      </c>
      <c r="H3239">
        <v>77.146624299999999</v>
      </c>
      <c r="I3239">
        <v>28.656769100000002</v>
      </c>
      <c r="J3239" t="s">
        <v>673</v>
      </c>
      <c r="K3239" t="s">
        <v>20</v>
      </c>
      <c r="L3239" t="s">
        <v>21</v>
      </c>
      <c r="M3239" t="s">
        <v>21</v>
      </c>
      <c r="N3239" t="s">
        <v>21</v>
      </c>
      <c r="O3239" t="s">
        <v>21</v>
      </c>
      <c r="P3239">
        <v>1</v>
      </c>
      <c r="Q3239">
        <v>13</v>
      </c>
      <c r="R3239">
        <v>300</v>
      </c>
      <c r="S3239">
        <v>3.2</v>
      </c>
      <c r="T3239" s="1">
        <v>42727</v>
      </c>
    </row>
    <row r="3240" spans="1:20" x14ac:dyDescent="0.3">
      <c r="A3240">
        <v>303599</v>
      </c>
      <c r="B3240" t="s">
        <v>7199</v>
      </c>
      <c r="C3240">
        <v>1</v>
      </c>
      <c r="D3240" t="s">
        <v>15</v>
      </c>
      <c r="E3240" t="s">
        <v>7200</v>
      </c>
      <c r="F3240" t="s">
        <v>693</v>
      </c>
      <c r="G3240" t="s">
        <v>694</v>
      </c>
      <c r="H3240">
        <v>77.242491000000001</v>
      </c>
      <c r="I3240">
        <v>28.592242800000001</v>
      </c>
      <c r="J3240" t="s">
        <v>2909</v>
      </c>
      <c r="K3240" t="s">
        <v>20</v>
      </c>
      <c r="L3240" t="s">
        <v>21</v>
      </c>
      <c r="M3240" t="s">
        <v>21</v>
      </c>
      <c r="N3240" t="s">
        <v>21</v>
      </c>
      <c r="O3240" t="s">
        <v>21</v>
      </c>
      <c r="P3240">
        <v>1</v>
      </c>
      <c r="Q3240">
        <v>251</v>
      </c>
      <c r="R3240">
        <v>300</v>
      </c>
      <c r="S3240">
        <v>3.9</v>
      </c>
      <c r="T3240" s="1">
        <v>43454</v>
      </c>
    </row>
    <row r="3241" spans="1:20" x14ac:dyDescent="0.3">
      <c r="A3241">
        <v>300801</v>
      </c>
      <c r="B3241" t="s">
        <v>7201</v>
      </c>
      <c r="C3241">
        <v>1</v>
      </c>
      <c r="D3241" t="s">
        <v>15</v>
      </c>
      <c r="E3241" t="s">
        <v>7202</v>
      </c>
      <c r="F3241" t="s">
        <v>100</v>
      </c>
      <c r="G3241" t="s">
        <v>101</v>
      </c>
      <c r="H3241">
        <v>77.284334299999998</v>
      </c>
      <c r="I3241">
        <v>28.618738</v>
      </c>
      <c r="J3241" t="s">
        <v>586</v>
      </c>
      <c r="K3241" t="s">
        <v>20</v>
      </c>
      <c r="L3241" t="s">
        <v>21</v>
      </c>
      <c r="M3241" t="s">
        <v>21</v>
      </c>
      <c r="N3241" t="s">
        <v>21</v>
      </c>
      <c r="O3241" t="s">
        <v>21</v>
      </c>
      <c r="P3241">
        <v>1</v>
      </c>
      <c r="Q3241">
        <v>1</v>
      </c>
      <c r="R3241">
        <v>300</v>
      </c>
      <c r="S3241">
        <v>1</v>
      </c>
      <c r="T3241" s="1">
        <v>43088</v>
      </c>
    </row>
    <row r="3242" spans="1:20" x14ac:dyDescent="0.3">
      <c r="A3242">
        <v>18356817</v>
      </c>
      <c r="B3242" t="s">
        <v>7203</v>
      </c>
      <c r="C3242">
        <v>1</v>
      </c>
      <c r="D3242" t="s">
        <v>15</v>
      </c>
      <c r="E3242" t="s">
        <v>7204</v>
      </c>
      <c r="F3242" t="s">
        <v>2885</v>
      </c>
      <c r="G3242" t="s">
        <v>2886</v>
      </c>
      <c r="H3242">
        <v>77.109535820000005</v>
      </c>
      <c r="I3242">
        <v>28.672795570000002</v>
      </c>
      <c r="J3242" t="s">
        <v>2982</v>
      </c>
      <c r="K3242" t="s">
        <v>20</v>
      </c>
      <c r="L3242" t="s">
        <v>21</v>
      </c>
      <c r="M3242" t="s">
        <v>28</v>
      </c>
      <c r="N3242" t="s">
        <v>21</v>
      </c>
      <c r="O3242" t="s">
        <v>21</v>
      </c>
      <c r="P3242">
        <v>1</v>
      </c>
      <c r="Q3242">
        <v>23</v>
      </c>
      <c r="R3242">
        <v>300</v>
      </c>
      <c r="S3242">
        <v>3.4</v>
      </c>
      <c r="T3242" s="1">
        <v>42732</v>
      </c>
    </row>
    <row r="3243" spans="1:20" x14ac:dyDescent="0.3">
      <c r="A3243">
        <v>18386078</v>
      </c>
      <c r="B3243" t="s">
        <v>7205</v>
      </c>
      <c r="C3243">
        <v>1</v>
      </c>
      <c r="D3243" t="s">
        <v>15</v>
      </c>
      <c r="E3243" t="s">
        <v>7206</v>
      </c>
      <c r="F3243" t="s">
        <v>106</v>
      </c>
      <c r="G3243" t="s">
        <v>107</v>
      </c>
      <c r="H3243">
        <v>77.147348899999997</v>
      </c>
      <c r="I3243">
        <v>28.712802499999999</v>
      </c>
      <c r="J3243" t="s">
        <v>559</v>
      </c>
      <c r="K3243" t="s">
        <v>20</v>
      </c>
      <c r="L3243" t="s">
        <v>21</v>
      </c>
      <c r="M3243" t="s">
        <v>28</v>
      </c>
      <c r="N3243" t="s">
        <v>21</v>
      </c>
      <c r="O3243" t="s">
        <v>21</v>
      </c>
      <c r="P3243">
        <v>1</v>
      </c>
      <c r="Q3243">
        <v>4</v>
      </c>
      <c r="R3243">
        <v>300</v>
      </c>
      <c r="S3243">
        <v>3</v>
      </c>
      <c r="T3243" s="1">
        <v>41268</v>
      </c>
    </row>
    <row r="3244" spans="1:20" x14ac:dyDescent="0.3">
      <c r="A3244">
        <v>6451</v>
      </c>
      <c r="B3244" t="s">
        <v>7207</v>
      </c>
      <c r="C3244">
        <v>1</v>
      </c>
      <c r="D3244" t="s">
        <v>15</v>
      </c>
      <c r="E3244" t="s">
        <v>7208</v>
      </c>
      <c r="F3244" t="s">
        <v>106</v>
      </c>
      <c r="G3244" t="s">
        <v>107</v>
      </c>
      <c r="H3244">
        <v>77.135585599999999</v>
      </c>
      <c r="I3244">
        <v>28.701269</v>
      </c>
      <c r="J3244" t="s">
        <v>487</v>
      </c>
      <c r="K3244" t="s">
        <v>20</v>
      </c>
      <c r="L3244" t="s">
        <v>21</v>
      </c>
      <c r="M3244" t="s">
        <v>21</v>
      </c>
      <c r="N3244" t="s">
        <v>21</v>
      </c>
      <c r="O3244" t="s">
        <v>21</v>
      </c>
      <c r="P3244">
        <v>1</v>
      </c>
      <c r="Q3244">
        <v>93</v>
      </c>
      <c r="R3244">
        <v>300</v>
      </c>
      <c r="S3244">
        <v>3.6</v>
      </c>
      <c r="T3244" s="1">
        <v>43435</v>
      </c>
    </row>
    <row r="3245" spans="1:20" x14ac:dyDescent="0.3">
      <c r="A3245">
        <v>18398592</v>
      </c>
      <c r="B3245" t="s">
        <v>7209</v>
      </c>
      <c r="C3245">
        <v>1</v>
      </c>
      <c r="D3245" t="s">
        <v>15</v>
      </c>
      <c r="E3245" t="s">
        <v>7210</v>
      </c>
      <c r="F3245" t="s">
        <v>106</v>
      </c>
      <c r="G3245" t="s">
        <v>107</v>
      </c>
      <c r="H3245">
        <v>77.111615900000004</v>
      </c>
      <c r="I3245">
        <v>28.693075799999999</v>
      </c>
      <c r="J3245" t="s">
        <v>7211</v>
      </c>
      <c r="K3245" t="s">
        <v>20</v>
      </c>
      <c r="L3245" t="s">
        <v>21</v>
      </c>
      <c r="M3245" t="s">
        <v>28</v>
      </c>
      <c r="N3245" t="s">
        <v>21</v>
      </c>
      <c r="O3245" t="s">
        <v>21</v>
      </c>
      <c r="P3245">
        <v>1</v>
      </c>
      <c r="Q3245">
        <v>63</v>
      </c>
      <c r="R3245">
        <v>300</v>
      </c>
      <c r="S3245">
        <v>3.9</v>
      </c>
      <c r="T3245" s="1">
        <v>41254</v>
      </c>
    </row>
    <row r="3246" spans="1:20" x14ac:dyDescent="0.3">
      <c r="A3246">
        <v>731</v>
      </c>
      <c r="B3246" t="s">
        <v>7060</v>
      </c>
      <c r="C3246">
        <v>1</v>
      </c>
      <c r="D3246" t="s">
        <v>15</v>
      </c>
      <c r="E3246" t="s">
        <v>7212</v>
      </c>
      <c r="F3246" t="s">
        <v>2411</v>
      </c>
      <c r="G3246" t="s">
        <v>2412</v>
      </c>
      <c r="H3246">
        <v>77.2070571</v>
      </c>
      <c r="I3246">
        <v>28.5234779</v>
      </c>
      <c r="J3246" t="s">
        <v>1253</v>
      </c>
      <c r="K3246" t="s">
        <v>20</v>
      </c>
      <c r="L3246" t="s">
        <v>21</v>
      </c>
      <c r="M3246" t="s">
        <v>28</v>
      </c>
      <c r="N3246" t="s">
        <v>21</v>
      </c>
      <c r="O3246" t="s">
        <v>21</v>
      </c>
      <c r="P3246">
        <v>1</v>
      </c>
      <c r="Q3246">
        <v>109</v>
      </c>
      <c r="R3246">
        <v>300</v>
      </c>
      <c r="S3246">
        <v>2.4</v>
      </c>
      <c r="T3246" s="1">
        <v>43081</v>
      </c>
    </row>
    <row r="3247" spans="1:20" x14ac:dyDescent="0.3">
      <c r="A3247">
        <v>693</v>
      </c>
      <c r="B3247" t="s">
        <v>6787</v>
      </c>
      <c r="C3247">
        <v>1</v>
      </c>
      <c r="D3247" t="s">
        <v>15</v>
      </c>
      <c r="E3247" t="s">
        <v>7213</v>
      </c>
      <c r="F3247" t="s">
        <v>1744</v>
      </c>
      <c r="G3247" t="s">
        <v>1743</v>
      </c>
      <c r="H3247">
        <v>77.179356200000001</v>
      </c>
      <c r="I3247">
        <v>28.638767999999999</v>
      </c>
      <c r="J3247" t="s">
        <v>706</v>
      </c>
      <c r="K3247" t="s">
        <v>20</v>
      </c>
      <c r="L3247" t="s">
        <v>21</v>
      </c>
      <c r="M3247" t="s">
        <v>21</v>
      </c>
      <c r="N3247" t="s">
        <v>21</v>
      </c>
      <c r="O3247" t="s">
        <v>21</v>
      </c>
      <c r="P3247">
        <v>1</v>
      </c>
      <c r="Q3247">
        <v>32</v>
      </c>
      <c r="R3247">
        <v>300</v>
      </c>
      <c r="S3247">
        <v>3.3</v>
      </c>
      <c r="T3247" s="1">
        <v>43452</v>
      </c>
    </row>
    <row r="3248" spans="1:20" x14ac:dyDescent="0.3">
      <c r="A3248">
        <v>7428</v>
      </c>
      <c r="B3248" t="s">
        <v>7214</v>
      </c>
      <c r="C3248">
        <v>1</v>
      </c>
      <c r="D3248" t="s">
        <v>15</v>
      </c>
      <c r="E3248" t="s">
        <v>7215</v>
      </c>
      <c r="F3248" t="s">
        <v>1744</v>
      </c>
      <c r="G3248" t="s">
        <v>1743</v>
      </c>
      <c r="H3248">
        <v>77.183993610000002</v>
      </c>
      <c r="I3248">
        <v>28.639630839999999</v>
      </c>
      <c r="J3248" t="s">
        <v>697</v>
      </c>
      <c r="K3248" t="s">
        <v>20</v>
      </c>
      <c r="L3248" t="s">
        <v>21</v>
      </c>
      <c r="M3248" t="s">
        <v>28</v>
      </c>
      <c r="N3248" t="s">
        <v>21</v>
      </c>
      <c r="O3248" t="s">
        <v>21</v>
      </c>
      <c r="P3248">
        <v>1</v>
      </c>
      <c r="Q3248">
        <v>474</v>
      </c>
      <c r="R3248">
        <v>300</v>
      </c>
      <c r="S3248">
        <v>4.2</v>
      </c>
      <c r="T3248" s="1">
        <v>40905</v>
      </c>
    </row>
    <row r="3249" spans="1:20" x14ac:dyDescent="0.3">
      <c r="A3249">
        <v>310320</v>
      </c>
      <c r="B3249" t="s">
        <v>7216</v>
      </c>
      <c r="C3249">
        <v>1</v>
      </c>
      <c r="D3249" t="s">
        <v>15</v>
      </c>
      <c r="E3249" t="s">
        <v>7217</v>
      </c>
      <c r="F3249" t="s">
        <v>1908</v>
      </c>
      <c r="G3249" t="s">
        <v>1909</v>
      </c>
      <c r="H3249">
        <v>0</v>
      </c>
      <c r="I3249">
        <v>0</v>
      </c>
      <c r="J3249" t="s">
        <v>554</v>
      </c>
      <c r="K3249" t="s">
        <v>20</v>
      </c>
      <c r="L3249" t="s">
        <v>21</v>
      </c>
      <c r="M3249" t="s">
        <v>21</v>
      </c>
      <c r="N3249" t="s">
        <v>21</v>
      </c>
      <c r="O3249" t="s">
        <v>21</v>
      </c>
      <c r="P3249">
        <v>1</v>
      </c>
      <c r="Q3249">
        <v>3</v>
      </c>
      <c r="R3249">
        <v>300</v>
      </c>
      <c r="S3249">
        <v>1</v>
      </c>
      <c r="T3249" s="1">
        <v>41268</v>
      </c>
    </row>
    <row r="3250" spans="1:20" x14ac:dyDescent="0.3">
      <c r="A3250">
        <v>302326</v>
      </c>
      <c r="B3250" t="s">
        <v>6815</v>
      </c>
      <c r="C3250">
        <v>1</v>
      </c>
      <c r="D3250" t="s">
        <v>15</v>
      </c>
      <c r="E3250" t="s">
        <v>7218</v>
      </c>
      <c r="F3250" t="s">
        <v>131</v>
      </c>
      <c r="G3250" t="s">
        <v>132</v>
      </c>
      <c r="H3250">
        <v>77.200180560000007</v>
      </c>
      <c r="I3250">
        <v>28.507902779999998</v>
      </c>
      <c r="J3250" t="s">
        <v>515</v>
      </c>
      <c r="K3250" t="s">
        <v>20</v>
      </c>
      <c r="L3250" t="s">
        <v>21</v>
      </c>
      <c r="M3250" t="s">
        <v>21</v>
      </c>
      <c r="N3250" t="s">
        <v>21</v>
      </c>
      <c r="O3250" t="s">
        <v>21</v>
      </c>
      <c r="P3250">
        <v>1</v>
      </c>
      <c r="Q3250">
        <v>16</v>
      </c>
      <c r="R3250">
        <v>300</v>
      </c>
      <c r="S3250">
        <v>2.7</v>
      </c>
      <c r="T3250" s="1">
        <v>40891</v>
      </c>
    </row>
    <row r="3251" spans="1:20" x14ac:dyDescent="0.3">
      <c r="A3251">
        <v>18425149</v>
      </c>
      <c r="B3251" t="s">
        <v>7219</v>
      </c>
      <c r="C3251">
        <v>1</v>
      </c>
      <c r="D3251" t="s">
        <v>15</v>
      </c>
      <c r="E3251" t="s">
        <v>7220</v>
      </c>
      <c r="F3251" t="s">
        <v>565</v>
      </c>
      <c r="G3251" t="s">
        <v>566</v>
      </c>
      <c r="H3251">
        <v>77.201279499999998</v>
      </c>
      <c r="I3251">
        <v>28.579719600000001</v>
      </c>
      <c r="J3251" t="s">
        <v>673</v>
      </c>
      <c r="K3251" t="s">
        <v>20</v>
      </c>
      <c r="L3251" t="s">
        <v>21</v>
      </c>
      <c r="M3251" t="s">
        <v>21</v>
      </c>
      <c r="N3251" t="s">
        <v>21</v>
      </c>
      <c r="O3251" t="s">
        <v>21</v>
      </c>
      <c r="P3251">
        <v>1</v>
      </c>
      <c r="Q3251">
        <v>1</v>
      </c>
      <c r="R3251">
        <v>300</v>
      </c>
      <c r="S3251">
        <v>1</v>
      </c>
      <c r="T3251" s="1">
        <v>42727</v>
      </c>
    </row>
    <row r="3252" spans="1:20" x14ac:dyDescent="0.3">
      <c r="A3252">
        <v>18291454</v>
      </c>
      <c r="B3252" t="s">
        <v>7221</v>
      </c>
      <c r="C3252">
        <v>1</v>
      </c>
      <c r="D3252" t="s">
        <v>15</v>
      </c>
      <c r="E3252" t="s">
        <v>7222</v>
      </c>
      <c r="F3252" t="s">
        <v>888</v>
      </c>
      <c r="G3252" t="s">
        <v>889</v>
      </c>
      <c r="H3252">
        <v>77.285706300000001</v>
      </c>
      <c r="I3252">
        <v>28.676485499999998</v>
      </c>
      <c r="J3252" t="s">
        <v>515</v>
      </c>
      <c r="K3252" t="s">
        <v>20</v>
      </c>
      <c r="L3252" t="s">
        <v>21</v>
      </c>
      <c r="M3252" t="s">
        <v>21</v>
      </c>
      <c r="N3252" t="s">
        <v>21</v>
      </c>
      <c r="O3252" t="s">
        <v>21</v>
      </c>
      <c r="P3252">
        <v>1</v>
      </c>
      <c r="Q3252">
        <v>4</v>
      </c>
      <c r="R3252">
        <v>300</v>
      </c>
      <c r="S3252">
        <v>2.9</v>
      </c>
      <c r="T3252" s="1">
        <v>41611</v>
      </c>
    </row>
    <row r="3253" spans="1:20" x14ac:dyDescent="0.3">
      <c r="A3253">
        <v>308522</v>
      </c>
      <c r="B3253" t="s">
        <v>7223</v>
      </c>
      <c r="C3253">
        <v>1</v>
      </c>
      <c r="D3253" t="s">
        <v>15</v>
      </c>
      <c r="E3253" t="s">
        <v>7224</v>
      </c>
      <c r="F3253" t="s">
        <v>888</v>
      </c>
      <c r="G3253" t="s">
        <v>889</v>
      </c>
      <c r="H3253">
        <v>77.288232800000003</v>
      </c>
      <c r="I3253">
        <v>28.678557900000001</v>
      </c>
      <c r="J3253" t="s">
        <v>472</v>
      </c>
      <c r="K3253" t="s">
        <v>20</v>
      </c>
      <c r="L3253" t="s">
        <v>21</v>
      </c>
      <c r="M3253" t="s">
        <v>21</v>
      </c>
      <c r="N3253" t="s">
        <v>21</v>
      </c>
      <c r="O3253" t="s">
        <v>21</v>
      </c>
      <c r="P3253">
        <v>1</v>
      </c>
      <c r="Q3253">
        <v>11</v>
      </c>
      <c r="R3253">
        <v>300</v>
      </c>
      <c r="S3253">
        <v>2.8</v>
      </c>
      <c r="T3253" s="1">
        <v>43444</v>
      </c>
    </row>
    <row r="3254" spans="1:20" x14ac:dyDescent="0.3">
      <c r="A3254">
        <v>6562</v>
      </c>
      <c r="B3254" t="s">
        <v>7225</v>
      </c>
      <c r="C3254">
        <v>1</v>
      </c>
      <c r="D3254" t="s">
        <v>15</v>
      </c>
      <c r="E3254" t="s">
        <v>7226</v>
      </c>
      <c r="F3254" t="s">
        <v>228</v>
      </c>
      <c r="G3254" t="s">
        <v>227</v>
      </c>
      <c r="H3254">
        <v>77.155903699999996</v>
      </c>
      <c r="I3254">
        <v>28.7057298</v>
      </c>
      <c r="J3254" t="s">
        <v>1253</v>
      </c>
      <c r="K3254" t="s">
        <v>20</v>
      </c>
      <c r="L3254" t="s">
        <v>21</v>
      </c>
      <c r="M3254" t="s">
        <v>21</v>
      </c>
      <c r="N3254" t="s">
        <v>21</v>
      </c>
      <c r="O3254" t="s">
        <v>21</v>
      </c>
      <c r="P3254">
        <v>1</v>
      </c>
      <c r="Q3254">
        <v>46</v>
      </c>
      <c r="R3254">
        <v>300</v>
      </c>
      <c r="S3254">
        <v>3.4</v>
      </c>
      <c r="T3254" s="1">
        <v>40903</v>
      </c>
    </row>
    <row r="3255" spans="1:20" x14ac:dyDescent="0.3">
      <c r="A3255">
        <v>309695</v>
      </c>
      <c r="B3255" t="s">
        <v>7227</v>
      </c>
      <c r="C3255">
        <v>1</v>
      </c>
      <c r="D3255" t="s">
        <v>15</v>
      </c>
      <c r="E3255" t="s">
        <v>7228</v>
      </c>
      <c r="F3255" t="s">
        <v>1197</v>
      </c>
      <c r="G3255" t="s">
        <v>1198</v>
      </c>
      <c r="H3255">
        <v>77.092548100000002</v>
      </c>
      <c r="I3255">
        <v>28.640949200000001</v>
      </c>
      <c r="J3255" t="s">
        <v>6312</v>
      </c>
      <c r="K3255" t="s">
        <v>20</v>
      </c>
      <c r="L3255" t="s">
        <v>21</v>
      </c>
      <c r="M3255" t="s">
        <v>28</v>
      </c>
      <c r="N3255" t="s">
        <v>21</v>
      </c>
      <c r="O3255" t="s">
        <v>21</v>
      </c>
      <c r="P3255">
        <v>1</v>
      </c>
      <c r="Q3255">
        <v>21</v>
      </c>
      <c r="R3255">
        <v>300</v>
      </c>
      <c r="S3255">
        <v>3.5</v>
      </c>
      <c r="T3255" s="1">
        <v>41999</v>
      </c>
    </row>
    <row r="3256" spans="1:20" x14ac:dyDescent="0.3">
      <c r="A3256">
        <v>313067</v>
      </c>
      <c r="B3256" t="s">
        <v>7229</v>
      </c>
      <c r="C3256">
        <v>1</v>
      </c>
      <c r="D3256" t="s">
        <v>15</v>
      </c>
      <c r="E3256" t="s">
        <v>7230</v>
      </c>
      <c r="F3256" t="s">
        <v>1153</v>
      </c>
      <c r="G3256" t="s">
        <v>1154</v>
      </c>
      <c r="H3256">
        <v>77.041128099999995</v>
      </c>
      <c r="I3256">
        <v>28.6217969</v>
      </c>
      <c r="J3256" t="s">
        <v>697</v>
      </c>
      <c r="K3256" t="s">
        <v>20</v>
      </c>
      <c r="L3256" t="s">
        <v>21</v>
      </c>
      <c r="M3256" t="s">
        <v>28</v>
      </c>
      <c r="N3256" t="s">
        <v>21</v>
      </c>
      <c r="O3256" t="s">
        <v>21</v>
      </c>
      <c r="P3256">
        <v>1</v>
      </c>
      <c r="Q3256">
        <v>4</v>
      </c>
      <c r="R3256">
        <v>300</v>
      </c>
      <c r="S3256">
        <v>3.1</v>
      </c>
      <c r="T3256" s="1">
        <v>42366</v>
      </c>
    </row>
    <row r="3257" spans="1:20" x14ac:dyDescent="0.3">
      <c r="A3257">
        <v>305403</v>
      </c>
      <c r="B3257" t="s">
        <v>7231</v>
      </c>
      <c r="C3257">
        <v>1</v>
      </c>
      <c r="D3257" t="s">
        <v>15</v>
      </c>
      <c r="E3257" t="s">
        <v>7232</v>
      </c>
      <c r="F3257" t="s">
        <v>709</v>
      </c>
      <c r="G3257" t="s">
        <v>710</v>
      </c>
      <c r="H3257">
        <v>77.159766669999996</v>
      </c>
      <c r="I3257">
        <v>28.55818056</v>
      </c>
      <c r="J3257" t="s">
        <v>554</v>
      </c>
      <c r="K3257" t="s">
        <v>20</v>
      </c>
      <c r="L3257" t="s">
        <v>21</v>
      </c>
      <c r="M3257" t="s">
        <v>28</v>
      </c>
      <c r="N3257" t="s">
        <v>21</v>
      </c>
      <c r="O3257" t="s">
        <v>21</v>
      </c>
      <c r="P3257">
        <v>1</v>
      </c>
      <c r="Q3257">
        <v>18</v>
      </c>
      <c r="R3257">
        <v>300</v>
      </c>
      <c r="S3257">
        <v>3.3</v>
      </c>
      <c r="T3257" s="1">
        <v>42351</v>
      </c>
    </row>
    <row r="3258" spans="1:20" x14ac:dyDescent="0.3">
      <c r="A3258">
        <v>18265700</v>
      </c>
      <c r="B3258" t="s">
        <v>7233</v>
      </c>
      <c r="C3258">
        <v>1</v>
      </c>
      <c r="D3258" t="s">
        <v>15</v>
      </c>
      <c r="E3258" t="s">
        <v>7234</v>
      </c>
      <c r="F3258" t="s">
        <v>1159</v>
      </c>
      <c r="G3258" t="s">
        <v>1160</v>
      </c>
      <c r="H3258">
        <v>77.210560599999994</v>
      </c>
      <c r="I3258">
        <v>28.561910000000001</v>
      </c>
      <c r="J3258" t="s">
        <v>525</v>
      </c>
      <c r="K3258" t="s">
        <v>20</v>
      </c>
      <c r="L3258" t="s">
        <v>21</v>
      </c>
      <c r="M3258" t="s">
        <v>21</v>
      </c>
      <c r="N3258" t="s">
        <v>21</v>
      </c>
      <c r="O3258" t="s">
        <v>21</v>
      </c>
      <c r="P3258">
        <v>1</v>
      </c>
      <c r="Q3258">
        <v>3</v>
      </c>
      <c r="R3258">
        <v>300</v>
      </c>
      <c r="S3258">
        <v>1</v>
      </c>
      <c r="T3258" s="1">
        <v>42341</v>
      </c>
    </row>
    <row r="3259" spans="1:20" x14ac:dyDescent="0.3">
      <c r="A3259">
        <v>300784</v>
      </c>
      <c r="B3259" t="s">
        <v>7235</v>
      </c>
      <c r="C3259">
        <v>1</v>
      </c>
      <c r="D3259" t="s">
        <v>15</v>
      </c>
      <c r="E3259" t="s">
        <v>7236</v>
      </c>
      <c r="F3259" t="s">
        <v>315</v>
      </c>
      <c r="G3259" t="s">
        <v>316</v>
      </c>
      <c r="H3259">
        <v>77.171657600000003</v>
      </c>
      <c r="I3259">
        <v>28.692938099999999</v>
      </c>
      <c r="J3259" t="s">
        <v>673</v>
      </c>
      <c r="K3259" t="s">
        <v>20</v>
      </c>
      <c r="L3259" t="s">
        <v>21</v>
      </c>
      <c r="M3259" t="s">
        <v>21</v>
      </c>
      <c r="N3259" t="s">
        <v>21</v>
      </c>
      <c r="O3259" t="s">
        <v>21</v>
      </c>
      <c r="P3259">
        <v>1</v>
      </c>
      <c r="Q3259">
        <v>74</v>
      </c>
      <c r="R3259">
        <v>300</v>
      </c>
      <c r="S3259">
        <v>3.2</v>
      </c>
      <c r="T3259" s="1">
        <v>41214</v>
      </c>
    </row>
    <row r="3260" spans="1:20" x14ac:dyDescent="0.3">
      <c r="A3260">
        <v>2245</v>
      </c>
      <c r="B3260" t="s">
        <v>7237</v>
      </c>
      <c r="C3260">
        <v>1</v>
      </c>
      <c r="D3260" t="s">
        <v>15</v>
      </c>
      <c r="E3260" t="s">
        <v>7238</v>
      </c>
      <c r="F3260" t="s">
        <v>2260</v>
      </c>
      <c r="G3260" t="s">
        <v>2261</v>
      </c>
      <c r="H3260">
        <v>77.268200219999997</v>
      </c>
      <c r="I3260">
        <v>28.561288430000001</v>
      </c>
      <c r="J3260" t="s">
        <v>7239</v>
      </c>
      <c r="K3260" t="s">
        <v>20</v>
      </c>
      <c r="L3260" t="s">
        <v>21</v>
      </c>
      <c r="M3260" t="s">
        <v>21</v>
      </c>
      <c r="N3260" t="s">
        <v>21</v>
      </c>
      <c r="O3260" t="s">
        <v>21</v>
      </c>
      <c r="P3260">
        <v>1</v>
      </c>
      <c r="Q3260">
        <v>27</v>
      </c>
      <c r="R3260">
        <v>300</v>
      </c>
      <c r="S3260">
        <v>2.8</v>
      </c>
      <c r="T3260" s="1">
        <v>41968</v>
      </c>
    </row>
    <row r="3261" spans="1:20" x14ac:dyDescent="0.3">
      <c r="A3261">
        <v>18355123</v>
      </c>
      <c r="B3261" t="s">
        <v>7240</v>
      </c>
      <c r="C3261">
        <v>1</v>
      </c>
      <c r="D3261" t="s">
        <v>15</v>
      </c>
      <c r="E3261" t="s">
        <v>7241</v>
      </c>
      <c r="F3261" t="s">
        <v>3008</v>
      </c>
      <c r="G3261" t="s">
        <v>3009</v>
      </c>
      <c r="H3261">
        <v>77.251740699999999</v>
      </c>
      <c r="I3261">
        <v>28.551441100000002</v>
      </c>
      <c r="J3261" t="s">
        <v>727</v>
      </c>
      <c r="K3261" t="s">
        <v>20</v>
      </c>
      <c r="L3261" t="s">
        <v>21</v>
      </c>
      <c r="M3261" t="s">
        <v>21</v>
      </c>
      <c r="N3261" t="s">
        <v>21</v>
      </c>
      <c r="O3261" t="s">
        <v>21</v>
      </c>
      <c r="P3261">
        <v>1</v>
      </c>
      <c r="Q3261">
        <v>9</v>
      </c>
      <c r="R3261">
        <v>300</v>
      </c>
      <c r="S3261">
        <v>3.2</v>
      </c>
      <c r="T3261" s="1">
        <v>42677</v>
      </c>
    </row>
    <row r="3262" spans="1:20" x14ac:dyDescent="0.3">
      <c r="A3262">
        <v>18014118</v>
      </c>
      <c r="B3262" t="s">
        <v>7242</v>
      </c>
      <c r="C3262">
        <v>1</v>
      </c>
      <c r="D3262" t="s">
        <v>15</v>
      </c>
      <c r="E3262" t="s">
        <v>7243</v>
      </c>
      <c r="F3262" t="s">
        <v>17</v>
      </c>
      <c r="G3262" t="s">
        <v>18</v>
      </c>
      <c r="H3262">
        <v>77.274979500000001</v>
      </c>
      <c r="I3262">
        <v>28.65092671</v>
      </c>
      <c r="J3262" t="s">
        <v>7244</v>
      </c>
      <c r="K3262" t="s">
        <v>20</v>
      </c>
      <c r="L3262" t="s">
        <v>21</v>
      </c>
      <c r="M3262" t="s">
        <v>21</v>
      </c>
      <c r="N3262" t="s">
        <v>21</v>
      </c>
      <c r="O3262" t="s">
        <v>21</v>
      </c>
      <c r="P3262">
        <v>1</v>
      </c>
      <c r="Q3262">
        <v>17</v>
      </c>
      <c r="R3262">
        <v>300</v>
      </c>
      <c r="S3262">
        <v>3.3</v>
      </c>
      <c r="T3262" s="1">
        <v>43413</v>
      </c>
    </row>
    <row r="3263" spans="1:20" x14ac:dyDescent="0.3">
      <c r="A3263">
        <v>18424895</v>
      </c>
      <c r="B3263" t="s">
        <v>7245</v>
      </c>
      <c r="C3263">
        <v>1</v>
      </c>
      <c r="D3263" t="s">
        <v>15</v>
      </c>
      <c r="E3263" t="s">
        <v>7246</v>
      </c>
      <c r="F3263" t="s">
        <v>2876</v>
      </c>
      <c r="G3263" t="s">
        <v>2877</v>
      </c>
      <c r="H3263">
        <v>77.097714400000001</v>
      </c>
      <c r="I3263">
        <v>28.631453499999999</v>
      </c>
      <c r="J3263" t="s">
        <v>572</v>
      </c>
      <c r="K3263" t="s">
        <v>20</v>
      </c>
      <c r="L3263" t="s">
        <v>21</v>
      </c>
      <c r="M3263" t="s">
        <v>28</v>
      </c>
      <c r="N3263" t="s">
        <v>21</v>
      </c>
      <c r="O3263" t="s">
        <v>21</v>
      </c>
      <c r="P3263">
        <v>1</v>
      </c>
      <c r="Q3263">
        <v>29</v>
      </c>
      <c r="R3263">
        <v>300</v>
      </c>
      <c r="S3263">
        <v>3.7</v>
      </c>
      <c r="T3263" s="1">
        <v>43048</v>
      </c>
    </row>
    <row r="3264" spans="1:20" x14ac:dyDescent="0.3">
      <c r="A3264">
        <v>5433</v>
      </c>
      <c r="B3264" t="s">
        <v>7247</v>
      </c>
      <c r="C3264">
        <v>1</v>
      </c>
      <c r="D3264" t="s">
        <v>15</v>
      </c>
      <c r="E3264" t="s">
        <v>7248</v>
      </c>
      <c r="F3264" t="s">
        <v>645</v>
      </c>
      <c r="G3264" t="s">
        <v>646</v>
      </c>
      <c r="H3264">
        <v>77.199757000000005</v>
      </c>
      <c r="I3264">
        <v>28.682385199999999</v>
      </c>
      <c r="J3264" t="s">
        <v>868</v>
      </c>
      <c r="K3264" t="s">
        <v>20</v>
      </c>
      <c r="L3264" t="s">
        <v>21</v>
      </c>
      <c r="M3264" t="s">
        <v>21</v>
      </c>
      <c r="N3264" t="s">
        <v>21</v>
      </c>
      <c r="O3264" t="s">
        <v>21</v>
      </c>
      <c r="P3264">
        <v>1</v>
      </c>
      <c r="Q3264">
        <v>41</v>
      </c>
      <c r="R3264">
        <v>300</v>
      </c>
      <c r="S3264">
        <v>2.7</v>
      </c>
      <c r="T3264" s="1">
        <v>41964</v>
      </c>
    </row>
    <row r="3265" spans="1:20" x14ac:dyDescent="0.3">
      <c r="A3265">
        <v>18386203</v>
      </c>
      <c r="B3265" t="s">
        <v>7249</v>
      </c>
      <c r="C3265">
        <v>1</v>
      </c>
      <c r="D3265" t="s">
        <v>15</v>
      </c>
      <c r="E3265" t="s">
        <v>7250</v>
      </c>
      <c r="F3265" t="s">
        <v>155</v>
      </c>
      <c r="G3265" t="s">
        <v>156</v>
      </c>
      <c r="H3265">
        <v>0</v>
      </c>
      <c r="I3265">
        <v>0</v>
      </c>
      <c r="J3265" t="s">
        <v>559</v>
      </c>
      <c r="K3265" t="s">
        <v>20</v>
      </c>
      <c r="L3265" t="s">
        <v>21</v>
      </c>
      <c r="M3265" t="s">
        <v>21</v>
      </c>
      <c r="N3265" t="s">
        <v>21</v>
      </c>
      <c r="O3265" t="s">
        <v>21</v>
      </c>
      <c r="P3265">
        <v>1</v>
      </c>
      <c r="Q3265">
        <v>6</v>
      </c>
      <c r="R3265">
        <v>300</v>
      </c>
      <c r="S3265">
        <v>3</v>
      </c>
      <c r="T3265" s="1">
        <v>41605</v>
      </c>
    </row>
    <row r="3266" spans="1:20" x14ac:dyDescent="0.3">
      <c r="A3266">
        <v>18126099</v>
      </c>
      <c r="B3266" t="s">
        <v>7251</v>
      </c>
      <c r="C3266">
        <v>1</v>
      </c>
      <c r="D3266" t="s">
        <v>15</v>
      </c>
      <c r="E3266" t="s">
        <v>7252</v>
      </c>
      <c r="F3266" t="s">
        <v>155</v>
      </c>
      <c r="G3266" t="s">
        <v>156</v>
      </c>
      <c r="H3266">
        <v>77.281509400000004</v>
      </c>
      <c r="I3266">
        <v>28.660251200000001</v>
      </c>
      <c r="J3266" t="s">
        <v>515</v>
      </c>
      <c r="K3266" t="s">
        <v>20</v>
      </c>
      <c r="L3266" t="s">
        <v>21</v>
      </c>
      <c r="M3266" t="s">
        <v>21</v>
      </c>
      <c r="N3266" t="s">
        <v>21</v>
      </c>
      <c r="O3266" t="s">
        <v>21</v>
      </c>
      <c r="P3266">
        <v>1</v>
      </c>
      <c r="Q3266">
        <v>2</v>
      </c>
      <c r="R3266">
        <v>300</v>
      </c>
      <c r="S3266">
        <v>1</v>
      </c>
      <c r="T3266" s="1">
        <v>40505</v>
      </c>
    </row>
    <row r="3267" spans="1:20" x14ac:dyDescent="0.3">
      <c r="A3267">
        <v>18425161</v>
      </c>
      <c r="B3267" t="s">
        <v>7253</v>
      </c>
      <c r="C3267">
        <v>1</v>
      </c>
      <c r="D3267" t="s">
        <v>15</v>
      </c>
      <c r="E3267" t="s">
        <v>7254</v>
      </c>
      <c r="F3267" t="s">
        <v>26</v>
      </c>
      <c r="G3267" t="s">
        <v>27</v>
      </c>
      <c r="H3267">
        <v>77.241046900000001</v>
      </c>
      <c r="I3267">
        <v>28.578602199999999</v>
      </c>
      <c r="J3267" t="s">
        <v>525</v>
      </c>
      <c r="K3267" t="s">
        <v>20</v>
      </c>
      <c r="L3267" t="s">
        <v>21</v>
      </c>
      <c r="M3267" t="s">
        <v>21</v>
      </c>
      <c r="N3267" t="s">
        <v>21</v>
      </c>
      <c r="O3267" t="s">
        <v>21</v>
      </c>
      <c r="P3267">
        <v>1</v>
      </c>
      <c r="Q3267">
        <v>1</v>
      </c>
      <c r="R3267">
        <v>300</v>
      </c>
      <c r="S3267">
        <v>1</v>
      </c>
      <c r="T3267" s="1">
        <v>43065</v>
      </c>
    </row>
    <row r="3268" spans="1:20" x14ac:dyDescent="0.3">
      <c r="A3268">
        <v>9129</v>
      </c>
      <c r="B3268" t="s">
        <v>7255</v>
      </c>
      <c r="C3268">
        <v>1</v>
      </c>
      <c r="D3268" t="s">
        <v>15</v>
      </c>
      <c r="E3268" t="s">
        <v>7256</v>
      </c>
      <c r="F3268" t="s">
        <v>31</v>
      </c>
      <c r="G3268" t="s">
        <v>32</v>
      </c>
      <c r="H3268">
        <v>77.129505699999996</v>
      </c>
      <c r="I3268">
        <v>28.549498799999999</v>
      </c>
      <c r="J3268" t="s">
        <v>548</v>
      </c>
      <c r="K3268" t="s">
        <v>20</v>
      </c>
      <c r="L3268" t="s">
        <v>21</v>
      </c>
      <c r="M3268" t="s">
        <v>21</v>
      </c>
      <c r="N3268" t="s">
        <v>21</v>
      </c>
      <c r="O3268" t="s">
        <v>21</v>
      </c>
      <c r="P3268">
        <v>1</v>
      </c>
      <c r="Q3268">
        <v>1</v>
      </c>
      <c r="R3268">
        <v>300</v>
      </c>
      <c r="S3268">
        <v>1</v>
      </c>
      <c r="T3268" s="1">
        <v>43432</v>
      </c>
    </row>
    <row r="3269" spans="1:20" x14ac:dyDescent="0.3">
      <c r="A3269">
        <v>311377</v>
      </c>
      <c r="B3269" t="s">
        <v>7257</v>
      </c>
      <c r="C3269">
        <v>1</v>
      </c>
      <c r="D3269" t="s">
        <v>15</v>
      </c>
      <c r="E3269" t="s">
        <v>7258</v>
      </c>
      <c r="F3269" t="s">
        <v>5221</v>
      </c>
      <c r="G3269" t="s">
        <v>5222</v>
      </c>
      <c r="H3269">
        <v>77.119336000000004</v>
      </c>
      <c r="I3269">
        <v>28.630784200000001</v>
      </c>
      <c r="J3269" t="s">
        <v>487</v>
      </c>
      <c r="K3269" t="s">
        <v>20</v>
      </c>
      <c r="L3269" t="s">
        <v>21</v>
      </c>
      <c r="M3269" t="s">
        <v>21</v>
      </c>
      <c r="N3269" t="s">
        <v>21</v>
      </c>
      <c r="O3269" t="s">
        <v>21</v>
      </c>
      <c r="P3269">
        <v>1</v>
      </c>
      <c r="Q3269">
        <v>14</v>
      </c>
      <c r="R3269">
        <v>300</v>
      </c>
      <c r="S3269">
        <v>3.1</v>
      </c>
      <c r="T3269" s="1">
        <v>42336</v>
      </c>
    </row>
    <row r="3270" spans="1:20" x14ac:dyDescent="0.3">
      <c r="A3270">
        <v>309346</v>
      </c>
      <c r="B3270" t="s">
        <v>7259</v>
      </c>
      <c r="C3270">
        <v>1</v>
      </c>
      <c r="D3270" t="s">
        <v>15</v>
      </c>
      <c r="E3270" t="s">
        <v>7260</v>
      </c>
      <c r="F3270" t="s">
        <v>111</v>
      </c>
      <c r="G3270" t="s">
        <v>112</v>
      </c>
      <c r="H3270">
        <v>77.294742200000002</v>
      </c>
      <c r="I3270">
        <v>28.607104400000001</v>
      </c>
      <c r="J3270" t="s">
        <v>735</v>
      </c>
      <c r="K3270" t="s">
        <v>20</v>
      </c>
      <c r="L3270" t="s">
        <v>21</v>
      </c>
      <c r="M3270" t="s">
        <v>21</v>
      </c>
      <c r="N3270" t="s">
        <v>21</v>
      </c>
      <c r="O3270" t="s">
        <v>21</v>
      </c>
      <c r="P3270">
        <v>1</v>
      </c>
      <c r="Q3270">
        <v>45</v>
      </c>
      <c r="R3270">
        <v>300</v>
      </c>
      <c r="S3270">
        <v>3.3</v>
      </c>
      <c r="T3270" s="1">
        <v>40498</v>
      </c>
    </row>
    <row r="3271" spans="1:20" x14ac:dyDescent="0.3">
      <c r="A3271">
        <v>301692</v>
      </c>
      <c r="B3271" t="s">
        <v>7261</v>
      </c>
      <c r="C3271">
        <v>1</v>
      </c>
      <c r="D3271" t="s">
        <v>15</v>
      </c>
      <c r="E3271" t="s">
        <v>7262</v>
      </c>
      <c r="F3271" t="s">
        <v>165</v>
      </c>
      <c r="G3271" t="s">
        <v>166</v>
      </c>
      <c r="H3271">
        <v>77.296003400000004</v>
      </c>
      <c r="I3271">
        <v>28.617041700000001</v>
      </c>
      <c r="J3271" t="s">
        <v>697</v>
      </c>
      <c r="K3271" t="s">
        <v>20</v>
      </c>
      <c r="L3271" t="s">
        <v>21</v>
      </c>
      <c r="M3271" t="s">
        <v>28</v>
      </c>
      <c r="N3271" t="s">
        <v>21</v>
      </c>
      <c r="O3271" t="s">
        <v>21</v>
      </c>
      <c r="P3271">
        <v>1</v>
      </c>
      <c r="Q3271">
        <v>48</v>
      </c>
      <c r="R3271">
        <v>300</v>
      </c>
      <c r="S3271">
        <v>3.3</v>
      </c>
      <c r="T3271" s="1">
        <v>41231</v>
      </c>
    </row>
    <row r="3272" spans="1:20" x14ac:dyDescent="0.3">
      <c r="A3272">
        <v>18225277</v>
      </c>
      <c r="B3272" t="s">
        <v>7263</v>
      </c>
      <c r="C3272">
        <v>1</v>
      </c>
      <c r="D3272" t="s">
        <v>15</v>
      </c>
      <c r="E3272" t="s">
        <v>7264</v>
      </c>
      <c r="F3272" t="s">
        <v>165</v>
      </c>
      <c r="G3272" t="s">
        <v>166</v>
      </c>
      <c r="H3272">
        <v>77.30196454</v>
      </c>
      <c r="I3272">
        <v>28.619651040000001</v>
      </c>
      <c r="J3272" t="s">
        <v>673</v>
      </c>
      <c r="K3272" t="s">
        <v>20</v>
      </c>
      <c r="L3272" t="s">
        <v>21</v>
      </c>
      <c r="M3272" t="s">
        <v>21</v>
      </c>
      <c r="N3272" t="s">
        <v>21</v>
      </c>
      <c r="O3272" t="s">
        <v>21</v>
      </c>
      <c r="P3272">
        <v>1</v>
      </c>
      <c r="Q3272">
        <v>7</v>
      </c>
      <c r="R3272">
        <v>300</v>
      </c>
      <c r="S3272">
        <v>3</v>
      </c>
      <c r="T3272" s="1">
        <v>43054</v>
      </c>
    </row>
    <row r="3273" spans="1:20" x14ac:dyDescent="0.3">
      <c r="A3273">
        <v>18168462</v>
      </c>
      <c r="B3273" t="s">
        <v>7265</v>
      </c>
      <c r="C3273">
        <v>1</v>
      </c>
      <c r="D3273" t="s">
        <v>15</v>
      </c>
      <c r="E3273" t="s">
        <v>7266</v>
      </c>
      <c r="F3273" t="s">
        <v>3413</v>
      </c>
      <c r="G3273" t="s">
        <v>3414</v>
      </c>
      <c r="H3273">
        <v>77.190595799999997</v>
      </c>
      <c r="I3273">
        <v>28.7066366</v>
      </c>
      <c r="J3273" t="s">
        <v>1633</v>
      </c>
      <c r="K3273" t="s">
        <v>20</v>
      </c>
      <c r="L3273" t="s">
        <v>21</v>
      </c>
      <c r="M3273" t="s">
        <v>21</v>
      </c>
      <c r="N3273" t="s">
        <v>21</v>
      </c>
      <c r="O3273" t="s">
        <v>21</v>
      </c>
      <c r="P3273">
        <v>1</v>
      </c>
      <c r="Q3273">
        <v>8</v>
      </c>
      <c r="R3273">
        <v>300</v>
      </c>
      <c r="S3273">
        <v>3.2</v>
      </c>
      <c r="T3273" s="1">
        <v>42325</v>
      </c>
    </row>
    <row r="3274" spans="1:20" x14ac:dyDescent="0.3">
      <c r="A3274">
        <v>300836</v>
      </c>
      <c r="B3274" t="s">
        <v>7267</v>
      </c>
      <c r="C3274">
        <v>1</v>
      </c>
      <c r="D3274" t="s">
        <v>15</v>
      </c>
      <c r="E3274" t="s">
        <v>7268</v>
      </c>
      <c r="F3274" t="s">
        <v>106</v>
      </c>
      <c r="G3274" t="s">
        <v>107</v>
      </c>
      <c r="H3274">
        <v>77.140292299999999</v>
      </c>
      <c r="I3274">
        <v>28.691717199999999</v>
      </c>
      <c r="J3274" t="s">
        <v>944</v>
      </c>
      <c r="K3274" t="s">
        <v>20</v>
      </c>
      <c r="L3274" t="s">
        <v>21</v>
      </c>
      <c r="M3274" t="s">
        <v>21</v>
      </c>
      <c r="N3274" t="s">
        <v>21</v>
      </c>
      <c r="O3274" t="s">
        <v>21</v>
      </c>
      <c r="P3274">
        <v>1</v>
      </c>
      <c r="Q3274">
        <v>34</v>
      </c>
      <c r="R3274">
        <v>300</v>
      </c>
      <c r="S3274">
        <v>3.3</v>
      </c>
      <c r="T3274" s="1">
        <v>40857</v>
      </c>
    </row>
    <row r="3275" spans="1:20" x14ac:dyDescent="0.3">
      <c r="A3275">
        <v>18357533</v>
      </c>
      <c r="B3275" t="s">
        <v>7269</v>
      </c>
      <c r="C3275">
        <v>1</v>
      </c>
      <c r="D3275" t="s">
        <v>15</v>
      </c>
      <c r="E3275" t="s">
        <v>7270</v>
      </c>
      <c r="F3275" t="s">
        <v>197</v>
      </c>
      <c r="G3275" t="s">
        <v>198</v>
      </c>
      <c r="H3275">
        <v>77.291798700000001</v>
      </c>
      <c r="I3275">
        <v>28.535125499999999</v>
      </c>
      <c r="J3275" t="s">
        <v>515</v>
      </c>
      <c r="K3275" t="s">
        <v>20</v>
      </c>
      <c r="L3275" t="s">
        <v>21</v>
      </c>
      <c r="M3275" t="s">
        <v>21</v>
      </c>
      <c r="N3275" t="s">
        <v>21</v>
      </c>
      <c r="O3275" t="s">
        <v>21</v>
      </c>
      <c r="P3275">
        <v>1</v>
      </c>
      <c r="Q3275">
        <v>8</v>
      </c>
      <c r="R3275">
        <v>300</v>
      </c>
      <c r="S3275">
        <v>3.1</v>
      </c>
      <c r="T3275" s="1">
        <v>42685</v>
      </c>
    </row>
    <row r="3276" spans="1:20" x14ac:dyDescent="0.3">
      <c r="A3276">
        <v>18322638</v>
      </c>
      <c r="B3276" t="s">
        <v>7271</v>
      </c>
      <c r="C3276">
        <v>1</v>
      </c>
      <c r="D3276" t="s">
        <v>15</v>
      </c>
      <c r="E3276" t="s">
        <v>7272</v>
      </c>
      <c r="F3276" t="s">
        <v>2648</v>
      </c>
      <c r="G3276" t="s">
        <v>2649</v>
      </c>
      <c r="H3276">
        <v>77.1684226</v>
      </c>
      <c r="I3276">
        <v>28.587908299999999</v>
      </c>
      <c r="J3276" t="s">
        <v>5988</v>
      </c>
      <c r="K3276" t="s">
        <v>20</v>
      </c>
      <c r="L3276" t="s">
        <v>21</v>
      </c>
      <c r="M3276" t="s">
        <v>21</v>
      </c>
      <c r="N3276" t="s">
        <v>21</v>
      </c>
      <c r="O3276" t="s">
        <v>21</v>
      </c>
      <c r="P3276">
        <v>1</v>
      </c>
      <c r="Q3276">
        <v>91</v>
      </c>
      <c r="R3276">
        <v>300</v>
      </c>
      <c r="S3276">
        <v>3.9</v>
      </c>
      <c r="T3276" s="1">
        <v>41958</v>
      </c>
    </row>
    <row r="3277" spans="1:20" x14ac:dyDescent="0.3">
      <c r="A3277">
        <v>18146396</v>
      </c>
      <c r="B3277" t="s">
        <v>7273</v>
      </c>
      <c r="C3277">
        <v>1</v>
      </c>
      <c r="D3277" t="s">
        <v>15</v>
      </c>
      <c r="E3277" t="s">
        <v>7274</v>
      </c>
      <c r="F3277" t="s">
        <v>888</v>
      </c>
      <c r="G3277" t="s">
        <v>889</v>
      </c>
      <c r="H3277">
        <v>77.278479799999999</v>
      </c>
      <c r="I3277">
        <v>28.689083499999999</v>
      </c>
      <c r="J3277" t="s">
        <v>572</v>
      </c>
      <c r="K3277" t="s">
        <v>20</v>
      </c>
      <c r="L3277" t="s">
        <v>21</v>
      </c>
      <c r="M3277" t="s">
        <v>21</v>
      </c>
      <c r="N3277" t="s">
        <v>21</v>
      </c>
      <c r="O3277" t="s">
        <v>21</v>
      </c>
      <c r="P3277">
        <v>1</v>
      </c>
      <c r="Q3277">
        <v>14</v>
      </c>
      <c r="R3277">
        <v>300</v>
      </c>
      <c r="S3277">
        <v>3.2</v>
      </c>
      <c r="T3277" s="1">
        <v>43059</v>
      </c>
    </row>
    <row r="3278" spans="1:20" x14ac:dyDescent="0.3">
      <c r="A3278">
        <v>302358</v>
      </c>
      <c r="B3278" t="s">
        <v>7275</v>
      </c>
      <c r="C3278">
        <v>1</v>
      </c>
      <c r="D3278" t="s">
        <v>15</v>
      </c>
      <c r="E3278" t="s">
        <v>7276</v>
      </c>
      <c r="F3278" t="s">
        <v>888</v>
      </c>
      <c r="G3278" t="s">
        <v>889</v>
      </c>
      <c r="H3278">
        <v>77.286890999999997</v>
      </c>
      <c r="I3278">
        <v>28.676080299999999</v>
      </c>
      <c r="J3278" t="s">
        <v>548</v>
      </c>
      <c r="K3278" t="s">
        <v>20</v>
      </c>
      <c r="L3278" t="s">
        <v>21</v>
      </c>
      <c r="M3278" t="s">
        <v>21</v>
      </c>
      <c r="N3278" t="s">
        <v>21</v>
      </c>
      <c r="O3278" t="s">
        <v>21</v>
      </c>
      <c r="P3278">
        <v>1</v>
      </c>
      <c r="Q3278">
        <v>27</v>
      </c>
      <c r="R3278">
        <v>300</v>
      </c>
      <c r="S3278">
        <v>3.3</v>
      </c>
      <c r="T3278" s="1">
        <v>43426</v>
      </c>
    </row>
    <row r="3279" spans="1:20" x14ac:dyDescent="0.3">
      <c r="A3279">
        <v>18428201</v>
      </c>
      <c r="B3279" t="s">
        <v>7277</v>
      </c>
      <c r="C3279">
        <v>1</v>
      </c>
      <c r="D3279" t="s">
        <v>15</v>
      </c>
      <c r="E3279" t="s">
        <v>7278</v>
      </c>
      <c r="F3279" t="s">
        <v>888</v>
      </c>
      <c r="G3279" t="s">
        <v>889</v>
      </c>
      <c r="H3279">
        <v>77.293386799999993</v>
      </c>
      <c r="I3279">
        <v>28.689352</v>
      </c>
      <c r="J3279" t="s">
        <v>559</v>
      </c>
      <c r="K3279" t="s">
        <v>20</v>
      </c>
      <c r="L3279" t="s">
        <v>21</v>
      </c>
      <c r="M3279" t="s">
        <v>21</v>
      </c>
      <c r="N3279" t="s">
        <v>21</v>
      </c>
      <c r="O3279" t="s">
        <v>21</v>
      </c>
      <c r="P3279">
        <v>1</v>
      </c>
      <c r="Q3279">
        <v>14</v>
      </c>
      <c r="R3279">
        <v>300</v>
      </c>
      <c r="S3279">
        <v>3.5</v>
      </c>
      <c r="T3279" s="1">
        <v>40502</v>
      </c>
    </row>
    <row r="3280" spans="1:20" x14ac:dyDescent="0.3">
      <c r="A3280">
        <v>18423122</v>
      </c>
      <c r="B3280" t="s">
        <v>7279</v>
      </c>
      <c r="C3280">
        <v>1</v>
      </c>
      <c r="D3280" t="s">
        <v>15</v>
      </c>
      <c r="E3280" t="s">
        <v>7280</v>
      </c>
      <c r="F3280" t="s">
        <v>888</v>
      </c>
      <c r="G3280" t="s">
        <v>889</v>
      </c>
      <c r="H3280">
        <v>77.273223099999996</v>
      </c>
      <c r="I3280">
        <v>28.700993499999999</v>
      </c>
      <c r="J3280" t="s">
        <v>688</v>
      </c>
      <c r="K3280" t="s">
        <v>20</v>
      </c>
      <c r="L3280" t="s">
        <v>21</v>
      </c>
      <c r="M3280" t="s">
        <v>21</v>
      </c>
      <c r="N3280" t="s">
        <v>21</v>
      </c>
      <c r="O3280" t="s">
        <v>21</v>
      </c>
      <c r="P3280">
        <v>1</v>
      </c>
      <c r="Q3280">
        <v>2</v>
      </c>
      <c r="R3280">
        <v>300</v>
      </c>
      <c r="S3280">
        <v>1</v>
      </c>
      <c r="T3280" s="1">
        <v>42675</v>
      </c>
    </row>
    <row r="3281" spans="1:20" x14ac:dyDescent="0.3">
      <c r="A3281">
        <v>6561</v>
      </c>
      <c r="B3281" t="s">
        <v>7225</v>
      </c>
      <c r="C3281">
        <v>1</v>
      </c>
      <c r="D3281" t="s">
        <v>15</v>
      </c>
      <c r="E3281" t="s">
        <v>7281</v>
      </c>
      <c r="F3281" t="s">
        <v>228</v>
      </c>
      <c r="G3281" t="s">
        <v>227</v>
      </c>
      <c r="H3281">
        <v>77.162285100000005</v>
      </c>
      <c r="I3281">
        <v>28.706374499999999</v>
      </c>
      <c r="J3281" t="s">
        <v>7282</v>
      </c>
      <c r="K3281" t="s">
        <v>20</v>
      </c>
      <c r="L3281" t="s">
        <v>21</v>
      </c>
      <c r="M3281" t="s">
        <v>21</v>
      </c>
      <c r="N3281" t="s">
        <v>21</v>
      </c>
      <c r="O3281" t="s">
        <v>21</v>
      </c>
      <c r="P3281">
        <v>1</v>
      </c>
      <c r="Q3281">
        <v>21</v>
      </c>
      <c r="R3281">
        <v>300</v>
      </c>
      <c r="S3281">
        <v>3.2</v>
      </c>
      <c r="T3281" s="1">
        <v>42310</v>
      </c>
    </row>
    <row r="3282" spans="1:20" x14ac:dyDescent="0.3">
      <c r="A3282">
        <v>303128</v>
      </c>
      <c r="B3282" t="s">
        <v>1381</v>
      </c>
      <c r="C3282">
        <v>1</v>
      </c>
      <c r="D3282" t="s">
        <v>15</v>
      </c>
      <c r="E3282" t="s">
        <v>7283</v>
      </c>
      <c r="F3282" t="s">
        <v>228</v>
      </c>
      <c r="G3282" t="s">
        <v>227</v>
      </c>
      <c r="H3282">
        <v>77.168467500000006</v>
      </c>
      <c r="I3282">
        <v>28.7066464</v>
      </c>
      <c r="J3282" t="s">
        <v>1253</v>
      </c>
      <c r="K3282" t="s">
        <v>20</v>
      </c>
      <c r="L3282" t="s">
        <v>21</v>
      </c>
      <c r="M3282" t="s">
        <v>21</v>
      </c>
      <c r="N3282" t="s">
        <v>21</v>
      </c>
      <c r="O3282" t="s">
        <v>21</v>
      </c>
      <c r="P3282">
        <v>1</v>
      </c>
      <c r="Q3282">
        <v>21</v>
      </c>
      <c r="R3282">
        <v>300</v>
      </c>
      <c r="S3282">
        <v>3.3</v>
      </c>
      <c r="T3282" s="1">
        <v>41596</v>
      </c>
    </row>
    <row r="3283" spans="1:20" x14ac:dyDescent="0.3">
      <c r="A3283">
        <v>310279</v>
      </c>
      <c r="B3283" t="s">
        <v>7284</v>
      </c>
      <c r="C3283">
        <v>1</v>
      </c>
      <c r="D3283" t="s">
        <v>15</v>
      </c>
      <c r="E3283" t="s">
        <v>7285</v>
      </c>
      <c r="F3283" t="s">
        <v>1197</v>
      </c>
      <c r="G3283" t="s">
        <v>1198</v>
      </c>
      <c r="H3283">
        <v>77.088921900000003</v>
      </c>
      <c r="I3283">
        <v>28.637823399999998</v>
      </c>
      <c r="J3283" t="s">
        <v>487</v>
      </c>
      <c r="K3283" t="s">
        <v>20</v>
      </c>
      <c r="L3283" t="s">
        <v>21</v>
      </c>
      <c r="M3283" t="s">
        <v>21</v>
      </c>
      <c r="N3283" t="s">
        <v>21</v>
      </c>
      <c r="O3283" t="s">
        <v>21</v>
      </c>
      <c r="P3283">
        <v>1</v>
      </c>
      <c r="Q3283">
        <v>5</v>
      </c>
      <c r="R3283">
        <v>300</v>
      </c>
      <c r="S3283">
        <v>2.9</v>
      </c>
      <c r="T3283" s="1">
        <v>41230</v>
      </c>
    </row>
    <row r="3284" spans="1:20" x14ac:dyDescent="0.3">
      <c r="A3284">
        <v>18221405</v>
      </c>
      <c r="B3284" t="s">
        <v>6733</v>
      </c>
      <c r="C3284">
        <v>1</v>
      </c>
      <c r="D3284" t="s">
        <v>15</v>
      </c>
      <c r="E3284" t="s">
        <v>7286</v>
      </c>
      <c r="F3284" t="s">
        <v>2153</v>
      </c>
      <c r="G3284" t="s">
        <v>2154</v>
      </c>
      <c r="H3284">
        <v>77.070047299999999</v>
      </c>
      <c r="I3284">
        <v>28.628283799999998</v>
      </c>
      <c r="J3284" t="s">
        <v>5853</v>
      </c>
      <c r="K3284" t="s">
        <v>20</v>
      </c>
      <c r="L3284" t="s">
        <v>21</v>
      </c>
      <c r="M3284" t="s">
        <v>21</v>
      </c>
      <c r="N3284" t="s">
        <v>21</v>
      </c>
      <c r="O3284" t="s">
        <v>21</v>
      </c>
      <c r="P3284">
        <v>1</v>
      </c>
      <c r="Q3284">
        <v>28</v>
      </c>
      <c r="R3284">
        <v>300</v>
      </c>
      <c r="S3284">
        <v>3.4</v>
      </c>
      <c r="T3284" s="1">
        <v>41951</v>
      </c>
    </row>
    <row r="3285" spans="1:20" x14ac:dyDescent="0.3">
      <c r="A3285">
        <v>301377</v>
      </c>
      <c r="B3285" t="s">
        <v>1018</v>
      </c>
      <c r="C3285">
        <v>1</v>
      </c>
      <c r="D3285" t="s">
        <v>15</v>
      </c>
      <c r="E3285" t="s">
        <v>7287</v>
      </c>
      <c r="F3285" t="s">
        <v>2153</v>
      </c>
      <c r="G3285" t="s">
        <v>2154</v>
      </c>
      <c r="H3285">
        <v>77.075858699999998</v>
      </c>
      <c r="I3285">
        <v>28.6429519</v>
      </c>
      <c r="J3285" t="s">
        <v>6604</v>
      </c>
      <c r="K3285" t="s">
        <v>20</v>
      </c>
      <c r="L3285" t="s">
        <v>21</v>
      </c>
      <c r="M3285" t="s">
        <v>21</v>
      </c>
      <c r="N3285" t="s">
        <v>21</v>
      </c>
      <c r="O3285" t="s">
        <v>21</v>
      </c>
      <c r="P3285">
        <v>1</v>
      </c>
      <c r="Q3285">
        <v>33</v>
      </c>
      <c r="R3285">
        <v>300</v>
      </c>
      <c r="S3285">
        <v>3.3</v>
      </c>
      <c r="T3285" s="1">
        <v>41947</v>
      </c>
    </row>
    <row r="3286" spans="1:20" x14ac:dyDescent="0.3">
      <c r="A3286">
        <v>311657</v>
      </c>
      <c r="B3286" t="s">
        <v>7288</v>
      </c>
      <c r="C3286">
        <v>1</v>
      </c>
      <c r="D3286" t="s">
        <v>15</v>
      </c>
      <c r="E3286" t="s">
        <v>7289</v>
      </c>
      <c r="F3286" t="s">
        <v>464</v>
      </c>
      <c r="G3286" t="s">
        <v>465</v>
      </c>
      <c r="H3286">
        <v>77.316022599999997</v>
      </c>
      <c r="I3286">
        <v>28.663254299999998</v>
      </c>
      <c r="J3286" t="s">
        <v>554</v>
      </c>
      <c r="K3286" t="s">
        <v>20</v>
      </c>
      <c r="L3286" t="s">
        <v>21</v>
      </c>
      <c r="M3286" t="s">
        <v>21</v>
      </c>
      <c r="N3286" t="s">
        <v>21</v>
      </c>
      <c r="O3286" t="s">
        <v>21</v>
      </c>
      <c r="P3286">
        <v>1</v>
      </c>
      <c r="Q3286">
        <v>42</v>
      </c>
      <c r="R3286">
        <v>300</v>
      </c>
      <c r="S3286">
        <v>3.6</v>
      </c>
      <c r="T3286" s="1">
        <v>43022</v>
      </c>
    </row>
    <row r="3287" spans="1:20" x14ac:dyDescent="0.3">
      <c r="A3287">
        <v>312925</v>
      </c>
      <c r="B3287" t="s">
        <v>7290</v>
      </c>
      <c r="C3287">
        <v>1</v>
      </c>
      <c r="D3287" t="s">
        <v>15</v>
      </c>
      <c r="E3287" t="s">
        <v>7291</v>
      </c>
      <c r="F3287" t="s">
        <v>319</v>
      </c>
      <c r="G3287" t="s">
        <v>320</v>
      </c>
      <c r="H3287">
        <v>77.2305013</v>
      </c>
      <c r="I3287">
        <v>28.6561992</v>
      </c>
      <c r="J3287" t="s">
        <v>6563</v>
      </c>
      <c r="K3287" t="s">
        <v>20</v>
      </c>
      <c r="L3287" t="s">
        <v>21</v>
      </c>
      <c r="M3287" t="s">
        <v>21</v>
      </c>
      <c r="N3287" t="s">
        <v>21</v>
      </c>
      <c r="O3287" t="s">
        <v>21</v>
      </c>
      <c r="P3287">
        <v>1</v>
      </c>
      <c r="Q3287">
        <v>21</v>
      </c>
      <c r="R3287">
        <v>300</v>
      </c>
      <c r="S3287">
        <v>3.4</v>
      </c>
      <c r="T3287" s="1">
        <v>42655</v>
      </c>
    </row>
    <row r="3288" spans="1:20" x14ac:dyDescent="0.3">
      <c r="A3288">
        <v>302310</v>
      </c>
      <c r="B3288" t="s">
        <v>7292</v>
      </c>
      <c r="C3288">
        <v>1</v>
      </c>
      <c r="D3288" t="s">
        <v>15</v>
      </c>
      <c r="E3288" t="s">
        <v>7293</v>
      </c>
      <c r="F3288" t="s">
        <v>654</v>
      </c>
      <c r="G3288" t="s">
        <v>655</v>
      </c>
      <c r="H3288">
        <v>77.216082889999996</v>
      </c>
      <c r="I3288">
        <v>28.626128640000001</v>
      </c>
      <c r="J3288" t="s">
        <v>868</v>
      </c>
      <c r="K3288" t="s">
        <v>20</v>
      </c>
      <c r="L3288" t="s">
        <v>21</v>
      </c>
      <c r="M3288" t="s">
        <v>21</v>
      </c>
      <c r="N3288" t="s">
        <v>21</v>
      </c>
      <c r="O3288" t="s">
        <v>21</v>
      </c>
      <c r="P3288">
        <v>1</v>
      </c>
      <c r="Q3288">
        <v>50</v>
      </c>
      <c r="R3288">
        <v>300</v>
      </c>
      <c r="S3288">
        <v>3.6</v>
      </c>
      <c r="T3288" s="1">
        <v>40817</v>
      </c>
    </row>
    <row r="3289" spans="1:20" x14ac:dyDescent="0.3">
      <c r="A3289">
        <v>18273614</v>
      </c>
      <c r="B3289" t="s">
        <v>7294</v>
      </c>
      <c r="C3289">
        <v>1</v>
      </c>
      <c r="D3289" t="s">
        <v>15</v>
      </c>
      <c r="E3289" t="s">
        <v>7295</v>
      </c>
      <c r="F3289" t="s">
        <v>427</v>
      </c>
      <c r="G3289" t="s">
        <v>428</v>
      </c>
      <c r="H3289">
        <v>77.205889299999996</v>
      </c>
      <c r="I3289">
        <v>28.698634699999999</v>
      </c>
      <c r="J3289" t="s">
        <v>7296</v>
      </c>
      <c r="K3289" t="s">
        <v>20</v>
      </c>
      <c r="L3289" t="s">
        <v>21</v>
      </c>
      <c r="M3289" t="s">
        <v>21</v>
      </c>
      <c r="N3289" t="s">
        <v>21</v>
      </c>
      <c r="O3289" t="s">
        <v>21</v>
      </c>
      <c r="P3289">
        <v>1</v>
      </c>
      <c r="Q3289">
        <v>45</v>
      </c>
      <c r="R3289">
        <v>300</v>
      </c>
      <c r="S3289">
        <v>2.6</v>
      </c>
      <c r="T3289" s="1">
        <v>42282</v>
      </c>
    </row>
    <row r="3290" spans="1:20" x14ac:dyDescent="0.3">
      <c r="A3290">
        <v>18382372</v>
      </c>
      <c r="B3290" t="s">
        <v>6789</v>
      </c>
      <c r="C3290">
        <v>1</v>
      </c>
      <c r="D3290" t="s">
        <v>15</v>
      </c>
      <c r="E3290" t="s">
        <v>7297</v>
      </c>
      <c r="F3290" t="s">
        <v>1964</v>
      </c>
      <c r="G3290" t="s">
        <v>1963</v>
      </c>
      <c r="H3290">
        <v>77.233478599999998</v>
      </c>
      <c r="I3290">
        <v>28.549929299999999</v>
      </c>
      <c r="J3290" t="s">
        <v>713</v>
      </c>
      <c r="K3290" t="s">
        <v>20</v>
      </c>
      <c r="L3290" t="s">
        <v>21</v>
      </c>
      <c r="M3290" t="s">
        <v>28</v>
      </c>
      <c r="N3290" t="s">
        <v>21</v>
      </c>
      <c r="O3290" t="s">
        <v>21</v>
      </c>
      <c r="P3290">
        <v>1</v>
      </c>
      <c r="Q3290">
        <v>27</v>
      </c>
      <c r="R3290">
        <v>300</v>
      </c>
      <c r="S3290">
        <v>3.5</v>
      </c>
      <c r="T3290" s="1">
        <v>42658</v>
      </c>
    </row>
    <row r="3291" spans="1:20" x14ac:dyDescent="0.3">
      <c r="A3291">
        <v>309688</v>
      </c>
      <c r="B3291" t="s">
        <v>7298</v>
      </c>
      <c r="C3291">
        <v>1</v>
      </c>
      <c r="D3291" t="s">
        <v>15</v>
      </c>
      <c r="E3291" t="s">
        <v>7299</v>
      </c>
      <c r="F3291" t="s">
        <v>3242</v>
      </c>
      <c r="G3291" t="s">
        <v>3243</v>
      </c>
      <c r="H3291">
        <v>77.233935000000002</v>
      </c>
      <c r="I3291">
        <v>28.540532079999998</v>
      </c>
      <c r="J3291" t="s">
        <v>554</v>
      </c>
      <c r="K3291" t="s">
        <v>20</v>
      </c>
      <c r="L3291" t="s">
        <v>21</v>
      </c>
      <c r="M3291" t="s">
        <v>21</v>
      </c>
      <c r="N3291" t="s">
        <v>21</v>
      </c>
      <c r="O3291" t="s">
        <v>21</v>
      </c>
      <c r="P3291">
        <v>1</v>
      </c>
      <c r="Q3291">
        <v>46</v>
      </c>
      <c r="R3291">
        <v>300</v>
      </c>
      <c r="S3291">
        <v>3.6</v>
      </c>
      <c r="T3291" s="1">
        <v>43012</v>
      </c>
    </row>
    <row r="3292" spans="1:20" x14ac:dyDescent="0.3">
      <c r="A3292">
        <v>473</v>
      </c>
      <c r="B3292" t="s">
        <v>1018</v>
      </c>
      <c r="C3292">
        <v>1</v>
      </c>
      <c r="D3292" t="s">
        <v>15</v>
      </c>
      <c r="E3292" t="s">
        <v>7300</v>
      </c>
      <c r="F3292" t="s">
        <v>725</v>
      </c>
      <c r="G3292" t="s">
        <v>726</v>
      </c>
      <c r="H3292">
        <v>77.202340800000002</v>
      </c>
      <c r="I3292">
        <v>28.556599800000001</v>
      </c>
      <c r="J3292" t="s">
        <v>868</v>
      </c>
      <c r="K3292" t="s">
        <v>20</v>
      </c>
      <c r="L3292" t="s">
        <v>21</v>
      </c>
      <c r="M3292" t="s">
        <v>21</v>
      </c>
      <c r="N3292" t="s">
        <v>21</v>
      </c>
      <c r="O3292" t="s">
        <v>21</v>
      </c>
      <c r="P3292">
        <v>1</v>
      </c>
      <c r="Q3292">
        <v>191</v>
      </c>
      <c r="R3292">
        <v>300</v>
      </c>
      <c r="S3292">
        <v>2.5</v>
      </c>
      <c r="T3292" s="1">
        <v>42659</v>
      </c>
    </row>
    <row r="3293" spans="1:20" x14ac:dyDescent="0.3">
      <c r="A3293">
        <v>18398571</v>
      </c>
      <c r="B3293" t="s">
        <v>6631</v>
      </c>
      <c r="C3293">
        <v>1</v>
      </c>
      <c r="D3293" t="s">
        <v>15</v>
      </c>
      <c r="E3293" t="s">
        <v>7301</v>
      </c>
      <c r="F3293" t="s">
        <v>725</v>
      </c>
      <c r="G3293" t="s">
        <v>726</v>
      </c>
      <c r="H3293">
        <v>77.205766400000002</v>
      </c>
      <c r="I3293">
        <v>28.557429599999999</v>
      </c>
      <c r="J3293" t="s">
        <v>492</v>
      </c>
      <c r="K3293" t="s">
        <v>20</v>
      </c>
      <c r="L3293" t="s">
        <v>21</v>
      </c>
      <c r="M3293" t="s">
        <v>21</v>
      </c>
      <c r="N3293" t="s">
        <v>21</v>
      </c>
      <c r="O3293" t="s">
        <v>21</v>
      </c>
      <c r="P3293">
        <v>1</v>
      </c>
      <c r="Q3293">
        <v>42</v>
      </c>
      <c r="R3293">
        <v>300</v>
      </c>
      <c r="S3293">
        <v>3.6</v>
      </c>
      <c r="T3293" s="1">
        <v>42662</v>
      </c>
    </row>
    <row r="3294" spans="1:20" x14ac:dyDescent="0.3">
      <c r="A3294">
        <v>18441835</v>
      </c>
      <c r="B3294" t="s">
        <v>7302</v>
      </c>
      <c r="C3294">
        <v>1</v>
      </c>
      <c r="D3294" t="s">
        <v>15</v>
      </c>
      <c r="E3294" t="s">
        <v>7303</v>
      </c>
      <c r="F3294" t="s">
        <v>292</v>
      </c>
      <c r="G3294" t="s">
        <v>293</v>
      </c>
      <c r="H3294">
        <v>77.204987900000006</v>
      </c>
      <c r="I3294">
        <v>28.694589499999999</v>
      </c>
      <c r="J3294" t="s">
        <v>673</v>
      </c>
      <c r="K3294" t="s">
        <v>20</v>
      </c>
      <c r="L3294" t="s">
        <v>21</v>
      </c>
      <c r="M3294" t="s">
        <v>21</v>
      </c>
      <c r="N3294" t="s">
        <v>21</v>
      </c>
      <c r="O3294" t="s">
        <v>21</v>
      </c>
      <c r="P3294">
        <v>1</v>
      </c>
      <c r="Q3294">
        <v>2</v>
      </c>
      <c r="R3294">
        <v>300</v>
      </c>
      <c r="S3294">
        <v>1</v>
      </c>
      <c r="T3294" s="1">
        <v>42670</v>
      </c>
    </row>
    <row r="3295" spans="1:20" x14ac:dyDescent="0.3">
      <c r="A3295">
        <v>6605</v>
      </c>
      <c r="B3295" t="s">
        <v>7304</v>
      </c>
      <c r="C3295">
        <v>1</v>
      </c>
      <c r="D3295" t="s">
        <v>15</v>
      </c>
      <c r="E3295" t="s">
        <v>7305</v>
      </c>
      <c r="F3295" t="s">
        <v>147</v>
      </c>
      <c r="G3295" t="s">
        <v>148</v>
      </c>
      <c r="H3295">
        <v>77.187823600000002</v>
      </c>
      <c r="I3295">
        <v>28.699677000000001</v>
      </c>
      <c r="J3295" t="s">
        <v>1633</v>
      </c>
      <c r="K3295" t="s">
        <v>20</v>
      </c>
      <c r="L3295" t="s">
        <v>21</v>
      </c>
      <c r="M3295" t="s">
        <v>21</v>
      </c>
      <c r="N3295" t="s">
        <v>21</v>
      </c>
      <c r="O3295" t="s">
        <v>21</v>
      </c>
      <c r="P3295">
        <v>1</v>
      </c>
      <c r="Q3295">
        <v>71</v>
      </c>
      <c r="R3295">
        <v>300</v>
      </c>
      <c r="S3295">
        <v>3.6</v>
      </c>
      <c r="T3295" s="1">
        <v>41929</v>
      </c>
    </row>
    <row r="3296" spans="1:20" x14ac:dyDescent="0.3">
      <c r="A3296">
        <v>18107859</v>
      </c>
      <c r="B3296" t="s">
        <v>7306</v>
      </c>
      <c r="C3296">
        <v>1</v>
      </c>
      <c r="D3296" t="s">
        <v>15</v>
      </c>
      <c r="E3296" t="s">
        <v>7307</v>
      </c>
      <c r="F3296" t="s">
        <v>241</v>
      </c>
      <c r="G3296" t="s">
        <v>242</v>
      </c>
      <c r="H3296">
        <v>77.306210500000006</v>
      </c>
      <c r="I3296">
        <v>28.631176499999999</v>
      </c>
      <c r="J3296" t="s">
        <v>868</v>
      </c>
      <c r="K3296" t="s">
        <v>20</v>
      </c>
      <c r="L3296" t="s">
        <v>21</v>
      </c>
      <c r="M3296" t="s">
        <v>21</v>
      </c>
      <c r="N3296" t="s">
        <v>21</v>
      </c>
      <c r="O3296" t="s">
        <v>21</v>
      </c>
      <c r="P3296">
        <v>1</v>
      </c>
      <c r="Q3296">
        <v>4</v>
      </c>
      <c r="R3296">
        <v>300</v>
      </c>
      <c r="S3296">
        <v>2.9</v>
      </c>
      <c r="T3296" s="1">
        <v>42655</v>
      </c>
    </row>
    <row r="3297" spans="1:20" x14ac:dyDescent="0.3">
      <c r="A3297">
        <v>18264980</v>
      </c>
      <c r="B3297" t="s">
        <v>7308</v>
      </c>
      <c r="C3297">
        <v>1</v>
      </c>
      <c r="D3297" t="s">
        <v>15</v>
      </c>
      <c r="E3297" t="s">
        <v>7309</v>
      </c>
      <c r="F3297" t="s">
        <v>241</v>
      </c>
      <c r="G3297" t="s">
        <v>242</v>
      </c>
      <c r="H3297">
        <v>77.301149600000002</v>
      </c>
      <c r="I3297">
        <v>28.627403900000001</v>
      </c>
      <c r="J3297" t="s">
        <v>1317</v>
      </c>
      <c r="K3297" t="s">
        <v>20</v>
      </c>
      <c r="L3297" t="s">
        <v>21</v>
      </c>
      <c r="M3297" t="s">
        <v>21</v>
      </c>
      <c r="N3297" t="s">
        <v>21</v>
      </c>
      <c r="O3297" t="s">
        <v>21</v>
      </c>
      <c r="P3297">
        <v>1</v>
      </c>
      <c r="Q3297">
        <v>1</v>
      </c>
      <c r="R3297">
        <v>300</v>
      </c>
      <c r="S3297">
        <v>1</v>
      </c>
      <c r="T3297" s="1">
        <v>41932</v>
      </c>
    </row>
    <row r="3298" spans="1:20" x14ac:dyDescent="0.3">
      <c r="A3298">
        <v>18366009</v>
      </c>
      <c r="B3298" t="s">
        <v>7310</v>
      </c>
      <c r="C3298">
        <v>1</v>
      </c>
      <c r="D3298" t="s">
        <v>15</v>
      </c>
      <c r="E3298" t="s">
        <v>7311</v>
      </c>
      <c r="F3298" t="s">
        <v>2876</v>
      </c>
      <c r="G3298" t="s">
        <v>2877</v>
      </c>
      <c r="H3298">
        <v>77.099837100000002</v>
      </c>
      <c r="I3298">
        <v>28.635251</v>
      </c>
      <c r="J3298" t="s">
        <v>706</v>
      </c>
      <c r="K3298" t="s">
        <v>20</v>
      </c>
      <c r="L3298" t="s">
        <v>21</v>
      </c>
      <c r="M3298" t="s">
        <v>21</v>
      </c>
      <c r="N3298" t="s">
        <v>21</v>
      </c>
      <c r="O3298" t="s">
        <v>21</v>
      </c>
      <c r="P3298">
        <v>1</v>
      </c>
      <c r="Q3298">
        <v>33</v>
      </c>
      <c r="R3298">
        <v>300</v>
      </c>
      <c r="S3298">
        <v>3.6</v>
      </c>
      <c r="T3298" s="1">
        <v>42656</v>
      </c>
    </row>
    <row r="3299" spans="1:20" x14ac:dyDescent="0.3">
      <c r="A3299">
        <v>7383</v>
      </c>
      <c r="B3299" t="s">
        <v>7312</v>
      </c>
      <c r="C3299">
        <v>1</v>
      </c>
      <c r="D3299" t="s">
        <v>15</v>
      </c>
      <c r="E3299" t="s">
        <v>7313</v>
      </c>
      <c r="F3299" t="s">
        <v>1615</v>
      </c>
      <c r="G3299" t="s">
        <v>1616</v>
      </c>
      <c r="H3299">
        <v>77.255119759999999</v>
      </c>
      <c r="I3299">
        <v>28.541533780000002</v>
      </c>
      <c r="J3299" t="s">
        <v>7314</v>
      </c>
      <c r="K3299" t="s">
        <v>20</v>
      </c>
      <c r="L3299" t="s">
        <v>21</v>
      </c>
      <c r="M3299" t="s">
        <v>21</v>
      </c>
      <c r="N3299" t="s">
        <v>21</v>
      </c>
      <c r="O3299" t="s">
        <v>21</v>
      </c>
      <c r="P3299">
        <v>1</v>
      </c>
      <c r="Q3299">
        <v>38</v>
      </c>
      <c r="R3299">
        <v>300</v>
      </c>
      <c r="S3299">
        <v>2.6</v>
      </c>
      <c r="T3299" s="1">
        <v>41200</v>
      </c>
    </row>
    <row r="3300" spans="1:20" x14ac:dyDescent="0.3">
      <c r="A3300">
        <v>18240475</v>
      </c>
      <c r="B3300" t="s">
        <v>7315</v>
      </c>
      <c r="C3300">
        <v>1</v>
      </c>
      <c r="D3300" t="s">
        <v>15</v>
      </c>
      <c r="E3300" t="s">
        <v>7316</v>
      </c>
      <c r="F3300" t="s">
        <v>245</v>
      </c>
      <c r="G3300" t="s">
        <v>246</v>
      </c>
      <c r="H3300">
        <v>77.186874639999999</v>
      </c>
      <c r="I3300">
        <v>28.645755009999998</v>
      </c>
      <c r="J3300" t="s">
        <v>559</v>
      </c>
      <c r="K3300" t="s">
        <v>20</v>
      </c>
      <c r="L3300" t="s">
        <v>21</v>
      </c>
      <c r="M3300" t="s">
        <v>28</v>
      </c>
      <c r="N3300" t="s">
        <v>21</v>
      </c>
      <c r="O3300" t="s">
        <v>21</v>
      </c>
      <c r="P3300">
        <v>1</v>
      </c>
      <c r="Q3300">
        <v>26</v>
      </c>
      <c r="R3300">
        <v>300</v>
      </c>
      <c r="S3300">
        <v>3.5</v>
      </c>
      <c r="T3300" s="1">
        <v>42284</v>
      </c>
    </row>
    <row r="3301" spans="1:20" x14ac:dyDescent="0.3">
      <c r="A3301">
        <v>308704</v>
      </c>
      <c r="B3301" t="s">
        <v>7049</v>
      </c>
      <c r="C3301">
        <v>1</v>
      </c>
      <c r="D3301" t="s">
        <v>15</v>
      </c>
      <c r="E3301" t="s">
        <v>7317</v>
      </c>
      <c r="F3301" t="s">
        <v>26</v>
      </c>
      <c r="G3301" t="s">
        <v>27</v>
      </c>
      <c r="H3301">
        <v>77.239009069999994</v>
      </c>
      <c r="I3301">
        <v>28.577835159999999</v>
      </c>
      <c r="J3301" t="s">
        <v>554</v>
      </c>
      <c r="K3301" t="s">
        <v>20</v>
      </c>
      <c r="L3301" t="s">
        <v>21</v>
      </c>
      <c r="M3301" t="s">
        <v>28</v>
      </c>
      <c r="N3301" t="s">
        <v>21</v>
      </c>
      <c r="O3301" t="s">
        <v>21</v>
      </c>
      <c r="P3301">
        <v>1</v>
      </c>
      <c r="Q3301">
        <v>2</v>
      </c>
      <c r="R3301">
        <v>300</v>
      </c>
      <c r="S3301">
        <v>1</v>
      </c>
      <c r="T3301" s="1">
        <v>42284</v>
      </c>
    </row>
    <row r="3302" spans="1:20" x14ac:dyDescent="0.3">
      <c r="A3302">
        <v>311846</v>
      </c>
      <c r="B3302" t="s">
        <v>7318</v>
      </c>
      <c r="C3302">
        <v>1</v>
      </c>
      <c r="D3302" t="s">
        <v>15</v>
      </c>
      <c r="E3302" t="s">
        <v>6856</v>
      </c>
      <c r="F3302" t="s">
        <v>5675</v>
      </c>
      <c r="G3302" t="s">
        <v>5676</v>
      </c>
      <c r="H3302">
        <v>77.232179200000004</v>
      </c>
      <c r="I3302">
        <v>28.6268536</v>
      </c>
      <c r="J3302" t="s">
        <v>548</v>
      </c>
      <c r="K3302" t="s">
        <v>20</v>
      </c>
      <c r="L3302" t="s">
        <v>21</v>
      </c>
      <c r="M3302" t="s">
        <v>21</v>
      </c>
      <c r="N3302" t="s">
        <v>21</v>
      </c>
      <c r="O3302" t="s">
        <v>21</v>
      </c>
      <c r="P3302">
        <v>1</v>
      </c>
      <c r="Q3302">
        <v>10</v>
      </c>
      <c r="R3302">
        <v>300</v>
      </c>
      <c r="S3302">
        <v>3.2</v>
      </c>
      <c r="T3302" s="1">
        <v>42654</v>
      </c>
    </row>
    <row r="3303" spans="1:20" x14ac:dyDescent="0.3">
      <c r="A3303">
        <v>8580</v>
      </c>
      <c r="B3303" t="s">
        <v>6677</v>
      </c>
      <c r="C3303">
        <v>1</v>
      </c>
      <c r="D3303" t="s">
        <v>15</v>
      </c>
      <c r="E3303" t="s">
        <v>7319</v>
      </c>
      <c r="F3303" t="s">
        <v>3107</v>
      </c>
      <c r="G3303" t="s">
        <v>3106</v>
      </c>
      <c r="H3303">
        <v>77.146731000000003</v>
      </c>
      <c r="I3303">
        <v>28.656801999999999</v>
      </c>
      <c r="J3303" t="s">
        <v>713</v>
      </c>
      <c r="K3303" t="s">
        <v>20</v>
      </c>
      <c r="L3303" t="s">
        <v>21</v>
      </c>
      <c r="M3303" t="s">
        <v>21</v>
      </c>
      <c r="N3303" t="s">
        <v>21</v>
      </c>
      <c r="O3303" t="s">
        <v>21</v>
      </c>
      <c r="P3303">
        <v>1</v>
      </c>
      <c r="Q3303">
        <v>25</v>
      </c>
      <c r="R3303">
        <v>300</v>
      </c>
      <c r="S3303">
        <v>3.1</v>
      </c>
      <c r="T3303" s="1">
        <v>40464</v>
      </c>
    </row>
    <row r="3304" spans="1:20" x14ac:dyDescent="0.3">
      <c r="A3304">
        <v>18229077</v>
      </c>
      <c r="B3304" t="s">
        <v>7320</v>
      </c>
      <c r="C3304">
        <v>1</v>
      </c>
      <c r="D3304" t="s">
        <v>15</v>
      </c>
      <c r="E3304" t="s">
        <v>7321</v>
      </c>
      <c r="F3304" t="s">
        <v>262</v>
      </c>
      <c r="G3304" t="s">
        <v>263</v>
      </c>
      <c r="H3304">
        <v>77.171848100000005</v>
      </c>
      <c r="I3304">
        <v>28.556606299999999</v>
      </c>
      <c r="J3304" t="s">
        <v>531</v>
      </c>
      <c r="K3304" t="s">
        <v>20</v>
      </c>
      <c r="L3304" t="s">
        <v>21</v>
      </c>
      <c r="M3304" t="s">
        <v>21</v>
      </c>
      <c r="N3304" t="s">
        <v>21</v>
      </c>
      <c r="O3304" t="s">
        <v>21</v>
      </c>
      <c r="P3304">
        <v>1</v>
      </c>
      <c r="Q3304">
        <v>2</v>
      </c>
      <c r="R3304">
        <v>300</v>
      </c>
      <c r="S3304">
        <v>1</v>
      </c>
      <c r="T3304" s="1">
        <v>43399</v>
      </c>
    </row>
    <row r="3305" spans="1:20" x14ac:dyDescent="0.3">
      <c r="A3305">
        <v>312926</v>
      </c>
      <c r="B3305" t="s">
        <v>7322</v>
      </c>
      <c r="C3305">
        <v>1</v>
      </c>
      <c r="D3305" t="s">
        <v>15</v>
      </c>
      <c r="E3305" t="s">
        <v>7323</v>
      </c>
      <c r="F3305" t="s">
        <v>90</v>
      </c>
      <c r="G3305" t="s">
        <v>91</v>
      </c>
      <c r="H3305">
        <v>77.1558888</v>
      </c>
      <c r="I3305">
        <v>28.624409199999999</v>
      </c>
      <c r="J3305" t="s">
        <v>548</v>
      </c>
      <c r="K3305" t="s">
        <v>20</v>
      </c>
      <c r="L3305" t="s">
        <v>21</v>
      </c>
      <c r="M3305" t="s">
        <v>21</v>
      </c>
      <c r="N3305" t="s">
        <v>21</v>
      </c>
      <c r="O3305" t="s">
        <v>21</v>
      </c>
      <c r="P3305">
        <v>1</v>
      </c>
      <c r="Q3305">
        <v>1</v>
      </c>
      <c r="R3305">
        <v>300</v>
      </c>
      <c r="S3305">
        <v>1</v>
      </c>
      <c r="T3305" s="1">
        <v>40462</v>
      </c>
    </row>
    <row r="3306" spans="1:20" x14ac:dyDescent="0.3">
      <c r="A3306">
        <v>18245296</v>
      </c>
      <c r="B3306" t="s">
        <v>7324</v>
      </c>
      <c r="C3306">
        <v>1</v>
      </c>
      <c r="D3306" t="s">
        <v>15</v>
      </c>
      <c r="E3306" t="s">
        <v>7325</v>
      </c>
      <c r="F3306" t="s">
        <v>47</v>
      </c>
      <c r="G3306" t="s">
        <v>48</v>
      </c>
      <c r="H3306">
        <v>0</v>
      </c>
      <c r="I3306">
        <v>0</v>
      </c>
      <c r="J3306" t="s">
        <v>554</v>
      </c>
      <c r="K3306" t="s">
        <v>20</v>
      </c>
      <c r="L3306" t="s">
        <v>21</v>
      </c>
      <c r="M3306" t="s">
        <v>21</v>
      </c>
      <c r="N3306" t="s">
        <v>21</v>
      </c>
      <c r="O3306" t="s">
        <v>21</v>
      </c>
      <c r="P3306">
        <v>1</v>
      </c>
      <c r="Q3306">
        <v>2</v>
      </c>
      <c r="R3306">
        <v>300</v>
      </c>
      <c r="S3306">
        <v>1</v>
      </c>
      <c r="T3306" s="1">
        <v>43377</v>
      </c>
    </row>
    <row r="3307" spans="1:20" x14ac:dyDescent="0.3">
      <c r="A3307">
        <v>18420444</v>
      </c>
      <c r="B3307" t="s">
        <v>1465</v>
      </c>
      <c r="C3307">
        <v>1</v>
      </c>
      <c r="D3307" t="s">
        <v>15</v>
      </c>
      <c r="E3307" t="s">
        <v>7326</v>
      </c>
      <c r="F3307" t="s">
        <v>1744</v>
      </c>
      <c r="G3307" t="s">
        <v>1743</v>
      </c>
      <c r="H3307">
        <v>77.184839999999994</v>
      </c>
      <c r="I3307">
        <v>28.640949500000001</v>
      </c>
      <c r="J3307" t="s">
        <v>525</v>
      </c>
      <c r="K3307" t="s">
        <v>20</v>
      </c>
      <c r="L3307" t="s">
        <v>21</v>
      </c>
      <c r="M3307" t="s">
        <v>21</v>
      </c>
      <c r="N3307" t="s">
        <v>21</v>
      </c>
      <c r="O3307" t="s">
        <v>21</v>
      </c>
      <c r="P3307">
        <v>1</v>
      </c>
      <c r="Q3307">
        <v>4</v>
      </c>
      <c r="R3307">
        <v>300</v>
      </c>
      <c r="S3307">
        <v>3</v>
      </c>
      <c r="T3307" s="1">
        <v>41202</v>
      </c>
    </row>
    <row r="3308" spans="1:20" x14ac:dyDescent="0.3">
      <c r="A3308">
        <v>18443750</v>
      </c>
      <c r="B3308" t="s">
        <v>6733</v>
      </c>
      <c r="C3308">
        <v>1</v>
      </c>
      <c r="D3308" t="s">
        <v>15</v>
      </c>
      <c r="E3308" t="s">
        <v>7327</v>
      </c>
      <c r="F3308" t="s">
        <v>1744</v>
      </c>
      <c r="G3308" t="s">
        <v>1743</v>
      </c>
      <c r="H3308">
        <v>77.185419100000004</v>
      </c>
      <c r="I3308">
        <v>28.6409682</v>
      </c>
      <c r="J3308" t="s">
        <v>5853</v>
      </c>
      <c r="K3308" t="s">
        <v>20</v>
      </c>
      <c r="L3308" t="s">
        <v>21</v>
      </c>
      <c r="M3308" t="s">
        <v>28</v>
      </c>
      <c r="N3308" t="s">
        <v>21</v>
      </c>
      <c r="O3308" t="s">
        <v>21</v>
      </c>
      <c r="P3308">
        <v>1</v>
      </c>
      <c r="Q3308">
        <v>25</v>
      </c>
      <c r="R3308">
        <v>300</v>
      </c>
      <c r="S3308">
        <v>3.7</v>
      </c>
      <c r="T3308" s="1">
        <v>43399</v>
      </c>
    </row>
    <row r="3309" spans="1:20" x14ac:dyDescent="0.3">
      <c r="A3309">
        <v>5931</v>
      </c>
      <c r="B3309" t="s">
        <v>7328</v>
      </c>
      <c r="C3309">
        <v>1</v>
      </c>
      <c r="D3309" t="s">
        <v>15</v>
      </c>
      <c r="E3309" t="s">
        <v>7329</v>
      </c>
      <c r="F3309" t="s">
        <v>1898</v>
      </c>
      <c r="G3309" t="s">
        <v>1899</v>
      </c>
      <c r="H3309">
        <v>77.121074399999998</v>
      </c>
      <c r="I3309">
        <v>28.646716999999999</v>
      </c>
      <c r="J3309" t="s">
        <v>697</v>
      </c>
      <c r="K3309" t="s">
        <v>20</v>
      </c>
      <c r="L3309" t="s">
        <v>21</v>
      </c>
      <c r="M3309" t="s">
        <v>21</v>
      </c>
      <c r="N3309" t="s">
        <v>21</v>
      </c>
      <c r="O3309" t="s">
        <v>21</v>
      </c>
      <c r="P3309">
        <v>1</v>
      </c>
      <c r="Q3309">
        <v>120</v>
      </c>
      <c r="R3309">
        <v>300</v>
      </c>
      <c r="S3309">
        <v>3.6</v>
      </c>
      <c r="T3309" s="1">
        <v>42665</v>
      </c>
    </row>
    <row r="3310" spans="1:20" x14ac:dyDescent="0.3">
      <c r="A3310">
        <v>18157391</v>
      </c>
      <c r="B3310" t="s">
        <v>7330</v>
      </c>
      <c r="C3310">
        <v>1</v>
      </c>
      <c r="D3310" t="s">
        <v>15</v>
      </c>
      <c r="E3310" t="s">
        <v>7331</v>
      </c>
      <c r="F3310" t="s">
        <v>2648</v>
      </c>
      <c r="G3310" t="s">
        <v>2649</v>
      </c>
      <c r="H3310">
        <v>77.169141499999995</v>
      </c>
      <c r="I3310">
        <v>28.588873199999998</v>
      </c>
      <c r="J3310" t="s">
        <v>1150</v>
      </c>
      <c r="K3310" t="s">
        <v>20</v>
      </c>
      <c r="L3310" t="s">
        <v>21</v>
      </c>
      <c r="M3310" t="s">
        <v>21</v>
      </c>
      <c r="N3310" t="s">
        <v>21</v>
      </c>
      <c r="O3310" t="s">
        <v>21</v>
      </c>
      <c r="P3310">
        <v>1</v>
      </c>
      <c r="Q3310">
        <v>31</v>
      </c>
      <c r="R3310">
        <v>300</v>
      </c>
      <c r="S3310">
        <v>3.3</v>
      </c>
      <c r="T3310" s="1">
        <v>42286</v>
      </c>
    </row>
    <row r="3311" spans="1:20" x14ac:dyDescent="0.3">
      <c r="A3311">
        <v>300185</v>
      </c>
      <c r="B3311" t="s">
        <v>7152</v>
      </c>
      <c r="C3311">
        <v>1</v>
      </c>
      <c r="D3311" t="s">
        <v>15</v>
      </c>
      <c r="E3311" t="s">
        <v>7332</v>
      </c>
      <c r="F3311" t="s">
        <v>2648</v>
      </c>
      <c r="G3311" t="s">
        <v>2649</v>
      </c>
      <c r="H3311">
        <v>77.169141499999995</v>
      </c>
      <c r="I3311">
        <v>28.587529</v>
      </c>
      <c r="J3311" t="s">
        <v>5856</v>
      </c>
      <c r="K3311" t="s">
        <v>20</v>
      </c>
      <c r="L3311" t="s">
        <v>21</v>
      </c>
      <c r="M3311" t="s">
        <v>28</v>
      </c>
      <c r="N3311" t="s">
        <v>21</v>
      </c>
      <c r="O3311" t="s">
        <v>21</v>
      </c>
      <c r="P3311">
        <v>1</v>
      </c>
      <c r="Q3311">
        <v>115</v>
      </c>
      <c r="R3311">
        <v>300</v>
      </c>
      <c r="S3311">
        <v>3.5</v>
      </c>
      <c r="T3311" s="1">
        <v>42298</v>
      </c>
    </row>
    <row r="3312" spans="1:20" x14ac:dyDescent="0.3">
      <c r="A3312">
        <v>18261701</v>
      </c>
      <c r="B3312" t="s">
        <v>6631</v>
      </c>
      <c r="C3312">
        <v>1</v>
      </c>
      <c r="D3312" t="s">
        <v>15</v>
      </c>
      <c r="E3312" t="s">
        <v>7333</v>
      </c>
      <c r="F3312" t="s">
        <v>2648</v>
      </c>
      <c r="G3312" t="s">
        <v>2649</v>
      </c>
      <c r="H3312">
        <v>77.169051600000003</v>
      </c>
      <c r="I3312">
        <v>28.588595699999999</v>
      </c>
      <c r="J3312" t="s">
        <v>492</v>
      </c>
      <c r="K3312" t="s">
        <v>20</v>
      </c>
      <c r="L3312" t="s">
        <v>21</v>
      </c>
      <c r="M3312" t="s">
        <v>21</v>
      </c>
      <c r="N3312" t="s">
        <v>21</v>
      </c>
      <c r="O3312" t="s">
        <v>21</v>
      </c>
      <c r="P3312">
        <v>1</v>
      </c>
      <c r="Q3312">
        <v>142</v>
      </c>
      <c r="R3312">
        <v>300</v>
      </c>
      <c r="S3312">
        <v>3.9</v>
      </c>
      <c r="T3312" s="1">
        <v>40471</v>
      </c>
    </row>
    <row r="3313" spans="1:20" x14ac:dyDescent="0.3">
      <c r="A3313">
        <v>18433987</v>
      </c>
      <c r="B3313" t="s">
        <v>7334</v>
      </c>
      <c r="C3313">
        <v>1</v>
      </c>
      <c r="D3313" t="s">
        <v>15</v>
      </c>
      <c r="E3313" t="s">
        <v>7335</v>
      </c>
      <c r="F3313" t="s">
        <v>7336</v>
      </c>
      <c r="G3313" t="s">
        <v>7337</v>
      </c>
      <c r="H3313">
        <v>77.203194969999998</v>
      </c>
      <c r="I3313">
        <v>28.670775800000001</v>
      </c>
      <c r="J3313" t="s">
        <v>697</v>
      </c>
      <c r="K3313" t="s">
        <v>20</v>
      </c>
      <c r="L3313" t="s">
        <v>21</v>
      </c>
      <c r="M3313" t="s">
        <v>21</v>
      </c>
      <c r="N3313" t="s">
        <v>21</v>
      </c>
      <c r="O3313" t="s">
        <v>21</v>
      </c>
      <c r="P3313">
        <v>1</v>
      </c>
      <c r="Q3313">
        <v>9</v>
      </c>
      <c r="R3313">
        <v>300</v>
      </c>
      <c r="S3313">
        <v>3.1</v>
      </c>
      <c r="T3313" s="1">
        <v>40819</v>
      </c>
    </row>
    <row r="3314" spans="1:20" x14ac:dyDescent="0.3">
      <c r="A3314">
        <v>18438457</v>
      </c>
      <c r="B3314" t="s">
        <v>7338</v>
      </c>
      <c r="C3314">
        <v>1</v>
      </c>
      <c r="D3314" t="s">
        <v>15</v>
      </c>
      <c r="E3314" t="s">
        <v>6767</v>
      </c>
      <c r="F3314" t="s">
        <v>400</v>
      </c>
      <c r="G3314" t="s">
        <v>401</v>
      </c>
      <c r="H3314">
        <v>77.281181200000006</v>
      </c>
      <c r="I3314">
        <v>28.6303968</v>
      </c>
      <c r="J3314" t="s">
        <v>673</v>
      </c>
      <c r="K3314" t="s">
        <v>20</v>
      </c>
      <c r="L3314" t="s">
        <v>21</v>
      </c>
      <c r="M3314" t="s">
        <v>21</v>
      </c>
      <c r="N3314" t="s">
        <v>21</v>
      </c>
      <c r="O3314" t="s">
        <v>21</v>
      </c>
      <c r="P3314">
        <v>1</v>
      </c>
      <c r="Q3314">
        <v>1</v>
      </c>
      <c r="R3314">
        <v>300</v>
      </c>
      <c r="S3314">
        <v>1</v>
      </c>
      <c r="T3314" s="1">
        <v>43381</v>
      </c>
    </row>
    <row r="3315" spans="1:20" x14ac:dyDescent="0.3">
      <c r="A3315">
        <v>310728</v>
      </c>
      <c r="B3315" t="s">
        <v>7339</v>
      </c>
      <c r="C3315">
        <v>1</v>
      </c>
      <c r="D3315" t="s">
        <v>15</v>
      </c>
      <c r="E3315" t="s">
        <v>7340</v>
      </c>
      <c r="F3315" t="s">
        <v>1197</v>
      </c>
      <c r="G3315" t="s">
        <v>1198</v>
      </c>
      <c r="H3315">
        <v>77.086811600000004</v>
      </c>
      <c r="I3315">
        <v>28.635482100000001</v>
      </c>
      <c r="J3315" t="s">
        <v>515</v>
      </c>
      <c r="K3315" t="s">
        <v>20</v>
      </c>
      <c r="L3315" t="s">
        <v>21</v>
      </c>
      <c r="M3315" t="s">
        <v>28</v>
      </c>
      <c r="N3315" t="s">
        <v>21</v>
      </c>
      <c r="O3315" t="s">
        <v>21</v>
      </c>
      <c r="P3315">
        <v>1</v>
      </c>
      <c r="Q3315">
        <v>7</v>
      </c>
      <c r="R3315">
        <v>300</v>
      </c>
      <c r="S3315">
        <v>3</v>
      </c>
      <c r="T3315" s="1">
        <v>41556</v>
      </c>
    </row>
    <row r="3316" spans="1:20" x14ac:dyDescent="0.3">
      <c r="A3316">
        <v>18485858</v>
      </c>
      <c r="B3316" t="s">
        <v>7341</v>
      </c>
      <c r="C3316">
        <v>1</v>
      </c>
      <c r="D3316" t="s">
        <v>15</v>
      </c>
      <c r="E3316" t="s">
        <v>7342</v>
      </c>
      <c r="F3316" t="s">
        <v>1197</v>
      </c>
      <c r="G3316" t="s">
        <v>1198</v>
      </c>
      <c r="H3316">
        <v>77.095507530000006</v>
      </c>
      <c r="I3316">
        <v>28.640039860000002</v>
      </c>
      <c r="J3316" t="s">
        <v>7343</v>
      </c>
      <c r="K3316" t="s">
        <v>20</v>
      </c>
      <c r="L3316" t="s">
        <v>21</v>
      </c>
      <c r="M3316" t="s">
        <v>21</v>
      </c>
      <c r="N3316" t="s">
        <v>21</v>
      </c>
      <c r="O3316" t="s">
        <v>21</v>
      </c>
      <c r="P3316">
        <v>1</v>
      </c>
      <c r="Q3316">
        <v>4</v>
      </c>
      <c r="R3316">
        <v>300</v>
      </c>
      <c r="S3316">
        <v>3</v>
      </c>
      <c r="T3316" s="1">
        <v>41186</v>
      </c>
    </row>
    <row r="3317" spans="1:20" x14ac:dyDescent="0.3">
      <c r="A3317">
        <v>5964</v>
      </c>
      <c r="B3317" t="s">
        <v>7344</v>
      </c>
      <c r="C3317">
        <v>1</v>
      </c>
      <c r="D3317" t="s">
        <v>15</v>
      </c>
      <c r="E3317" t="s">
        <v>7345</v>
      </c>
      <c r="F3317" t="s">
        <v>1197</v>
      </c>
      <c r="G3317" t="s">
        <v>1198</v>
      </c>
      <c r="H3317">
        <v>77.097388199999997</v>
      </c>
      <c r="I3317">
        <v>28.6361284</v>
      </c>
      <c r="J3317" t="s">
        <v>469</v>
      </c>
      <c r="K3317" t="s">
        <v>20</v>
      </c>
      <c r="L3317" t="s">
        <v>21</v>
      </c>
      <c r="M3317" t="s">
        <v>21</v>
      </c>
      <c r="N3317" t="s">
        <v>21</v>
      </c>
      <c r="O3317" t="s">
        <v>21</v>
      </c>
      <c r="P3317">
        <v>1</v>
      </c>
      <c r="Q3317">
        <v>7</v>
      </c>
      <c r="R3317">
        <v>300</v>
      </c>
      <c r="S3317">
        <v>3</v>
      </c>
      <c r="T3317" s="1">
        <v>40472</v>
      </c>
    </row>
    <row r="3318" spans="1:20" x14ac:dyDescent="0.3">
      <c r="A3318">
        <v>18089242</v>
      </c>
      <c r="B3318" t="s">
        <v>845</v>
      </c>
      <c r="C3318">
        <v>1</v>
      </c>
      <c r="D3318" t="s">
        <v>15</v>
      </c>
      <c r="E3318" t="s">
        <v>7346</v>
      </c>
      <c r="F3318" t="s">
        <v>1197</v>
      </c>
      <c r="G3318" t="s">
        <v>1198</v>
      </c>
      <c r="H3318">
        <v>77.086333100000004</v>
      </c>
      <c r="I3318">
        <v>28.639030000000002</v>
      </c>
      <c r="J3318" t="s">
        <v>846</v>
      </c>
      <c r="K3318" t="s">
        <v>20</v>
      </c>
      <c r="L3318" t="s">
        <v>21</v>
      </c>
      <c r="M3318" t="s">
        <v>21</v>
      </c>
      <c r="N3318" t="s">
        <v>21</v>
      </c>
      <c r="O3318" t="s">
        <v>21</v>
      </c>
      <c r="P3318">
        <v>1</v>
      </c>
      <c r="Q3318">
        <v>1</v>
      </c>
      <c r="R3318">
        <v>300</v>
      </c>
      <c r="S3318">
        <v>1</v>
      </c>
      <c r="T3318" s="1">
        <v>41927</v>
      </c>
    </row>
    <row r="3319" spans="1:20" x14ac:dyDescent="0.3">
      <c r="A3319">
        <v>18428721</v>
      </c>
      <c r="B3319" t="s">
        <v>7347</v>
      </c>
      <c r="C3319">
        <v>1</v>
      </c>
      <c r="D3319" t="s">
        <v>15</v>
      </c>
      <c r="E3319" t="s">
        <v>7348</v>
      </c>
      <c r="F3319" t="s">
        <v>1197</v>
      </c>
      <c r="G3319" t="s">
        <v>1198</v>
      </c>
      <c r="H3319">
        <v>0</v>
      </c>
      <c r="I3319">
        <v>0</v>
      </c>
      <c r="J3319" t="s">
        <v>559</v>
      </c>
      <c r="K3319" t="s">
        <v>20</v>
      </c>
      <c r="L3319" t="s">
        <v>21</v>
      </c>
      <c r="M3319" t="s">
        <v>21</v>
      </c>
      <c r="N3319" t="s">
        <v>21</v>
      </c>
      <c r="O3319" t="s">
        <v>21</v>
      </c>
      <c r="P3319">
        <v>1</v>
      </c>
      <c r="Q3319">
        <v>2</v>
      </c>
      <c r="R3319">
        <v>300</v>
      </c>
      <c r="S3319">
        <v>1</v>
      </c>
      <c r="T3319" s="1">
        <v>43012</v>
      </c>
    </row>
    <row r="3320" spans="1:20" x14ac:dyDescent="0.3">
      <c r="A3320">
        <v>6654</v>
      </c>
      <c r="B3320" t="s">
        <v>7349</v>
      </c>
      <c r="C3320">
        <v>1</v>
      </c>
      <c r="D3320" t="s">
        <v>15</v>
      </c>
      <c r="E3320" t="s">
        <v>7350</v>
      </c>
      <c r="F3320" t="s">
        <v>2061</v>
      </c>
      <c r="G3320" t="s">
        <v>2062</v>
      </c>
      <c r="H3320">
        <v>77.202385699999994</v>
      </c>
      <c r="I3320">
        <v>28.689522700000001</v>
      </c>
      <c r="J3320" t="s">
        <v>548</v>
      </c>
      <c r="K3320" t="s">
        <v>20</v>
      </c>
      <c r="L3320" t="s">
        <v>21</v>
      </c>
      <c r="M3320" t="s">
        <v>21</v>
      </c>
      <c r="N3320" t="s">
        <v>21</v>
      </c>
      <c r="O3320" t="s">
        <v>21</v>
      </c>
      <c r="P3320">
        <v>1</v>
      </c>
      <c r="Q3320">
        <v>25</v>
      </c>
      <c r="R3320">
        <v>300</v>
      </c>
      <c r="S3320">
        <v>3.1</v>
      </c>
      <c r="T3320" s="1">
        <v>43011</v>
      </c>
    </row>
    <row r="3321" spans="1:20" x14ac:dyDescent="0.3">
      <c r="A3321">
        <v>18420420</v>
      </c>
      <c r="B3321" t="s">
        <v>7351</v>
      </c>
      <c r="C3321">
        <v>1</v>
      </c>
      <c r="D3321" t="s">
        <v>15</v>
      </c>
      <c r="E3321" t="s">
        <v>7352</v>
      </c>
      <c r="F3321" t="s">
        <v>206</v>
      </c>
      <c r="G3321" t="s">
        <v>207</v>
      </c>
      <c r="H3321">
        <v>77.318255269999995</v>
      </c>
      <c r="I3321">
        <v>28.667228980000001</v>
      </c>
      <c r="J3321" t="s">
        <v>673</v>
      </c>
      <c r="K3321" t="s">
        <v>20</v>
      </c>
      <c r="L3321" t="s">
        <v>21</v>
      </c>
      <c r="M3321" t="s">
        <v>21</v>
      </c>
      <c r="N3321" t="s">
        <v>21</v>
      </c>
      <c r="O3321" t="s">
        <v>21</v>
      </c>
      <c r="P3321">
        <v>1</v>
      </c>
      <c r="Q3321">
        <v>12</v>
      </c>
      <c r="R3321">
        <v>300</v>
      </c>
      <c r="S3321">
        <v>3.3</v>
      </c>
      <c r="T3321" s="1">
        <v>43019</v>
      </c>
    </row>
    <row r="3322" spans="1:20" x14ac:dyDescent="0.3">
      <c r="A3322">
        <v>310440</v>
      </c>
      <c r="B3322" t="s">
        <v>7353</v>
      </c>
      <c r="C3322">
        <v>1</v>
      </c>
      <c r="D3322" t="s">
        <v>15</v>
      </c>
      <c r="E3322" t="s">
        <v>7354</v>
      </c>
      <c r="F3322" t="s">
        <v>206</v>
      </c>
      <c r="G3322" t="s">
        <v>207</v>
      </c>
      <c r="H3322">
        <v>77.312207889999996</v>
      </c>
      <c r="I3322">
        <v>28.669457349999998</v>
      </c>
      <c r="J3322" t="s">
        <v>472</v>
      </c>
      <c r="K3322" t="s">
        <v>20</v>
      </c>
      <c r="L3322" t="s">
        <v>21</v>
      </c>
      <c r="M3322" t="s">
        <v>28</v>
      </c>
      <c r="N3322" t="s">
        <v>21</v>
      </c>
      <c r="O3322" t="s">
        <v>21</v>
      </c>
      <c r="P3322">
        <v>1</v>
      </c>
      <c r="Q3322">
        <v>10</v>
      </c>
      <c r="R3322">
        <v>300</v>
      </c>
      <c r="S3322">
        <v>2.4</v>
      </c>
      <c r="T3322" s="1">
        <v>43015</v>
      </c>
    </row>
    <row r="3323" spans="1:20" x14ac:dyDescent="0.3">
      <c r="A3323">
        <v>18451572</v>
      </c>
      <c r="B3323" t="s">
        <v>7355</v>
      </c>
      <c r="C3323">
        <v>1</v>
      </c>
      <c r="D3323" t="s">
        <v>15</v>
      </c>
      <c r="E3323" t="s">
        <v>7356</v>
      </c>
      <c r="F3323" t="s">
        <v>286</v>
      </c>
      <c r="G3323" t="s">
        <v>287</v>
      </c>
      <c r="H3323">
        <v>77.247802350000001</v>
      </c>
      <c r="I3323">
        <v>28.527742669999999</v>
      </c>
      <c r="J3323" t="s">
        <v>7357</v>
      </c>
      <c r="K3323" t="s">
        <v>20</v>
      </c>
      <c r="L3323" t="s">
        <v>21</v>
      </c>
      <c r="M3323" t="s">
        <v>21</v>
      </c>
      <c r="N3323" t="s">
        <v>21</v>
      </c>
      <c r="O3323" t="s">
        <v>21</v>
      </c>
      <c r="P3323">
        <v>1</v>
      </c>
      <c r="Q3323">
        <v>7</v>
      </c>
      <c r="R3323">
        <v>400</v>
      </c>
      <c r="S3323">
        <v>3.1</v>
      </c>
      <c r="T3323" s="1">
        <v>43355</v>
      </c>
    </row>
    <row r="3324" spans="1:20" x14ac:dyDescent="0.3">
      <c r="A3324">
        <v>313193</v>
      </c>
      <c r="B3324" t="s">
        <v>1580</v>
      </c>
      <c r="C3324">
        <v>1</v>
      </c>
      <c r="D3324" t="s">
        <v>15</v>
      </c>
      <c r="E3324" t="s">
        <v>7358</v>
      </c>
      <c r="F3324" t="s">
        <v>315</v>
      </c>
      <c r="G3324" t="s">
        <v>316</v>
      </c>
      <c r="H3324">
        <v>77.180912800000002</v>
      </c>
      <c r="I3324">
        <v>28.6703604</v>
      </c>
      <c r="J3324" t="s">
        <v>842</v>
      </c>
      <c r="K3324" t="s">
        <v>20</v>
      </c>
      <c r="L3324" t="s">
        <v>21</v>
      </c>
      <c r="M3324" t="s">
        <v>28</v>
      </c>
      <c r="N3324" t="s">
        <v>21</v>
      </c>
      <c r="O3324" t="s">
        <v>21</v>
      </c>
      <c r="P3324">
        <v>1</v>
      </c>
      <c r="Q3324">
        <v>1</v>
      </c>
      <c r="R3324">
        <v>400</v>
      </c>
      <c r="S3324">
        <v>1</v>
      </c>
      <c r="T3324" s="1">
        <v>42984</v>
      </c>
    </row>
    <row r="3325" spans="1:20" x14ac:dyDescent="0.3">
      <c r="A3325">
        <v>18057826</v>
      </c>
      <c r="B3325" t="s">
        <v>7359</v>
      </c>
      <c r="C3325">
        <v>1</v>
      </c>
      <c r="D3325" t="s">
        <v>15</v>
      </c>
      <c r="E3325" t="s">
        <v>7360</v>
      </c>
      <c r="F3325" t="s">
        <v>141</v>
      </c>
      <c r="G3325" t="s">
        <v>142</v>
      </c>
      <c r="H3325">
        <v>77.240290799999997</v>
      </c>
      <c r="I3325">
        <v>28.646471099999999</v>
      </c>
      <c r="J3325" t="s">
        <v>469</v>
      </c>
      <c r="K3325" t="s">
        <v>20</v>
      </c>
      <c r="L3325" t="s">
        <v>21</v>
      </c>
      <c r="M3325" t="s">
        <v>21</v>
      </c>
      <c r="N3325" t="s">
        <v>21</v>
      </c>
      <c r="O3325" t="s">
        <v>21</v>
      </c>
      <c r="P3325">
        <v>1</v>
      </c>
      <c r="Q3325">
        <v>45</v>
      </c>
      <c r="R3325">
        <v>400</v>
      </c>
      <c r="S3325">
        <v>3.4</v>
      </c>
      <c r="T3325" s="1">
        <v>41521</v>
      </c>
    </row>
    <row r="3326" spans="1:20" x14ac:dyDescent="0.3">
      <c r="A3326">
        <v>18037834</v>
      </c>
      <c r="B3326" t="s">
        <v>7361</v>
      </c>
      <c r="C3326">
        <v>1</v>
      </c>
      <c r="D3326" t="s">
        <v>15</v>
      </c>
      <c r="E3326" t="s">
        <v>7362</v>
      </c>
      <c r="F3326" t="s">
        <v>326</v>
      </c>
      <c r="G3326" t="s">
        <v>327</v>
      </c>
      <c r="H3326">
        <v>77.254013900000004</v>
      </c>
      <c r="I3326">
        <v>28.561846599999999</v>
      </c>
      <c r="J3326" t="s">
        <v>559</v>
      </c>
      <c r="K3326" t="s">
        <v>20</v>
      </c>
      <c r="L3326" t="s">
        <v>21</v>
      </c>
      <c r="M3326" t="s">
        <v>21</v>
      </c>
      <c r="N3326" t="s">
        <v>21</v>
      </c>
      <c r="O3326" t="s">
        <v>21</v>
      </c>
      <c r="P3326">
        <v>1</v>
      </c>
      <c r="Q3326">
        <v>9</v>
      </c>
      <c r="R3326">
        <v>400</v>
      </c>
      <c r="S3326">
        <v>3.1</v>
      </c>
      <c r="T3326" s="1">
        <v>40440</v>
      </c>
    </row>
    <row r="3327" spans="1:20" x14ac:dyDescent="0.3">
      <c r="A3327">
        <v>18475269</v>
      </c>
      <c r="B3327" t="s">
        <v>7363</v>
      </c>
      <c r="C3327">
        <v>1</v>
      </c>
      <c r="D3327" t="s">
        <v>15</v>
      </c>
      <c r="E3327" t="s">
        <v>7364</v>
      </c>
      <c r="F3327" t="s">
        <v>895</v>
      </c>
      <c r="G3327" t="s">
        <v>896</v>
      </c>
      <c r="H3327">
        <v>77.173717490000001</v>
      </c>
      <c r="I3327">
        <v>28.644471500000002</v>
      </c>
      <c r="J3327" t="s">
        <v>7365</v>
      </c>
      <c r="K3327" t="s">
        <v>20</v>
      </c>
      <c r="L3327" t="s">
        <v>21</v>
      </c>
      <c r="M3327" t="s">
        <v>21</v>
      </c>
      <c r="N3327" t="s">
        <v>21</v>
      </c>
      <c r="O3327" t="s">
        <v>21</v>
      </c>
      <c r="P3327">
        <v>1</v>
      </c>
      <c r="Q3327">
        <v>12</v>
      </c>
      <c r="R3327">
        <v>400</v>
      </c>
      <c r="S3327">
        <v>3.2</v>
      </c>
      <c r="T3327" s="1">
        <v>42257</v>
      </c>
    </row>
    <row r="3328" spans="1:20" x14ac:dyDescent="0.3">
      <c r="A3328">
        <v>311327</v>
      </c>
      <c r="B3328" t="s">
        <v>7366</v>
      </c>
      <c r="C3328">
        <v>1</v>
      </c>
      <c r="D3328" t="s">
        <v>15</v>
      </c>
      <c r="E3328" t="s">
        <v>7367</v>
      </c>
      <c r="F3328" t="s">
        <v>895</v>
      </c>
      <c r="G3328" t="s">
        <v>896</v>
      </c>
      <c r="H3328">
        <v>77.173874400000003</v>
      </c>
      <c r="I3328">
        <v>28.646027799999999</v>
      </c>
      <c r="J3328" t="s">
        <v>5856</v>
      </c>
      <c r="K3328" t="s">
        <v>20</v>
      </c>
      <c r="L3328" t="s">
        <v>21</v>
      </c>
      <c r="M3328" t="s">
        <v>28</v>
      </c>
      <c r="N3328" t="s">
        <v>21</v>
      </c>
      <c r="O3328" t="s">
        <v>21</v>
      </c>
      <c r="P3328">
        <v>1</v>
      </c>
      <c r="Q3328">
        <v>101</v>
      </c>
      <c r="R3328">
        <v>400</v>
      </c>
      <c r="S3328">
        <v>2.4</v>
      </c>
      <c r="T3328" s="1">
        <v>42630</v>
      </c>
    </row>
    <row r="3329" spans="1:20" x14ac:dyDescent="0.3">
      <c r="A3329">
        <v>18245254</v>
      </c>
      <c r="B3329" t="s">
        <v>7368</v>
      </c>
      <c r="C3329">
        <v>1</v>
      </c>
      <c r="D3329" t="s">
        <v>15</v>
      </c>
      <c r="E3329" t="s">
        <v>7369</v>
      </c>
      <c r="F3329" t="s">
        <v>147</v>
      </c>
      <c r="G3329" t="s">
        <v>148</v>
      </c>
      <c r="H3329">
        <v>77.192098999999999</v>
      </c>
      <c r="I3329">
        <v>28.698971700000001</v>
      </c>
      <c r="J3329" t="s">
        <v>472</v>
      </c>
      <c r="K3329" t="s">
        <v>20</v>
      </c>
      <c r="L3329" t="s">
        <v>21</v>
      </c>
      <c r="M3329" t="s">
        <v>21</v>
      </c>
      <c r="N3329" t="s">
        <v>21</v>
      </c>
      <c r="O3329" t="s">
        <v>21</v>
      </c>
      <c r="P3329">
        <v>1</v>
      </c>
      <c r="Q3329">
        <v>10</v>
      </c>
      <c r="R3329">
        <v>400</v>
      </c>
      <c r="S3329">
        <v>3.2</v>
      </c>
      <c r="T3329" s="1">
        <v>42265</v>
      </c>
    </row>
    <row r="3330" spans="1:20" x14ac:dyDescent="0.3">
      <c r="A3330">
        <v>18378062</v>
      </c>
      <c r="B3330" t="s">
        <v>7370</v>
      </c>
      <c r="C3330">
        <v>1</v>
      </c>
      <c r="D3330" t="s">
        <v>15</v>
      </c>
      <c r="E3330" t="s">
        <v>7371</v>
      </c>
      <c r="F3330" t="s">
        <v>241</v>
      </c>
      <c r="G3330" t="s">
        <v>242</v>
      </c>
      <c r="H3330">
        <v>77.301226200000002</v>
      </c>
      <c r="I3330">
        <v>28.630868899999999</v>
      </c>
      <c r="J3330" t="s">
        <v>472</v>
      </c>
      <c r="K3330" t="s">
        <v>20</v>
      </c>
      <c r="L3330" t="s">
        <v>21</v>
      </c>
      <c r="M3330" t="s">
        <v>28</v>
      </c>
      <c r="N3330" t="s">
        <v>21</v>
      </c>
      <c r="O3330" t="s">
        <v>21</v>
      </c>
      <c r="P3330">
        <v>1</v>
      </c>
      <c r="Q3330">
        <v>3</v>
      </c>
      <c r="R3330">
        <v>400</v>
      </c>
      <c r="S3330">
        <v>1</v>
      </c>
      <c r="T3330" s="1">
        <v>41910</v>
      </c>
    </row>
    <row r="3331" spans="1:20" x14ac:dyDescent="0.3">
      <c r="A3331">
        <v>18337922</v>
      </c>
      <c r="B3331" t="s">
        <v>7372</v>
      </c>
      <c r="C3331">
        <v>1</v>
      </c>
      <c r="D3331" t="s">
        <v>15</v>
      </c>
      <c r="E3331" t="s">
        <v>7373</v>
      </c>
      <c r="F3331" t="s">
        <v>71</v>
      </c>
      <c r="G3331" t="s">
        <v>72</v>
      </c>
      <c r="H3331">
        <v>77.241548100000003</v>
      </c>
      <c r="I3331">
        <v>28.579918899999999</v>
      </c>
      <c r="J3331" t="s">
        <v>559</v>
      </c>
      <c r="K3331" t="s">
        <v>20</v>
      </c>
      <c r="L3331" t="s">
        <v>21</v>
      </c>
      <c r="M3331" t="s">
        <v>21</v>
      </c>
      <c r="N3331" t="s">
        <v>21</v>
      </c>
      <c r="O3331" t="s">
        <v>21</v>
      </c>
      <c r="P3331">
        <v>1</v>
      </c>
      <c r="Q3331">
        <v>7</v>
      </c>
      <c r="R3331">
        <v>400</v>
      </c>
      <c r="S3331">
        <v>3.1</v>
      </c>
      <c r="T3331" s="1">
        <v>41170</v>
      </c>
    </row>
    <row r="3332" spans="1:20" x14ac:dyDescent="0.3">
      <c r="A3332">
        <v>310469</v>
      </c>
      <c r="B3332" t="s">
        <v>7374</v>
      </c>
      <c r="C3332">
        <v>1</v>
      </c>
      <c r="D3332" t="s">
        <v>15</v>
      </c>
      <c r="E3332" t="s">
        <v>7375</v>
      </c>
      <c r="F3332" t="s">
        <v>71</v>
      </c>
      <c r="G3332" t="s">
        <v>72</v>
      </c>
      <c r="H3332">
        <v>77.245095399999997</v>
      </c>
      <c r="I3332">
        <v>28.5829004</v>
      </c>
      <c r="J3332" t="s">
        <v>821</v>
      </c>
      <c r="K3332" t="s">
        <v>20</v>
      </c>
      <c r="L3332" t="s">
        <v>21</v>
      </c>
      <c r="M3332" t="s">
        <v>21</v>
      </c>
      <c r="N3332" t="s">
        <v>21</v>
      </c>
      <c r="O3332" t="s">
        <v>21</v>
      </c>
      <c r="P3332">
        <v>1</v>
      </c>
      <c r="Q3332">
        <v>5</v>
      </c>
      <c r="R3332">
        <v>400</v>
      </c>
      <c r="S3332">
        <v>2.8</v>
      </c>
      <c r="T3332" s="1">
        <v>42250</v>
      </c>
    </row>
    <row r="3333" spans="1:20" x14ac:dyDescent="0.3">
      <c r="A3333">
        <v>2267</v>
      </c>
      <c r="B3333" t="s">
        <v>7376</v>
      </c>
      <c r="C3333">
        <v>1</v>
      </c>
      <c r="D3333" t="s">
        <v>15</v>
      </c>
      <c r="E3333" t="s">
        <v>7377</v>
      </c>
      <c r="F3333" t="s">
        <v>645</v>
      </c>
      <c r="G3333" t="s">
        <v>646</v>
      </c>
      <c r="H3333">
        <v>77.208293800000007</v>
      </c>
      <c r="I3333">
        <v>28.67999</v>
      </c>
      <c r="J3333" t="s">
        <v>846</v>
      </c>
      <c r="K3333" t="s">
        <v>20</v>
      </c>
      <c r="L3333" t="s">
        <v>21</v>
      </c>
      <c r="M3333" t="s">
        <v>28</v>
      </c>
      <c r="N3333" t="s">
        <v>21</v>
      </c>
      <c r="O3333" t="s">
        <v>21</v>
      </c>
      <c r="P3333">
        <v>1</v>
      </c>
      <c r="Q3333">
        <v>167</v>
      </c>
      <c r="R3333">
        <v>400</v>
      </c>
      <c r="S3333">
        <v>3.8</v>
      </c>
      <c r="T3333" s="1">
        <v>41910</v>
      </c>
    </row>
    <row r="3334" spans="1:20" x14ac:dyDescent="0.3">
      <c r="A3334">
        <v>300347</v>
      </c>
      <c r="B3334" t="s">
        <v>7378</v>
      </c>
      <c r="C3334">
        <v>1</v>
      </c>
      <c r="D3334" t="s">
        <v>15</v>
      </c>
      <c r="E3334" t="s">
        <v>4656</v>
      </c>
      <c r="F3334" t="s">
        <v>245</v>
      </c>
      <c r="G3334" t="s">
        <v>246</v>
      </c>
      <c r="H3334">
        <v>77.190436800000001</v>
      </c>
      <c r="I3334">
        <v>28.6478036</v>
      </c>
      <c r="J3334" t="s">
        <v>4440</v>
      </c>
      <c r="K3334" t="s">
        <v>20</v>
      </c>
      <c r="L3334" t="s">
        <v>21</v>
      </c>
      <c r="M3334" t="s">
        <v>21</v>
      </c>
      <c r="N3334" t="s">
        <v>21</v>
      </c>
      <c r="O3334" t="s">
        <v>21</v>
      </c>
      <c r="P3334">
        <v>1</v>
      </c>
      <c r="Q3334">
        <v>179</v>
      </c>
      <c r="R3334">
        <v>400</v>
      </c>
      <c r="S3334">
        <v>3.6</v>
      </c>
      <c r="T3334" s="1">
        <v>42997</v>
      </c>
    </row>
    <row r="3335" spans="1:20" x14ac:dyDescent="0.3">
      <c r="A3335">
        <v>311944</v>
      </c>
      <c r="B3335" t="s">
        <v>7379</v>
      </c>
      <c r="C3335">
        <v>1</v>
      </c>
      <c r="D3335" t="s">
        <v>15</v>
      </c>
      <c r="E3335" t="s">
        <v>7380</v>
      </c>
      <c r="F3335" t="s">
        <v>1729</v>
      </c>
      <c r="G3335" t="s">
        <v>1730</v>
      </c>
      <c r="H3335">
        <v>77.130202600000004</v>
      </c>
      <c r="I3335">
        <v>28.6484901</v>
      </c>
      <c r="J3335" t="s">
        <v>821</v>
      </c>
      <c r="K3335" t="s">
        <v>20</v>
      </c>
      <c r="L3335" t="s">
        <v>21</v>
      </c>
      <c r="M3335" t="s">
        <v>21</v>
      </c>
      <c r="N3335" t="s">
        <v>21</v>
      </c>
      <c r="O3335" t="s">
        <v>21</v>
      </c>
      <c r="P3335">
        <v>1</v>
      </c>
      <c r="Q3335">
        <v>7</v>
      </c>
      <c r="R3335">
        <v>400</v>
      </c>
      <c r="S3335">
        <v>3.1</v>
      </c>
      <c r="T3335" s="1">
        <v>40790</v>
      </c>
    </row>
    <row r="3336" spans="1:20" x14ac:dyDescent="0.3">
      <c r="A3336">
        <v>18354972</v>
      </c>
      <c r="B3336" t="s">
        <v>7381</v>
      </c>
      <c r="C3336">
        <v>1</v>
      </c>
      <c r="D3336" t="s">
        <v>15</v>
      </c>
      <c r="E3336" t="s">
        <v>7382</v>
      </c>
      <c r="F3336" t="s">
        <v>1734</v>
      </c>
      <c r="G3336" t="s">
        <v>1733</v>
      </c>
      <c r="H3336">
        <v>77.216781400000002</v>
      </c>
      <c r="I3336">
        <v>28.535719199999999</v>
      </c>
      <c r="J3336" t="s">
        <v>5476</v>
      </c>
      <c r="K3336" t="s">
        <v>20</v>
      </c>
      <c r="L3336" t="s">
        <v>21</v>
      </c>
      <c r="M3336" t="s">
        <v>28</v>
      </c>
      <c r="N3336" t="s">
        <v>21</v>
      </c>
      <c r="O3336" t="s">
        <v>21</v>
      </c>
      <c r="P3336">
        <v>1</v>
      </c>
      <c r="Q3336">
        <v>17</v>
      </c>
      <c r="R3336">
        <v>400</v>
      </c>
      <c r="S3336">
        <v>3.2</v>
      </c>
      <c r="T3336" s="1">
        <v>42622</v>
      </c>
    </row>
    <row r="3337" spans="1:20" x14ac:dyDescent="0.3">
      <c r="A3337">
        <v>18238249</v>
      </c>
      <c r="B3337" t="s">
        <v>7383</v>
      </c>
      <c r="C3337">
        <v>1</v>
      </c>
      <c r="D3337" t="s">
        <v>15</v>
      </c>
      <c r="E3337" t="s">
        <v>7384</v>
      </c>
      <c r="F3337" t="s">
        <v>111</v>
      </c>
      <c r="G3337" t="s">
        <v>112</v>
      </c>
      <c r="H3337">
        <v>77.292574700000003</v>
      </c>
      <c r="I3337">
        <v>28.609032599999999</v>
      </c>
      <c r="J3337" t="s">
        <v>472</v>
      </c>
      <c r="K3337" t="s">
        <v>20</v>
      </c>
      <c r="L3337" t="s">
        <v>21</v>
      </c>
      <c r="M3337" t="s">
        <v>28</v>
      </c>
      <c r="N3337" t="s">
        <v>21</v>
      </c>
      <c r="O3337" t="s">
        <v>21</v>
      </c>
      <c r="P3337">
        <v>1</v>
      </c>
      <c r="Q3337">
        <v>20</v>
      </c>
      <c r="R3337">
        <v>400</v>
      </c>
      <c r="S3337">
        <v>3</v>
      </c>
      <c r="T3337" s="1">
        <v>41169</v>
      </c>
    </row>
    <row r="3338" spans="1:20" x14ac:dyDescent="0.3">
      <c r="A3338">
        <v>5729</v>
      </c>
      <c r="B3338" t="s">
        <v>7385</v>
      </c>
      <c r="C3338">
        <v>1</v>
      </c>
      <c r="D3338" t="s">
        <v>15</v>
      </c>
      <c r="E3338" t="s">
        <v>7386</v>
      </c>
      <c r="F3338" t="s">
        <v>3655</v>
      </c>
      <c r="G3338" t="s">
        <v>3656</v>
      </c>
      <c r="H3338">
        <v>77.185315500000002</v>
      </c>
      <c r="I3338">
        <v>28.709291799999999</v>
      </c>
      <c r="J3338" t="s">
        <v>548</v>
      </c>
      <c r="K3338" t="s">
        <v>20</v>
      </c>
      <c r="L3338" t="s">
        <v>21</v>
      </c>
      <c r="M3338" t="s">
        <v>21</v>
      </c>
      <c r="N3338" t="s">
        <v>21</v>
      </c>
      <c r="O3338" t="s">
        <v>21</v>
      </c>
      <c r="P3338">
        <v>1</v>
      </c>
      <c r="Q3338">
        <v>9</v>
      </c>
      <c r="R3338">
        <v>400</v>
      </c>
      <c r="S3338">
        <v>2.7</v>
      </c>
      <c r="T3338" s="1">
        <v>42998</v>
      </c>
    </row>
    <row r="3339" spans="1:20" x14ac:dyDescent="0.3">
      <c r="A3339">
        <v>7240</v>
      </c>
      <c r="B3339" t="s">
        <v>7387</v>
      </c>
      <c r="C3339">
        <v>1</v>
      </c>
      <c r="D3339" t="s">
        <v>15</v>
      </c>
      <c r="E3339" t="s">
        <v>7388</v>
      </c>
      <c r="F3339" t="s">
        <v>262</v>
      </c>
      <c r="G3339" t="s">
        <v>263</v>
      </c>
      <c r="H3339">
        <v>77.171721500000004</v>
      </c>
      <c r="I3339">
        <v>28.556875000000002</v>
      </c>
      <c r="J3339" t="s">
        <v>548</v>
      </c>
      <c r="K3339" t="s">
        <v>20</v>
      </c>
      <c r="L3339" t="s">
        <v>21</v>
      </c>
      <c r="M3339" t="s">
        <v>21</v>
      </c>
      <c r="N3339" t="s">
        <v>21</v>
      </c>
      <c r="O3339" t="s">
        <v>21</v>
      </c>
      <c r="P3339">
        <v>1</v>
      </c>
      <c r="Q3339">
        <v>20</v>
      </c>
      <c r="R3339">
        <v>400</v>
      </c>
      <c r="S3339">
        <v>2.9</v>
      </c>
      <c r="T3339" s="1">
        <v>40814</v>
      </c>
    </row>
    <row r="3340" spans="1:20" x14ac:dyDescent="0.3">
      <c r="A3340">
        <v>309471</v>
      </c>
      <c r="B3340" t="s">
        <v>7389</v>
      </c>
      <c r="C3340">
        <v>1</v>
      </c>
      <c r="D3340" t="s">
        <v>15</v>
      </c>
      <c r="E3340" t="s">
        <v>7390</v>
      </c>
      <c r="F3340" t="s">
        <v>262</v>
      </c>
      <c r="G3340" t="s">
        <v>263</v>
      </c>
      <c r="H3340">
        <v>77.175015999999999</v>
      </c>
      <c r="I3340">
        <v>28.5556707</v>
      </c>
      <c r="J3340" t="s">
        <v>572</v>
      </c>
      <c r="K3340" t="s">
        <v>20</v>
      </c>
      <c r="L3340" t="s">
        <v>21</v>
      </c>
      <c r="M3340" t="s">
        <v>28</v>
      </c>
      <c r="N3340" t="s">
        <v>21</v>
      </c>
      <c r="O3340" t="s">
        <v>21</v>
      </c>
      <c r="P3340">
        <v>1</v>
      </c>
      <c r="Q3340">
        <v>21</v>
      </c>
      <c r="R3340">
        <v>400</v>
      </c>
      <c r="S3340">
        <v>3.5</v>
      </c>
      <c r="T3340" s="1">
        <v>43369</v>
      </c>
    </row>
    <row r="3341" spans="1:20" x14ac:dyDescent="0.3">
      <c r="A3341">
        <v>18017281</v>
      </c>
      <c r="B3341" t="s">
        <v>7391</v>
      </c>
      <c r="C3341">
        <v>1</v>
      </c>
      <c r="D3341" t="s">
        <v>15</v>
      </c>
      <c r="E3341" t="s">
        <v>7392</v>
      </c>
      <c r="F3341" t="s">
        <v>96</v>
      </c>
      <c r="G3341" t="s">
        <v>97</v>
      </c>
      <c r="H3341">
        <v>77.251605999999995</v>
      </c>
      <c r="I3341">
        <v>28.548335399999999</v>
      </c>
      <c r="J3341" t="s">
        <v>1064</v>
      </c>
      <c r="K3341" t="s">
        <v>20</v>
      </c>
      <c r="L3341" t="s">
        <v>21</v>
      </c>
      <c r="M3341" t="s">
        <v>21</v>
      </c>
      <c r="N3341" t="s">
        <v>21</v>
      </c>
      <c r="O3341" t="s">
        <v>21</v>
      </c>
      <c r="P3341">
        <v>1</v>
      </c>
      <c r="Q3341">
        <v>29</v>
      </c>
      <c r="R3341">
        <v>400</v>
      </c>
      <c r="S3341">
        <v>3.4</v>
      </c>
      <c r="T3341" s="1">
        <v>40803</v>
      </c>
    </row>
    <row r="3342" spans="1:20" x14ac:dyDescent="0.3">
      <c r="A3342">
        <v>2532</v>
      </c>
      <c r="B3342" t="s">
        <v>845</v>
      </c>
      <c r="C3342">
        <v>1</v>
      </c>
      <c r="D3342" t="s">
        <v>15</v>
      </c>
      <c r="E3342" t="s">
        <v>7393</v>
      </c>
      <c r="F3342" t="s">
        <v>2860</v>
      </c>
      <c r="G3342" t="s">
        <v>2861</v>
      </c>
      <c r="H3342">
        <v>77.149999300000005</v>
      </c>
      <c r="I3342">
        <v>28.693635199999999</v>
      </c>
      <c r="J3342" t="s">
        <v>846</v>
      </c>
      <c r="K3342" t="s">
        <v>20</v>
      </c>
      <c r="L3342" t="s">
        <v>21</v>
      </c>
      <c r="M3342" t="s">
        <v>28</v>
      </c>
      <c r="N3342" t="s">
        <v>21</v>
      </c>
      <c r="O3342" t="s">
        <v>21</v>
      </c>
      <c r="P3342">
        <v>1</v>
      </c>
      <c r="Q3342">
        <v>87</v>
      </c>
      <c r="R3342">
        <v>400</v>
      </c>
      <c r="S3342">
        <v>3.6</v>
      </c>
      <c r="T3342" s="1">
        <v>42618</v>
      </c>
    </row>
    <row r="3343" spans="1:20" x14ac:dyDescent="0.3">
      <c r="A3343">
        <v>18499450</v>
      </c>
      <c r="B3343" t="s">
        <v>7394</v>
      </c>
      <c r="C3343">
        <v>1</v>
      </c>
      <c r="D3343" t="s">
        <v>15</v>
      </c>
      <c r="E3343" t="s">
        <v>7395</v>
      </c>
      <c r="F3343" t="s">
        <v>1153</v>
      </c>
      <c r="G3343" t="s">
        <v>1154</v>
      </c>
      <c r="H3343">
        <v>77.056811999999994</v>
      </c>
      <c r="I3343">
        <v>28.622119000000001</v>
      </c>
      <c r="J3343" t="s">
        <v>472</v>
      </c>
      <c r="K3343" t="s">
        <v>20</v>
      </c>
      <c r="L3343" t="s">
        <v>21</v>
      </c>
      <c r="M3343" t="s">
        <v>21</v>
      </c>
      <c r="N3343" t="s">
        <v>21</v>
      </c>
      <c r="O3343" t="s">
        <v>21</v>
      </c>
      <c r="P3343">
        <v>1</v>
      </c>
      <c r="Q3343">
        <v>3</v>
      </c>
      <c r="R3343">
        <v>400</v>
      </c>
      <c r="S3343">
        <v>1</v>
      </c>
      <c r="T3343" s="1">
        <v>43370</v>
      </c>
    </row>
    <row r="3344" spans="1:20" x14ac:dyDescent="0.3">
      <c r="A3344">
        <v>18500618</v>
      </c>
      <c r="B3344" t="s">
        <v>7396</v>
      </c>
      <c r="C3344">
        <v>1</v>
      </c>
      <c r="D3344" t="s">
        <v>15</v>
      </c>
      <c r="E3344" t="s">
        <v>7397</v>
      </c>
      <c r="F3344" t="s">
        <v>1153</v>
      </c>
      <c r="G3344" t="s">
        <v>1154</v>
      </c>
      <c r="H3344">
        <v>77.057052299999995</v>
      </c>
      <c r="I3344">
        <v>28.6218839</v>
      </c>
      <c r="J3344" t="s">
        <v>472</v>
      </c>
      <c r="K3344" t="s">
        <v>20</v>
      </c>
      <c r="L3344" t="s">
        <v>21</v>
      </c>
      <c r="M3344" t="s">
        <v>21</v>
      </c>
      <c r="N3344" t="s">
        <v>21</v>
      </c>
      <c r="O3344" t="s">
        <v>21</v>
      </c>
      <c r="P3344">
        <v>1</v>
      </c>
      <c r="Q3344">
        <v>1</v>
      </c>
      <c r="R3344">
        <v>400</v>
      </c>
      <c r="S3344">
        <v>1</v>
      </c>
      <c r="T3344" s="1">
        <v>42637</v>
      </c>
    </row>
    <row r="3345" spans="1:20" x14ac:dyDescent="0.3">
      <c r="A3345">
        <v>18251459</v>
      </c>
      <c r="B3345" t="s">
        <v>7398</v>
      </c>
      <c r="C3345">
        <v>1</v>
      </c>
      <c r="D3345" t="s">
        <v>15</v>
      </c>
      <c r="E3345" t="s">
        <v>7399</v>
      </c>
      <c r="F3345" t="s">
        <v>59</v>
      </c>
      <c r="G3345" t="s">
        <v>60</v>
      </c>
      <c r="H3345">
        <v>77.311549749999998</v>
      </c>
      <c r="I3345">
        <v>28.59744877</v>
      </c>
      <c r="J3345" t="s">
        <v>559</v>
      </c>
      <c r="K3345" t="s">
        <v>20</v>
      </c>
      <c r="L3345" t="s">
        <v>21</v>
      </c>
      <c r="M3345" t="s">
        <v>21</v>
      </c>
      <c r="N3345" t="s">
        <v>21</v>
      </c>
      <c r="O3345" t="s">
        <v>21</v>
      </c>
      <c r="P3345">
        <v>1</v>
      </c>
      <c r="Q3345">
        <v>1</v>
      </c>
      <c r="R3345">
        <v>400</v>
      </c>
      <c r="S3345">
        <v>1</v>
      </c>
      <c r="T3345" s="1">
        <v>42620</v>
      </c>
    </row>
    <row r="3346" spans="1:20" x14ac:dyDescent="0.3">
      <c r="A3346">
        <v>8696</v>
      </c>
      <c r="B3346" t="s">
        <v>7400</v>
      </c>
      <c r="C3346">
        <v>1</v>
      </c>
      <c r="D3346" t="s">
        <v>15</v>
      </c>
      <c r="E3346" t="s">
        <v>7401</v>
      </c>
      <c r="F3346" t="s">
        <v>2153</v>
      </c>
      <c r="G3346" t="s">
        <v>2154</v>
      </c>
      <c r="H3346">
        <v>77.076048110000002</v>
      </c>
      <c r="I3346">
        <v>28.639028199999998</v>
      </c>
      <c r="J3346" t="s">
        <v>492</v>
      </c>
      <c r="K3346" t="s">
        <v>20</v>
      </c>
      <c r="L3346" t="s">
        <v>21</v>
      </c>
      <c r="M3346" t="s">
        <v>21</v>
      </c>
      <c r="N3346" t="s">
        <v>21</v>
      </c>
      <c r="O3346" t="s">
        <v>21</v>
      </c>
      <c r="P3346">
        <v>1</v>
      </c>
      <c r="Q3346">
        <v>41</v>
      </c>
      <c r="R3346">
        <v>400</v>
      </c>
      <c r="S3346">
        <v>3</v>
      </c>
      <c r="T3346" s="1">
        <v>40811</v>
      </c>
    </row>
    <row r="3347" spans="1:20" x14ac:dyDescent="0.3">
      <c r="A3347">
        <v>18264964</v>
      </c>
      <c r="B3347" t="s">
        <v>4628</v>
      </c>
      <c r="C3347">
        <v>1</v>
      </c>
      <c r="D3347" t="s">
        <v>15</v>
      </c>
      <c r="E3347" t="s">
        <v>7402</v>
      </c>
      <c r="F3347" t="s">
        <v>206</v>
      </c>
      <c r="G3347" t="s">
        <v>207</v>
      </c>
      <c r="H3347">
        <v>77.312147879999998</v>
      </c>
      <c r="I3347">
        <v>28.668570420000002</v>
      </c>
      <c r="J3347" t="s">
        <v>572</v>
      </c>
      <c r="K3347" t="s">
        <v>20</v>
      </c>
      <c r="L3347" t="s">
        <v>21</v>
      </c>
      <c r="M3347" t="s">
        <v>21</v>
      </c>
      <c r="N3347" t="s">
        <v>21</v>
      </c>
      <c r="O3347" t="s">
        <v>21</v>
      </c>
      <c r="P3347">
        <v>1</v>
      </c>
      <c r="Q3347">
        <v>6</v>
      </c>
      <c r="R3347">
        <v>400</v>
      </c>
      <c r="S3347">
        <v>3</v>
      </c>
      <c r="T3347" s="1">
        <v>42614</v>
      </c>
    </row>
    <row r="3348" spans="1:20" x14ac:dyDescent="0.3">
      <c r="A3348">
        <v>18351495</v>
      </c>
      <c r="B3348" t="s">
        <v>7403</v>
      </c>
      <c r="C3348">
        <v>1</v>
      </c>
      <c r="D3348" t="s">
        <v>15</v>
      </c>
      <c r="E3348" t="s">
        <v>287</v>
      </c>
      <c r="F3348" t="s">
        <v>286</v>
      </c>
      <c r="G3348" t="s">
        <v>287</v>
      </c>
      <c r="H3348">
        <v>0</v>
      </c>
      <c r="I3348">
        <v>0</v>
      </c>
      <c r="J3348" t="s">
        <v>559</v>
      </c>
      <c r="K3348" t="s">
        <v>20</v>
      </c>
      <c r="L3348" t="s">
        <v>21</v>
      </c>
      <c r="M3348" t="s">
        <v>21</v>
      </c>
      <c r="N3348" t="s">
        <v>21</v>
      </c>
      <c r="O3348" t="s">
        <v>21</v>
      </c>
      <c r="P3348">
        <v>1</v>
      </c>
      <c r="Q3348">
        <v>19</v>
      </c>
      <c r="R3348">
        <v>400</v>
      </c>
      <c r="S3348">
        <v>3.4</v>
      </c>
      <c r="T3348" s="1">
        <v>41504</v>
      </c>
    </row>
    <row r="3349" spans="1:20" x14ac:dyDescent="0.3">
      <c r="A3349">
        <v>18286206</v>
      </c>
      <c r="B3349" t="s">
        <v>7404</v>
      </c>
      <c r="C3349">
        <v>1</v>
      </c>
      <c r="D3349" t="s">
        <v>15</v>
      </c>
      <c r="E3349" t="s">
        <v>7405</v>
      </c>
      <c r="F3349" t="s">
        <v>319</v>
      </c>
      <c r="G3349" t="s">
        <v>320</v>
      </c>
      <c r="H3349">
        <v>77.231489300000007</v>
      </c>
      <c r="I3349">
        <v>28.656203900000001</v>
      </c>
      <c r="J3349" t="s">
        <v>1045</v>
      </c>
      <c r="K3349" t="s">
        <v>20</v>
      </c>
      <c r="L3349" t="s">
        <v>21</v>
      </c>
      <c r="M3349" t="s">
        <v>21</v>
      </c>
      <c r="N3349" t="s">
        <v>21</v>
      </c>
      <c r="O3349" t="s">
        <v>21</v>
      </c>
      <c r="P3349">
        <v>1</v>
      </c>
      <c r="Q3349">
        <v>63</v>
      </c>
      <c r="R3349">
        <v>400</v>
      </c>
      <c r="S3349">
        <v>3.7</v>
      </c>
      <c r="T3349" s="1">
        <v>40777</v>
      </c>
    </row>
    <row r="3350" spans="1:20" x14ac:dyDescent="0.3">
      <c r="A3350">
        <v>301114</v>
      </c>
      <c r="B3350" t="s">
        <v>7406</v>
      </c>
      <c r="C3350">
        <v>1</v>
      </c>
      <c r="D3350" t="s">
        <v>15</v>
      </c>
      <c r="E3350" t="s">
        <v>7407</v>
      </c>
      <c r="F3350" t="s">
        <v>654</v>
      </c>
      <c r="G3350" t="s">
        <v>655</v>
      </c>
      <c r="H3350">
        <v>77.218285800000004</v>
      </c>
      <c r="I3350">
        <v>28.633621600000001</v>
      </c>
      <c r="J3350" t="s">
        <v>4440</v>
      </c>
      <c r="K3350" t="s">
        <v>20</v>
      </c>
      <c r="L3350" t="s">
        <v>21</v>
      </c>
      <c r="M3350" t="s">
        <v>21</v>
      </c>
      <c r="N3350" t="s">
        <v>21</v>
      </c>
      <c r="O3350" t="s">
        <v>21</v>
      </c>
      <c r="P3350">
        <v>1</v>
      </c>
      <c r="Q3350">
        <v>1457</v>
      </c>
      <c r="R3350">
        <v>400</v>
      </c>
      <c r="S3350">
        <v>4.3</v>
      </c>
      <c r="T3350" s="1">
        <v>41878</v>
      </c>
    </row>
    <row r="3351" spans="1:20" x14ac:dyDescent="0.3">
      <c r="A3351">
        <v>311511</v>
      </c>
      <c r="B3351" t="s">
        <v>7376</v>
      </c>
      <c r="C3351">
        <v>1</v>
      </c>
      <c r="D3351" t="s">
        <v>15</v>
      </c>
      <c r="E3351" t="s">
        <v>7408</v>
      </c>
      <c r="F3351" t="s">
        <v>63</v>
      </c>
      <c r="G3351" t="s">
        <v>64</v>
      </c>
      <c r="H3351">
        <v>77.230591099999998</v>
      </c>
      <c r="I3351">
        <v>28.573498399999998</v>
      </c>
      <c r="J3351" t="s">
        <v>846</v>
      </c>
      <c r="K3351" t="s">
        <v>20</v>
      </c>
      <c r="L3351" t="s">
        <v>21</v>
      </c>
      <c r="M3351" t="s">
        <v>28</v>
      </c>
      <c r="N3351" t="s">
        <v>21</v>
      </c>
      <c r="O3351" t="s">
        <v>21</v>
      </c>
      <c r="P3351">
        <v>1</v>
      </c>
      <c r="Q3351">
        <v>26</v>
      </c>
      <c r="R3351">
        <v>400</v>
      </c>
      <c r="S3351">
        <v>2.8</v>
      </c>
      <c r="T3351" s="1">
        <v>41489</v>
      </c>
    </row>
    <row r="3352" spans="1:20" x14ac:dyDescent="0.3">
      <c r="A3352">
        <v>7691</v>
      </c>
      <c r="B3352" t="s">
        <v>7409</v>
      </c>
      <c r="C3352">
        <v>1</v>
      </c>
      <c r="D3352" t="s">
        <v>15</v>
      </c>
      <c r="E3352" t="s">
        <v>7410</v>
      </c>
      <c r="F3352" t="s">
        <v>427</v>
      </c>
      <c r="G3352" t="s">
        <v>428</v>
      </c>
      <c r="H3352">
        <v>77.208764000000002</v>
      </c>
      <c r="I3352">
        <v>28.701238100000001</v>
      </c>
      <c r="J3352" t="s">
        <v>492</v>
      </c>
      <c r="K3352" t="s">
        <v>20</v>
      </c>
      <c r="L3352" t="s">
        <v>21</v>
      </c>
      <c r="M3352" t="s">
        <v>21</v>
      </c>
      <c r="N3352" t="s">
        <v>21</v>
      </c>
      <c r="O3352" t="s">
        <v>21</v>
      </c>
      <c r="P3352">
        <v>1</v>
      </c>
      <c r="Q3352">
        <v>69</v>
      </c>
      <c r="R3352">
        <v>400</v>
      </c>
      <c r="S3352">
        <v>3.4</v>
      </c>
      <c r="T3352" s="1">
        <v>43331</v>
      </c>
    </row>
    <row r="3353" spans="1:20" x14ac:dyDescent="0.3">
      <c r="A3353">
        <v>3252</v>
      </c>
      <c r="B3353" t="s">
        <v>414</v>
      </c>
      <c r="C3353">
        <v>1</v>
      </c>
      <c r="D3353" t="s">
        <v>15</v>
      </c>
      <c r="E3353" t="s">
        <v>7411</v>
      </c>
      <c r="F3353" t="s">
        <v>427</v>
      </c>
      <c r="G3353" t="s">
        <v>428</v>
      </c>
      <c r="H3353">
        <v>77.207617299999995</v>
      </c>
      <c r="I3353">
        <v>28.698499200000001</v>
      </c>
      <c r="J3353" t="s">
        <v>472</v>
      </c>
      <c r="K3353" t="s">
        <v>20</v>
      </c>
      <c r="L3353" t="s">
        <v>21</v>
      </c>
      <c r="M3353" t="s">
        <v>28</v>
      </c>
      <c r="N3353" t="s">
        <v>21</v>
      </c>
      <c r="O3353" t="s">
        <v>21</v>
      </c>
      <c r="P3353">
        <v>1</v>
      </c>
      <c r="Q3353">
        <v>109</v>
      </c>
      <c r="R3353">
        <v>400</v>
      </c>
      <c r="S3353">
        <v>2.8</v>
      </c>
      <c r="T3353" s="1">
        <v>41868</v>
      </c>
    </row>
    <row r="3354" spans="1:20" x14ac:dyDescent="0.3">
      <c r="A3354">
        <v>305781</v>
      </c>
      <c r="B3354" t="s">
        <v>7412</v>
      </c>
      <c r="C3354">
        <v>1</v>
      </c>
      <c r="D3354" t="s">
        <v>15</v>
      </c>
      <c r="E3354" t="s">
        <v>7413</v>
      </c>
      <c r="F3354" t="s">
        <v>2164</v>
      </c>
      <c r="G3354" t="s">
        <v>2165</v>
      </c>
      <c r="H3354">
        <v>77.216942529999997</v>
      </c>
      <c r="I3354">
        <v>28.527994530000001</v>
      </c>
      <c r="J3354" t="s">
        <v>2116</v>
      </c>
      <c r="K3354" t="s">
        <v>20</v>
      </c>
      <c r="L3354" t="s">
        <v>21</v>
      </c>
      <c r="M3354" t="s">
        <v>28</v>
      </c>
      <c r="N3354" t="s">
        <v>21</v>
      </c>
      <c r="O3354" t="s">
        <v>21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</row>
    <row r="3355" spans="1:20" x14ac:dyDescent="0.3">
      <c r="A3355">
        <v>18355111</v>
      </c>
      <c r="B3355" t="s">
        <v>7414</v>
      </c>
      <c r="C3355">
        <v>1</v>
      </c>
      <c r="D3355" t="s">
        <v>15</v>
      </c>
      <c r="E3355" t="s">
        <v>7415</v>
      </c>
      <c r="F3355" t="s">
        <v>326</v>
      </c>
      <c r="G3355" t="s">
        <v>327</v>
      </c>
      <c r="H3355">
        <v>77.24882092</v>
      </c>
      <c r="I3355">
        <v>28.555697670000001</v>
      </c>
      <c r="J3355" t="s">
        <v>1361</v>
      </c>
      <c r="K3355" t="s">
        <v>20</v>
      </c>
      <c r="L3355" t="s">
        <v>21</v>
      </c>
      <c r="M3355" t="s">
        <v>21</v>
      </c>
      <c r="N3355" t="s">
        <v>21</v>
      </c>
      <c r="O3355" t="s">
        <v>21</v>
      </c>
      <c r="P3355">
        <v>1</v>
      </c>
      <c r="Q3355">
        <v>3</v>
      </c>
      <c r="R3355">
        <v>400</v>
      </c>
      <c r="S3355">
        <v>1</v>
      </c>
      <c r="T3355" s="1">
        <v>42966</v>
      </c>
    </row>
    <row r="3356" spans="1:20" x14ac:dyDescent="0.3">
      <c r="A3356">
        <v>18435315</v>
      </c>
      <c r="B3356" t="s">
        <v>7416</v>
      </c>
      <c r="C3356">
        <v>1</v>
      </c>
      <c r="D3356" t="s">
        <v>15</v>
      </c>
      <c r="E3356" t="s">
        <v>7417</v>
      </c>
      <c r="F3356" t="s">
        <v>17</v>
      </c>
      <c r="G3356" t="s">
        <v>18</v>
      </c>
      <c r="H3356">
        <v>77.276758599999994</v>
      </c>
      <c r="I3356">
        <v>28.6506851</v>
      </c>
      <c r="J3356" t="s">
        <v>572</v>
      </c>
      <c r="K3356" t="s">
        <v>20</v>
      </c>
      <c r="L3356" t="s">
        <v>21</v>
      </c>
      <c r="M3356" t="s">
        <v>21</v>
      </c>
      <c r="N3356" t="s">
        <v>21</v>
      </c>
      <c r="O3356" t="s">
        <v>21</v>
      </c>
      <c r="P3356">
        <v>1</v>
      </c>
      <c r="Q3356">
        <v>3</v>
      </c>
      <c r="R3356">
        <v>400</v>
      </c>
      <c r="S3356">
        <v>1</v>
      </c>
      <c r="T3356" s="1">
        <v>41858</v>
      </c>
    </row>
    <row r="3357" spans="1:20" x14ac:dyDescent="0.3">
      <c r="A3357">
        <v>312755</v>
      </c>
      <c r="B3357" t="s">
        <v>7418</v>
      </c>
      <c r="C3357">
        <v>1</v>
      </c>
      <c r="D3357" t="s">
        <v>15</v>
      </c>
      <c r="E3357" t="s">
        <v>293</v>
      </c>
      <c r="F3357" t="s">
        <v>292</v>
      </c>
      <c r="G3357" t="s">
        <v>293</v>
      </c>
      <c r="H3357">
        <v>77.095553800000005</v>
      </c>
      <c r="I3357">
        <v>28.734090219999999</v>
      </c>
      <c r="J3357" t="s">
        <v>722</v>
      </c>
      <c r="K3357" t="s">
        <v>20</v>
      </c>
      <c r="L3357" t="s">
        <v>21</v>
      </c>
      <c r="M3357" t="s">
        <v>28</v>
      </c>
      <c r="N3357" t="s">
        <v>21</v>
      </c>
      <c r="O3357" t="s">
        <v>21</v>
      </c>
      <c r="P3357">
        <v>1</v>
      </c>
      <c r="Q3357">
        <v>30</v>
      </c>
      <c r="R3357">
        <v>400</v>
      </c>
      <c r="S3357">
        <v>3.3</v>
      </c>
      <c r="T3357" s="1">
        <v>40777</v>
      </c>
    </row>
    <row r="3358" spans="1:20" x14ac:dyDescent="0.3">
      <c r="A3358">
        <v>9421</v>
      </c>
      <c r="B3358" t="s">
        <v>7376</v>
      </c>
      <c r="C3358">
        <v>1</v>
      </c>
      <c r="D3358" t="s">
        <v>15</v>
      </c>
      <c r="E3358" t="s">
        <v>7419</v>
      </c>
      <c r="F3358" t="s">
        <v>147</v>
      </c>
      <c r="G3358" t="s">
        <v>148</v>
      </c>
      <c r="H3358">
        <v>77.188948300000007</v>
      </c>
      <c r="I3358">
        <v>28.700492799999999</v>
      </c>
      <c r="J3358" t="s">
        <v>846</v>
      </c>
      <c r="K3358" t="s">
        <v>20</v>
      </c>
      <c r="L3358" t="s">
        <v>21</v>
      </c>
      <c r="M3358" t="s">
        <v>21</v>
      </c>
      <c r="N3358" t="s">
        <v>21</v>
      </c>
      <c r="O3358" t="s">
        <v>21</v>
      </c>
      <c r="P3358">
        <v>1</v>
      </c>
      <c r="Q3358">
        <v>30</v>
      </c>
      <c r="R3358">
        <v>400</v>
      </c>
      <c r="S3358">
        <v>3.4</v>
      </c>
      <c r="T3358" s="1">
        <v>43321</v>
      </c>
    </row>
    <row r="3359" spans="1:20" x14ac:dyDescent="0.3">
      <c r="A3359">
        <v>311889</v>
      </c>
      <c r="B3359" t="s">
        <v>7420</v>
      </c>
      <c r="C3359">
        <v>1</v>
      </c>
      <c r="D3359" t="s">
        <v>15</v>
      </c>
      <c r="E3359" t="s">
        <v>7421</v>
      </c>
      <c r="F3359" t="s">
        <v>1723</v>
      </c>
      <c r="G3359" t="s">
        <v>1722</v>
      </c>
      <c r="H3359">
        <v>77.087180799999999</v>
      </c>
      <c r="I3359">
        <v>28.633587299999999</v>
      </c>
      <c r="J3359" t="s">
        <v>559</v>
      </c>
      <c r="K3359" t="s">
        <v>20</v>
      </c>
      <c r="L3359" t="s">
        <v>21</v>
      </c>
      <c r="M3359" t="s">
        <v>21</v>
      </c>
      <c r="N3359" t="s">
        <v>21</v>
      </c>
      <c r="O3359" t="s">
        <v>21</v>
      </c>
      <c r="P3359">
        <v>1</v>
      </c>
      <c r="Q3359">
        <v>116</v>
      </c>
      <c r="R3359">
        <v>400</v>
      </c>
      <c r="S3359">
        <v>3.6</v>
      </c>
      <c r="T3359" s="1">
        <v>41867</v>
      </c>
    </row>
    <row r="3360" spans="1:20" x14ac:dyDescent="0.3">
      <c r="A3360">
        <v>18334427</v>
      </c>
      <c r="B3360" t="s">
        <v>7404</v>
      </c>
      <c r="C3360">
        <v>1</v>
      </c>
      <c r="D3360" t="s">
        <v>15</v>
      </c>
      <c r="E3360" t="s">
        <v>7422</v>
      </c>
      <c r="F3360" t="s">
        <v>1990</v>
      </c>
      <c r="G3360" t="s">
        <v>1991</v>
      </c>
      <c r="H3360">
        <v>77.238565300000005</v>
      </c>
      <c r="I3360">
        <v>28.5364802</v>
      </c>
      <c r="J3360" t="s">
        <v>1045</v>
      </c>
      <c r="K3360" t="s">
        <v>20</v>
      </c>
      <c r="L3360" t="s">
        <v>21</v>
      </c>
      <c r="M3360" t="s">
        <v>21</v>
      </c>
      <c r="N3360" t="s">
        <v>21</v>
      </c>
      <c r="O3360" t="s">
        <v>21</v>
      </c>
      <c r="P3360">
        <v>1</v>
      </c>
      <c r="Q3360">
        <v>10</v>
      </c>
      <c r="R3360">
        <v>400</v>
      </c>
      <c r="S3360">
        <v>3.3</v>
      </c>
      <c r="T3360" s="1">
        <v>41134</v>
      </c>
    </row>
    <row r="3361" spans="1:20" x14ac:dyDescent="0.3">
      <c r="A3361">
        <v>18285214</v>
      </c>
      <c r="B3361" t="s">
        <v>7423</v>
      </c>
      <c r="C3361">
        <v>1</v>
      </c>
      <c r="D3361" t="s">
        <v>15</v>
      </c>
      <c r="E3361" t="s">
        <v>7424</v>
      </c>
      <c r="F3361" t="s">
        <v>1615</v>
      </c>
      <c r="G3361" t="s">
        <v>1616</v>
      </c>
      <c r="H3361">
        <v>77.255786279999995</v>
      </c>
      <c r="I3361">
        <v>28.528337109999999</v>
      </c>
      <c r="J3361" t="s">
        <v>2909</v>
      </c>
      <c r="K3361" t="s">
        <v>20</v>
      </c>
      <c r="L3361" t="s">
        <v>21</v>
      </c>
      <c r="M3361" t="s">
        <v>21</v>
      </c>
      <c r="N3361" t="s">
        <v>21</v>
      </c>
      <c r="O3361" t="s">
        <v>21</v>
      </c>
      <c r="P3361">
        <v>1</v>
      </c>
      <c r="Q3361">
        <v>5</v>
      </c>
      <c r="R3361">
        <v>400</v>
      </c>
      <c r="S3361">
        <v>3</v>
      </c>
      <c r="T3361" s="1">
        <v>40772</v>
      </c>
    </row>
    <row r="3362" spans="1:20" x14ac:dyDescent="0.3">
      <c r="A3362">
        <v>311076</v>
      </c>
      <c r="B3362" t="s">
        <v>845</v>
      </c>
      <c r="C3362">
        <v>1</v>
      </c>
      <c r="D3362" t="s">
        <v>15</v>
      </c>
      <c r="E3362" t="s">
        <v>7425</v>
      </c>
      <c r="F3362" t="s">
        <v>645</v>
      </c>
      <c r="G3362" t="s">
        <v>646</v>
      </c>
      <c r="H3362">
        <v>77.195525090000004</v>
      </c>
      <c r="I3362">
        <v>28.680104369999999</v>
      </c>
      <c r="J3362" t="s">
        <v>846</v>
      </c>
      <c r="K3362" t="s">
        <v>20</v>
      </c>
      <c r="L3362" t="s">
        <v>21</v>
      </c>
      <c r="M3362" t="s">
        <v>28</v>
      </c>
      <c r="N3362" t="s">
        <v>21</v>
      </c>
      <c r="O3362" t="s">
        <v>21</v>
      </c>
      <c r="P3362">
        <v>1</v>
      </c>
      <c r="Q3362">
        <v>41</v>
      </c>
      <c r="R3362">
        <v>400</v>
      </c>
      <c r="S3362">
        <v>3.4</v>
      </c>
      <c r="T3362" s="1">
        <v>41141</v>
      </c>
    </row>
    <row r="3363" spans="1:20" x14ac:dyDescent="0.3">
      <c r="A3363">
        <v>18418240</v>
      </c>
      <c r="B3363" t="s">
        <v>7426</v>
      </c>
      <c r="C3363">
        <v>1</v>
      </c>
      <c r="D3363" t="s">
        <v>15</v>
      </c>
      <c r="E3363" t="s">
        <v>7427</v>
      </c>
      <c r="F3363" t="s">
        <v>645</v>
      </c>
      <c r="G3363" t="s">
        <v>646</v>
      </c>
      <c r="H3363">
        <v>0</v>
      </c>
      <c r="I3363">
        <v>0</v>
      </c>
      <c r="J3363" t="s">
        <v>1119</v>
      </c>
      <c r="K3363" t="s">
        <v>20</v>
      </c>
      <c r="L3363" t="s">
        <v>21</v>
      </c>
      <c r="M3363" t="s">
        <v>21</v>
      </c>
      <c r="N3363" t="s">
        <v>21</v>
      </c>
      <c r="O3363" t="s">
        <v>21</v>
      </c>
      <c r="P3363">
        <v>1</v>
      </c>
      <c r="Q3363">
        <v>108</v>
      </c>
      <c r="R3363">
        <v>400</v>
      </c>
      <c r="S3363">
        <v>4</v>
      </c>
      <c r="T3363" s="1">
        <v>41877</v>
      </c>
    </row>
    <row r="3364" spans="1:20" x14ac:dyDescent="0.3">
      <c r="A3364">
        <v>6705</v>
      </c>
      <c r="B3364" t="s">
        <v>6708</v>
      </c>
      <c r="C3364">
        <v>1</v>
      </c>
      <c r="D3364" t="s">
        <v>15</v>
      </c>
      <c r="E3364" t="s">
        <v>7428</v>
      </c>
      <c r="F3364" t="s">
        <v>2550</v>
      </c>
      <c r="G3364" t="s">
        <v>2551</v>
      </c>
      <c r="H3364">
        <v>77.305132900000004</v>
      </c>
      <c r="I3364">
        <v>28.650906500000001</v>
      </c>
      <c r="J3364" t="s">
        <v>7429</v>
      </c>
      <c r="K3364" t="s">
        <v>20</v>
      </c>
      <c r="L3364" t="s">
        <v>21</v>
      </c>
      <c r="M3364" t="s">
        <v>21</v>
      </c>
      <c r="N3364" t="s">
        <v>21</v>
      </c>
      <c r="O3364" t="s">
        <v>21</v>
      </c>
      <c r="P3364">
        <v>1</v>
      </c>
      <c r="Q3364">
        <v>40</v>
      </c>
      <c r="R3364">
        <v>400</v>
      </c>
      <c r="S3364">
        <v>3.5</v>
      </c>
      <c r="T3364" s="1">
        <v>43332</v>
      </c>
    </row>
    <row r="3365" spans="1:20" x14ac:dyDescent="0.3">
      <c r="A3365">
        <v>3371</v>
      </c>
      <c r="B3365" t="s">
        <v>7430</v>
      </c>
      <c r="C3365">
        <v>1</v>
      </c>
      <c r="D3365" t="s">
        <v>15</v>
      </c>
      <c r="E3365" t="s">
        <v>7431</v>
      </c>
      <c r="F3365" t="s">
        <v>3021</v>
      </c>
      <c r="G3365" t="s">
        <v>3022</v>
      </c>
      <c r="H3365">
        <v>77.296770199999997</v>
      </c>
      <c r="I3365">
        <v>28.541125399999999</v>
      </c>
      <c r="J3365" t="s">
        <v>7432</v>
      </c>
      <c r="K3365" t="s">
        <v>20</v>
      </c>
      <c r="L3365" t="s">
        <v>21</v>
      </c>
      <c r="M3365" t="s">
        <v>21</v>
      </c>
      <c r="N3365" t="s">
        <v>21</v>
      </c>
      <c r="O3365" t="s">
        <v>21</v>
      </c>
      <c r="P3365">
        <v>1</v>
      </c>
      <c r="Q3365">
        <v>205</v>
      </c>
      <c r="R3365">
        <v>400</v>
      </c>
      <c r="S3365">
        <v>3.3</v>
      </c>
      <c r="T3365" s="1">
        <v>42227</v>
      </c>
    </row>
    <row r="3366" spans="1:20" x14ac:dyDescent="0.3">
      <c r="A3366">
        <v>18422748</v>
      </c>
      <c r="B3366" t="s">
        <v>7433</v>
      </c>
      <c r="C3366">
        <v>1</v>
      </c>
      <c r="D3366" t="s">
        <v>15</v>
      </c>
      <c r="E3366" t="s">
        <v>7434</v>
      </c>
      <c r="F3366" t="s">
        <v>498</v>
      </c>
      <c r="G3366" t="s">
        <v>499</v>
      </c>
      <c r="H3366">
        <v>77.228435500000003</v>
      </c>
      <c r="I3366">
        <v>28.702490999999998</v>
      </c>
      <c r="J3366" t="s">
        <v>548</v>
      </c>
      <c r="K3366" t="s">
        <v>20</v>
      </c>
      <c r="L3366" t="s">
        <v>21</v>
      </c>
      <c r="M3366" t="s">
        <v>21</v>
      </c>
      <c r="N3366" t="s">
        <v>21</v>
      </c>
      <c r="O3366" t="s">
        <v>21</v>
      </c>
      <c r="P3366">
        <v>1</v>
      </c>
      <c r="Q3366">
        <v>1</v>
      </c>
      <c r="R3366">
        <v>400</v>
      </c>
      <c r="S3366">
        <v>1</v>
      </c>
      <c r="T3366" s="1">
        <v>42948</v>
      </c>
    </row>
    <row r="3367" spans="1:20" x14ac:dyDescent="0.3">
      <c r="A3367">
        <v>4672</v>
      </c>
      <c r="B3367" t="s">
        <v>7435</v>
      </c>
      <c r="C3367">
        <v>1</v>
      </c>
      <c r="D3367" t="s">
        <v>15</v>
      </c>
      <c r="E3367" t="s">
        <v>7436</v>
      </c>
      <c r="F3367" t="s">
        <v>165</v>
      </c>
      <c r="G3367" t="s">
        <v>166</v>
      </c>
      <c r="H3367">
        <v>77.3012169</v>
      </c>
      <c r="I3367">
        <v>28.619685499999999</v>
      </c>
      <c r="J3367" t="s">
        <v>673</v>
      </c>
      <c r="K3367" t="s">
        <v>20</v>
      </c>
      <c r="L3367" t="s">
        <v>21</v>
      </c>
      <c r="M3367" t="s">
        <v>28</v>
      </c>
      <c r="N3367" t="s">
        <v>21</v>
      </c>
      <c r="O3367" t="s">
        <v>21</v>
      </c>
      <c r="P3367">
        <v>1</v>
      </c>
      <c r="Q3367">
        <v>410</v>
      </c>
      <c r="R3367">
        <v>400</v>
      </c>
      <c r="S3367">
        <v>3.7</v>
      </c>
      <c r="T3367" s="1">
        <v>40391</v>
      </c>
    </row>
    <row r="3368" spans="1:20" x14ac:dyDescent="0.3">
      <c r="A3368">
        <v>301120</v>
      </c>
      <c r="B3368" t="s">
        <v>7437</v>
      </c>
      <c r="C3368">
        <v>1</v>
      </c>
      <c r="D3368" t="s">
        <v>15</v>
      </c>
      <c r="E3368" t="s">
        <v>7438</v>
      </c>
      <c r="F3368" t="s">
        <v>115</v>
      </c>
      <c r="G3368" t="s">
        <v>116</v>
      </c>
      <c r="H3368">
        <v>77.337521100000004</v>
      </c>
      <c r="I3368">
        <v>28.613714699999999</v>
      </c>
      <c r="J3368" t="s">
        <v>673</v>
      </c>
      <c r="K3368" t="s">
        <v>20</v>
      </c>
      <c r="L3368" t="s">
        <v>21</v>
      </c>
      <c r="M3368" t="s">
        <v>21</v>
      </c>
      <c r="N3368" t="s">
        <v>21</v>
      </c>
      <c r="O3368" t="s">
        <v>21</v>
      </c>
      <c r="P3368">
        <v>1</v>
      </c>
      <c r="Q3368">
        <v>30</v>
      </c>
      <c r="R3368">
        <v>400</v>
      </c>
      <c r="S3368">
        <v>3</v>
      </c>
      <c r="T3368" s="1">
        <v>42231</v>
      </c>
    </row>
    <row r="3369" spans="1:20" x14ac:dyDescent="0.3">
      <c r="A3369">
        <v>300945</v>
      </c>
      <c r="B3369" t="s">
        <v>7439</v>
      </c>
      <c r="C3369">
        <v>1</v>
      </c>
      <c r="D3369" t="s">
        <v>15</v>
      </c>
      <c r="E3369" t="s">
        <v>7440</v>
      </c>
      <c r="F3369" t="s">
        <v>3413</v>
      </c>
      <c r="G3369" t="s">
        <v>3414</v>
      </c>
      <c r="H3369">
        <v>77.190616500000004</v>
      </c>
      <c r="I3369">
        <v>28.706038599999999</v>
      </c>
      <c r="J3369" t="s">
        <v>850</v>
      </c>
      <c r="K3369" t="s">
        <v>20</v>
      </c>
      <c r="L3369" t="s">
        <v>21</v>
      </c>
      <c r="M3369" t="s">
        <v>28</v>
      </c>
      <c r="N3369" t="s">
        <v>21</v>
      </c>
      <c r="O3369" t="s">
        <v>21</v>
      </c>
      <c r="P3369">
        <v>1</v>
      </c>
      <c r="Q3369">
        <v>52</v>
      </c>
      <c r="R3369">
        <v>400</v>
      </c>
      <c r="S3369">
        <v>2.6</v>
      </c>
      <c r="T3369" s="1">
        <v>42958</v>
      </c>
    </row>
    <row r="3370" spans="1:20" x14ac:dyDescent="0.3">
      <c r="A3370">
        <v>18352186</v>
      </c>
      <c r="B3370" t="s">
        <v>7404</v>
      </c>
      <c r="C3370">
        <v>1</v>
      </c>
      <c r="D3370" t="s">
        <v>15</v>
      </c>
      <c r="E3370" t="s">
        <v>7441</v>
      </c>
      <c r="F3370" t="s">
        <v>3413</v>
      </c>
      <c r="G3370" t="s">
        <v>3414</v>
      </c>
      <c r="H3370">
        <v>77.190347000000003</v>
      </c>
      <c r="I3370">
        <v>28.7060128</v>
      </c>
      <c r="J3370" t="s">
        <v>1045</v>
      </c>
      <c r="K3370" t="s">
        <v>20</v>
      </c>
      <c r="L3370" t="s">
        <v>21</v>
      </c>
      <c r="M3370" t="s">
        <v>21</v>
      </c>
      <c r="N3370" t="s">
        <v>21</v>
      </c>
      <c r="O3370" t="s">
        <v>21</v>
      </c>
      <c r="P3370">
        <v>1</v>
      </c>
      <c r="Q3370">
        <v>17</v>
      </c>
      <c r="R3370">
        <v>400</v>
      </c>
      <c r="S3370">
        <v>3.1</v>
      </c>
      <c r="T3370" s="1">
        <v>40772</v>
      </c>
    </row>
    <row r="3371" spans="1:20" x14ac:dyDescent="0.3">
      <c r="A3371">
        <v>18356784</v>
      </c>
      <c r="B3371" t="s">
        <v>7404</v>
      </c>
      <c r="C3371">
        <v>1</v>
      </c>
      <c r="D3371" t="s">
        <v>15</v>
      </c>
      <c r="E3371" t="s">
        <v>7442</v>
      </c>
      <c r="F3371" t="s">
        <v>3107</v>
      </c>
      <c r="G3371" t="s">
        <v>3106</v>
      </c>
      <c r="H3371">
        <v>77.146720799999997</v>
      </c>
      <c r="I3371">
        <v>28.656857599999999</v>
      </c>
      <c r="J3371" t="s">
        <v>1045</v>
      </c>
      <c r="K3371" t="s">
        <v>20</v>
      </c>
      <c r="L3371" t="s">
        <v>21</v>
      </c>
      <c r="M3371" t="s">
        <v>21</v>
      </c>
      <c r="N3371" t="s">
        <v>21</v>
      </c>
      <c r="O3371" t="s">
        <v>21</v>
      </c>
      <c r="P3371">
        <v>1</v>
      </c>
      <c r="Q3371">
        <v>11</v>
      </c>
      <c r="R3371">
        <v>400</v>
      </c>
      <c r="S3371">
        <v>3.3</v>
      </c>
      <c r="T3371" s="1">
        <v>41140</v>
      </c>
    </row>
    <row r="3372" spans="1:20" x14ac:dyDescent="0.3">
      <c r="A3372">
        <v>18204485</v>
      </c>
      <c r="B3372" t="s">
        <v>7443</v>
      </c>
      <c r="C3372">
        <v>1</v>
      </c>
      <c r="D3372" t="s">
        <v>15</v>
      </c>
      <c r="E3372" t="s">
        <v>7444</v>
      </c>
      <c r="F3372" t="s">
        <v>37</v>
      </c>
      <c r="G3372" t="s">
        <v>38</v>
      </c>
      <c r="H3372">
        <v>77.216305800000001</v>
      </c>
      <c r="I3372">
        <v>28.7115878</v>
      </c>
      <c r="J3372" t="s">
        <v>472</v>
      </c>
      <c r="K3372" t="s">
        <v>20</v>
      </c>
      <c r="L3372" t="s">
        <v>21</v>
      </c>
      <c r="M3372" t="s">
        <v>21</v>
      </c>
      <c r="N3372" t="s">
        <v>21</v>
      </c>
      <c r="O3372" t="s">
        <v>21</v>
      </c>
      <c r="P3372">
        <v>1</v>
      </c>
      <c r="Q3372">
        <v>4</v>
      </c>
      <c r="R3372">
        <v>400</v>
      </c>
      <c r="S3372">
        <v>3</v>
      </c>
      <c r="T3372" s="1">
        <v>41133</v>
      </c>
    </row>
    <row r="3373" spans="1:20" x14ac:dyDescent="0.3">
      <c r="A3373">
        <v>18349922</v>
      </c>
      <c r="B3373" t="s">
        <v>7445</v>
      </c>
      <c r="C3373">
        <v>1</v>
      </c>
      <c r="D3373" t="s">
        <v>15</v>
      </c>
      <c r="E3373" t="s">
        <v>7446</v>
      </c>
      <c r="F3373" t="s">
        <v>43</v>
      </c>
      <c r="G3373" t="s">
        <v>44</v>
      </c>
      <c r="H3373">
        <v>77.002824399999994</v>
      </c>
      <c r="I3373">
        <v>28.590591</v>
      </c>
      <c r="J3373" t="s">
        <v>601</v>
      </c>
      <c r="K3373" t="s">
        <v>20</v>
      </c>
      <c r="L3373" t="s">
        <v>21</v>
      </c>
      <c r="M3373" t="s">
        <v>21</v>
      </c>
      <c r="N3373" t="s">
        <v>21</v>
      </c>
      <c r="O3373" t="s">
        <v>21</v>
      </c>
      <c r="P3373">
        <v>1</v>
      </c>
      <c r="Q3373">
        <v>1</v>
      </c>
      <c r="R3373">
        <v>400</v>
      </c>
      <c r="S3373">
        <v>1</v>
      </c>
      <c r="T3373" s="1">
        <v>40778</v>
      </c>
    </row>
    <row r="3374" spans="1:20" x14ac:dyDescent="0.3">
      <c r="A3374">
        <v>308364</v>
      </c>
      <c r="B3374" t="s">
        <v>7447</v>
      </c>
      <c r="C3374">
        <v>1</v>
      </c>
      <c r="D3374" t="s">
        <v>15</v>
      </c>
      <c r="E3374" t="s">
        <v>7448</v>
      </c>
      <c r="F3374" t="s">
        <v>106</v>
      </c>
      <c r="G3374" t="s">
        <v>107</v>
      </c>
      <c r="H3374">
        <v>77.141370899999998</v>
      </c>
      <c r="I3374">
        <v>28.704983599999998</v>
      </c>
      <c r="J3374" t="s">
        <v>554</v>
      </c>
      <c r="K3374" t="s">
        <v>20</v>
      </c>
      <c r="L3374" t="s">
        <v>21</v>
      </c>
      <c r="M3374" t="s">
        <v>21</v>
      </c>
      <c r="N3374" t="s">
        <v>21</v>
      </c>
      <c r="O3374" t="s">
        <v>21</v>
      </c>
      <c r="P3374">
        <v>1</v>
      </c>
      <c r="Q3374">
        <v>7</v>
      </c>
      <c r="R3374">
        <v>400</v>
      </c>
      <c r="S3374">
        <v>3</v>
      </c>
      <c r="T3374" s="1">
        <v>41509</v>
      </c>
    </row>
    <row r="3375" spans="1:20" x14ac:dyDescent="0.3">
      <c r="A3375">
        <v>18204823</v>
      </c>
      <c r="B3375" t="s">
        <v>7376</v>
      </c>
      <c r="C3375">
        <v>1</v>
      </c>
      <c r="D3375" t="s">
        <v>15</v>
      </c>
      <c r="E3375" t="s">
        <v>7449</v>
      </c>
      <c r="F3375" t="s">
        <v>752</v>
      </c>
      <c r="G3375" t="s">
        <v>753</v>
      </c>
      <c r="H3375">
        <v>77.133144900000005</v>
      </c>
      <c r="I3375">
        <v>28.710643000000001</v>
      </c>
      <c r="J3375" t="s">
        <v>846</v>
      </c>
      <c r="K3375" t="s">
        <v>20</v>
      </c>
      <c r="L3375" t="s">
        <v>21</v>
      </c>
      <c r="M3375" t="s">
        <v>21</v>
      </c>
      <c r="N3375" t="s">
        <v>21</v>
      </c>
      <c r="O3375" t="s">
        <v>21</v>
      </c>
      <c r="P3375">
        <v>1</v>
      </c>
      <c r="Q3375">
        <v>12</v>
      </c>
      <c r="R3375">
        <v>400</v>
      </c>
      <c r="S3375">
        <v>3</v>
      </c>
      <c r="T3375" s="1">
        <v>40409</v>
      </c>
    </row>
    <row r="3376" spans="1:20" x14ac:dyDescent="0.3">
      <c r="A3376">
        <v>307551</v>
      </c>
      <c r="B3376" t="s">
        <v>845</v>
      </c>
      <c r="C3376">
        <v>1</v>
      </c>
      <c r="D3376" t="s">
        <v>15</v>
      </c>
      <c r="E3376" t="s">
        <v>7450</v>
      </c>
      <c r="F3376" t="s">
        <v>1736</v>
      </c>
      <c r="G3376" t="s">
        <v>1737</v>
      </c>
      <c r="H3376">
        <v>77.126746890000007</v>
      </c>
      <c r="I3376">
        <v>28.665996069999998</v>
      </c>
      <c r="J3376" t="s">
        <v>846</v>
      </c>
      <c r="K3376" t="s">
        <v>20</v>
      </c>
      <c r="L3376" t="s">
        <v>21</v>
      </c>
      <c r="M3376" t="s">
        <v>28</v>
      </c>
      <c r="N3376" t="s">
        <v>21</v>
      </c>
      <c r="O3376" t="s">
        <v>21</v>
      </c>
      <c r="P3376">
        <v>1</v>
      </c>
      <c r="Q3376">
        <v>37</v>
      </c>
      <c r="R3376">
        <v>400</v>
      </c>
      <c r="S3376">
        <v>3.4</v>
      </c>
      <c r="T3376" s="1">
        <v>42966</v>
      </c>
    </row>
    <row r="3377" spans="1:20" x14ac:dyDescent="0.3">
      <c r="A3377">
        <v>7060</v>
      </c>
      <c r="B3377" t="s">
        <v>7451</v>
      </c>
      <c r="C3377">
        <v>1</v>
      </c>
      <c r="D3377" t="s">
        <v>15</v>
      </c>
      <c r="E3377" t="s">
        <v>7452</v>
      </c>
      <c r="F3377" t="s">
        <v>55</v>
      </c>
      <c r="G3377" t="s">
        <v>56</v>
      </c>
      <c r="H3377">
        <v>77.175251900000006</v>
      </c>
      <c r="I3377">
        <v>28.577897799999999</v>
      </c>
      <c r="J3377" t="s">
        <v>868</v>
      </c>
      <c r="K3377" t="s">
        <v>20</v>
      </c>
      <c r="L3377" t="s">
        <v>21</v>
      </c>
      <c r="M3377" t="s">
        <v>21</v>
      </c>
      <c r="N3377" t="s">
        <v>21</v>
      </c>
      <c r="O3377" t="s">
        <v>21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</row>
    <row r="3378" spans="1:20" x14ac:dyDescent="0.3">
      <c r="A3378">
        <v>1774</v>
      </c>
      <c r="B3378" t="s">
        <v>5878</v>
      </c>
      <c r="C3378">
        <v>1</v>
      </c>
      <c r="D3378" t="s">
        <v>15</v>
      </c>
      <c r="E3378" t="s">
        <v>7453</v>
      </c>
      <c r="F3378" t="s">
        <v>1908</v>
      </c>
      <c r="G3378" t="s">
        <v>1909</v>
      </c>
      <c r="H3378">
        <v>77.199331200000003</v>
      </c>
      <c r="I3378">
        <v>28.5658584</v>
      </c>
      <c r="J3378" t="s">
        <v>7454</v>
      </c>
      <c r="K3378" t="s">
        <v>20</v>
      </c>
      <c r="L3378" t="s">
        <v>21</v>
      </c>
      <c r="M3378" t="s">
        <v>28</v>
      </c>
      <c r="N3378" t="s">
        <v>21</v>
      </c>
      <c r="O3378" t="s">
        <v>21</v>
      </c>
      <c r="P3378">
        <v>1</v>
      </c>
      <c r="Q3378">
        <v>51</v>
      </c>
      <c r="R3378">
        <v>400</v>
      </c>
      <c r="S3378">
        <v>3.5</v>
      </c>
      <c r="T3378" s="1">
        <v>42243</v>
      </c>
    </row>
    <row r="3379" spans="1:20" x14ac:dyDescent="0.3">
      <c r="A3379">
        <v>312810</v>
      </c>
      <c r="B3379" t="s">
        <v>4034</v>
      </c>
      <c r="C3379">
        <v>1</v>
      </c>
      <c r="D3379" t="s">
        <v>15</v>
      </c>
      <c r="E3379" t="s">
        <v>7455</v>
      </c>
      <c r="F3379" t="s">
        <v>888</v>
      </c>
      <c r="G3379" t="s">
        <v>889</v>
      </c>
      <c r="H3379">
        <v>77.2866681</v>
      </c>
      <c r="I3379">
        <v>28.689505199999999</v>
      </c>
      <c r="J3379" t="s">
        <v>601</v>
      </c>
      <c r="K3379" t="s">
        <v>20</v>
      </c>
      <c r="L3379" t="s">
        <v>21</v>
      </c>
      <c r="M3379" t="s">
        <v>21</v>
      </c>
      <c r="N3379" t="s">
        <v>21</v>
      </c>
      <c r="O3379" t="s">
        <v>21</v>
      </c>
      <c r="P3379">
        <v>1</v>
      </c>
      <c r="Q3379">
        <v>34</v>
      </c>
      <c r="R3379">
        <v>400</v>
      </c>
      <c r="S3379">
        <v>3.3</v>
      </c>
      <c r="T3379" s="1">
        <v>41134</v>
      </c>
    </row>
    <row r="3380" spans="1:20" x14ac:dyDescent="0.3">
      <c r="A3380">
        <v>18419917</v>
      </c>
      <c r="B3380" t="s">
        <v>7456</v>
      </c>
      <c r="C3380">
        <v>1</v>
      </c>
      <c r="D3380" t="s">
        <v>15</v>
      </c>
      <c r="E3380" t="s">
        <v>7457</v>
      </c>
      <c r="F3380" t="s">
        <v>400</v>
      </c>
      <c r="G3380" t="s">
        <v>401</v>
      </c>
      <c r="H3380">
        <v>77.277586999999997</v>
      </c>
      <c r="I3380">
        <v>28.6288096</v>
      </c>
      <c r="J3380" t="s">
        <v>472</v>
      </c>
      <c r="K3380" t="s">
        <v>20</v>
      </c>
      <c r="L3380" t="s">
        <v>21</v>
      </c>
      <c r="M3380" t="s">
        <v>21</v>
      </c>
      <c r="N3380" t="s">
        <v>21</v>
      </c>
      <c r="O3380" t="s">
        <v>21</v>
      </c>
      <c r="P3380">
        <v>1</v>
      </c>
      <c r="Q3380">
        <v>3</v>
      </c>
      <c r="R3380">
        <v>400</v>
      </c>
      <c r="S3380">
        <v>1</v>
      </c>
      <c r="T3380" s="1">
        <v>40765</v>
      </c>
    </row>
    <row r="3381" spans="1:20" x14ac:dyDescent="0.3">
      <c r="A3381">
        <v>3686</v>
      </c>
      <c r="B3381" t="s">
        <v>7458</v>
      </c>
      <c r="C3381">
        <v>1</v>
      </c>
      <c r="D3381" t="s">
        <v>15</v>
      </c>
      <c r="E3381" t="s">
        <v>7459</v>
      </c>
      <c r="F3381" t="s">
        <v>1917</v>
      </c>
      <c r="G3381" t="s">
        <v>1918</v>
      </c>
      <c r="H3381">
        <v>77.22013604</v>
      </c>
      <c r="I3381">
        <v>28.563711640000001</v>
      </c>
      <c r="J3381" t="s">
        <v>7074</v>
      </c>
      <c r="K3381" t="s">
        <v>20</v>
      </c>
      <c r="L3381" t="s">
        <v>21</v>
      </c>
      <c r="M3381" t="s">
        <v>21</v>
      </c>
      <c r="N3381" t="s">
        <v>21</v>
      </c>
      <c r="O3381" t="s">
        <v>21</v>
      </c>
      <c r="P3381">
        <v>1</v>
      </c>
      <c r="Q3381">
        <v>18</v>
      </c>
      <c r="R3381">
        <v>400</v>
      </c>
      <c r="S3381">
        <v>2.9</v>
      </c>
      <c r="T3381" s="1">
        <v>41125</v>
      </c>
    </row>
    <row r="3382" spans="1:20" x14ac:dyDescent="0.3">
      <c r="A3382">
        <v>310701</v>
      </c>
      <c r="B3382" t="s">
        <v>7460</v>
      </c>
      <c r="C3382">
        <v>1</v>
      </c>
      <c r="D3382" t="s">
        <v>15</v>
      </c>
      <c r="E3382" t="s">
        <v>6372</v>
      </c>
      <c r="F3382" t="s">
        <v>1917</v>
      </c>
      <c r="G3382" t="s">
        <v>1918</v>
      </c>
      <c r="H3382">
        <v>77.221369800000005</v>
      </c>
      <c r="I3382">
        <v>28.567969000000002</v>
      </c>
      <c r="J3382" t="s">
        <v>515</v>
      </c>
      <c r="K3382" t="s">
        <v>20</v>
      </c>
      <c r="L3382" t="s">
        <v>21</v>
      </c>
      <c r="M3382" t="s">
        <v>21</v>
      </c>
      <c r="N3382" t="s">
        <v>21</v>
      </c>
      <c r="O3382" t="s">
        <v>21</v>
      </c>
      <c r="P3382">
        <v>1</v>
      </c>
      <c r="Q3382">
        <v>7</v>
      </c>
      <c r="R3382">
        <v>400</v>
      </c>
      <c r="S3382">
        <v>3</v>
      </c>
      <c r="T3382" s="1">
        <v>43338</v>
      </c>
    </row>
    <row r="3383" spans="1:20" x14ac:dyDescent="0.3">
      <c r="A3383">
        <v>18414502</v>
      </c>
      <c r="B3383" t="s">
        <v>7461</v>
      </c>
      <c r="C3383">
        <v>1</v>
      </c>
      <c r="D3383" t="s">
        <v>15</v>
      </c>
      <c r="E3383" t="s">
        <v>7462</v>
      </c>
      <c r="F3383" t="s">
        <v>59</v>
      </c>
      <c r="G3383" t="s">
        <v>60</v>
      </c>
      <c r="H3383">
        <v>0</v>
      </c>
      <c r="I3383">
        <v>0</v>
      </c>
      <c r="J3383" t="s">
        <v>7463</v>
      </c>
      <c r="K3383" t="s">
        <v>20</v>
      </c>
      <c r="L3383" t="s">
        <v>21</v>
      </c>
      <c r="M3383" t="s">
        <v>21</v>
      </c>
      <c r="N3383" t="s">
        <v>21</v>
      </c>
      <c r="O3383" t="s">
        <v>21</v>
      </c>
      <c r="P3383">
        <v>1</v>
      </c>
      <c r="Q3383">
        <v>1</v>
      </c>
      <c r="R3383">
        <v>400</v>
      </c>
      <c r="S3383">
        <v>1</v>
      </c>
      <c r="T3383" s="1">
        <v>41133</v>
      </c>
    </row>
    <row r="3384" spans="1:20" x14ac:dyDescent="0.3">
      <c r="A3384">
        <v>18359295</v>
      </c>
      <c r="B3384" t="s">
        <v>7464</v>
      </c>
      <c r="C3384">
        <v>1</v>
      </c>
      <c r="D3384" t="s">
        <v>15</v>
      </c>
      <c r="E3384" t="s">
        <v>7465</v>
      </c>
      <c r="F3384" t="s">
        <v>2061</v>
      </c>
      <c r="G3384" t="s">
        <v>2062</v>
      </c>
      <c r="H3384">
        <v>77.201183400000005</v>
      </c>
      <c r="I3384">
        <v>28.690131399999999</v>
      </c>
      <c r="J3384" t="s">
        <v>472</v>
      </c>
      <c r="K3384" t="s">
        <v>20</v>
      </c>
      <c r="L3384" t="s">
        <v>21</v>
      </c>
      <c r="M3384" t="s">
        <v>28</v>
      </c>
      <c r="N3384" t="s">
        <v>21</v>
      </c>
      <c r="O3384" t="s">
        <v>21</v>
      </c>
      <c r="P3384">
        <v>1</v>
      </c>
      <c r="Q3384">
        <v>15</v>
      </c>
      <c r="R3384">
        <v>400</v>
      </c>
      <c r="S3384">
        <v>3.1</v>
      </c>
      <c r="T3384" s="1">
        <v>41142</v>
      </c>
    </row>
    <row r="3385" spans="1:20" x14ac:dyDescent="0.3">
      <c r="A3385">
        <v>18249080</v>
      </c>
      <c r="B3385" t="s">
        <v>7466</v>
      </c>
      <c r="C3385">
        <v>1</v>
      </c>
      <c r="D3385" t="s">
        <v>15</v>
      </c>
      <c r="E3385" t="s">
        <v>7467</v>
      </c>
      <c r="F3385" t="s">
        <v>206</v>
      </c>
      <c r="G3385" t="s">
        <v>207</v>
      </c>
      <c r="H3385">
        <v>77.308612060000002</v>
      </c>
      <c r="I3385">
        <v>28.660117570000001</v>
      </c>
      <c r="J3385" t="s">
        <v>559</v>
      </c>
      <c r="K3385" t="s">
        <v>20</v>
      </c>
      <c r="L3385" t="s">
        <v>21</v>
      </c>
      <c r="M3385" t="s">
        <v>21</v>
      </c>
      <c r="N3385" t="s">
        <v>21</v>
      </c>
      <c r="O3385" t="s">
        <v>21</v>
      </c>
      <c r="P3385">
        <v>1</v>
      </c>
      <c r="Q3385">
        <v>10</v>
      </c>
      <c r="R3385">
        <v>400</v>
      </c>
      <c r="S3385">
        <v>3.2</v>
      </c>
      <c r="T3385" s="1">
        <v>40775</v>
      </c>
    </row>
    <row r="3386" spans="1:20" x14ac:dyDescent="0.3">
      <c r="A3386">
        <v>18364535</v>
      </c>
      <c r="B3386" t="s">
        <v>7468</v>
      </c>
      <c r="C3386">
        <v>1</v>
      </c>
      <c r="D3386" t="s">
        <v>15</v>
      </c>
      <c r="E3386" t="s">
        <v>7469</v>
      </c>
      <c r="F3386" t="s">
        <v>206</v>
      </c>
      <c r="G3386" t="s">
        <v>207</v>
      </c>
      <c r="H3386">
        <v>77.312049740000006</v>
      </c>
      <c r="I3386">
        <v>28.669523810000001</v>
      </c>
      <c r="J3386" t="s">
        <v>2891</v>
      </c>
      <c r="K3386" t="s">
        <v>20</v>
      </c>
      <c r="L3386" t="s">
        <v>21</v>
      </c>
      <c r="M3386" t="s">
        <v>21</v>
      </c>
      <c r="N3386" t="s">
        <v>21</v>
      </c>
      <c r="O3386" t="s">
        <v>21</v>
      </c>
      <c r="P3386">
        <v>1</v>
      </c>
      <c r="Q3386">
        <v>4</v>
      </c>
      <c r="R3386">
        <v>400</v>
      </c>
      <c r="S3386">
        <v>2.9</v>
      </c>
      <c r="T3386" s="1">
        <v>40405</v>
      </c>
    </row>
    <row r="3387" spans="1:20" x14ac:dyDescent="0.3">
      <c r="A3387">
        <v>18124361</v>
      </c>
      <c r="B3387" t="s">
        <v>7470</v>
      </c>
      <c r="C3387">
        <v>1</v>
      </c>
      <c r="D3387" t="s">
        <v>15</v>
      </c>
      <c r="E3387" t="s">
        <v>7471</v>
      </c>
      <c r="F3387" t="s">
        <v>464</v>
      </c>
      <c r="G3387" t="s">
        <v>465</v>
      </c>
      <c r="H3387">
        <v>77.3057084</v>
      </c>
      <c r="I3387">
        <v>28.660135499999999</v>
      </c>
      <c r="J3387" t="s">
        <v>7472</v>
      </c>
      <c r="K3387" t="s">
        <v>20</v>
      </c>
      <c r="L3387" t="s">
        <v>21</v>
      </c>
      <c r="M3387" t="s">
        <v>28</v>
      </c>
      <c r="N3387" t="s">
        <v>21</v>
      </c>
      <c r="O3387" t="s">
        <v>21</v>
      </c>
      <c r="P3387">
        <v>1</v>
      </c>
      <c r="Q3387">
        <v>34</v>
      </c>
      <c r="R3387">
        <v>400</v>
      </c>
      <c r="S3387">
        <v>3.6</v>
      </c>
      <c r="T3387" s="1">
        <v>41114</v>
      </c>
    </row>
    <row r="3388" spans="1:20" x14ac:dyDescent="0.3">
      <c r="A3388">
        <v>18412952</v>
      </c>
      <c r="B3388" t="s">
        <v>7473</v>
      </c>
      <c r="C3388">
        <v>1</v>
      </c>
      <c r="D3388" t="s">
        <v>15</v>
      </c>
      <c r="E3388" t="s">
        <v>7474</v>
      </c>
      <c r="F3388" t="s">
        <v>2598</v>
      </c>
      <c r="G3388" t="s">
        <v>2599</v>
      </c>
      <c r="H3388">
        <v>77.177883199999997</v>
      </c>
      <c r="I3388">
        <v>28.692149499999999</v>
      </c>
      <c r="J3388" t="s">
        <v>4588</v>
      </c>
      <c r="K3388" t="s">
        <v>20</v>
      </c>
      <c r="L3388" t="s">
        <v>21</v>
      </c>
      <c r="M3388" t="s">
        <v>28</v>
      </c>
      <c r="N3388" t="s">
        <v>21</v>
      </c>
      <c r="O3388" t="s">
        <v>21</v>
      </c>
      <c r="P3388">
        <v>1</v>
      </c>
      <c r="Q3388">
        <v>46</v>
      </c>
      <c r="R3388">
        <v>400</v>
      </c>
      <c r="S3388">
        <v>3.6</v>
      </c>
      <c r="T3388" s="1">
        <v>42199</v>
      </c>
    </row>
    <row r="3389" spans="1:20" x14ac:dyDescent="0.3">
      <c r="A3389">
        <v>9156</v>
      </c>
      <c r="B3389" t="s">
        <v>7475</v>
      </c>
      <c r="C3389">
        <v>1</v>
      </c>
      <c r="D3389" t="s">
        <v>15</v>
      </c>
      <c r="E3389" t="s">
        <v>7476</v>
      </c>
      <c r="F3389" t="s">
        <v>319</v>
      </c>
      <c r="G3389" t="s">
        <v>320</v>
      </c>
      <c r="H3389">
        <v>77.222731999999993</v>
      </c>
      <c r="I3389">
        <v>28.6577424</v>
      </c>
      <c r="J3389" t="s">
        <v>711</v>
      </c>
      <c r="K3389" t="s">
        <v>20</v>
      </c>
      <c r="L3389" t="s">
        <v>21</v>
      </c>
      <c r="M3389" t="s">
        <v>21</v>
      </c>
      <c r="N3389" t="s">
        <v>21</v>
      </c>
      <c r="O3389" t="s">
        <v>21</v>
      </c>
      <c r="P3389">
        <v>1</v>
      </c>
      <c r="Q3389">
        <v>14</v>
      </c>
      <c r="R3389">
        <v>400</v>
      </c>
      <c r="S3389">
        <v>3.1</v>
      </c>
      <c r="T3389" s="1">
        <v>41847</v>
      </c>
    </row>
    <row r="3390" spans="1:20" x14ac:dyDescent="0.3">
      <c r="A3390">
        <v>7777</v>
      </c>
      <c r="B3390" t="s">
        <v>7477</v>
      </c>
      <c r="C3390">
        <v>1</v>
      </c>
      <c r="D3390" t="s">
        <v>15</v>
      </c>
      <c r="E3390" t="s">
        <v>2161</v>
      </c>
      <c r="F3390" t="s">
        <v>2160</v>
      </c>
      <c r="G3390" t="s">
        <v>2161</v>
      </c>
      <c r="H3390">
        <v>77.206338500000001</v>
      </c>
      <c r="I3390">
        <v>28.5730696</v>
      </c>
      <c r="J3390" t="s">
        <v>5827</v>
      </c>
      <c r="K3390" t="s">
        <v>20</v>
      </c>
      <c r="L3390" t="s">
        <v>21</v>
      </c>
      <c r="M3390" t="s">
        <v>21</v>
      </c>
      <c r="N3390" t="s">
        <v>21</v>
      </c>
      <c r="O3390" t="s">
        <v>21</v>
      </c>
      <c r="P3390">
        <v>1</v>
      </c>
      <c r="Q3390">
        <v>45</v>
      </c>
      <c r="R3390">
        <v>400</v>
      </c>
      <c r="S3390">
        <v>2.8</v>
      </c>
      <c r="T3390" s="1">
        <v>41456</v>
      </c>
    </row>
    <row r="3391" spans="1:20" x14ac:dyDescent="0.3">
      <c r="A3391">
        <v>7772</v>
      </c>
      <c r="B3391" t="s">
        <v>7478</v>
      </c>
      <c r="C3391">
        <v>1</v>
      </c>
      <c r="D3391" t="s">
        <v>15</v>
      </c>
      <c r="E3391" t="s">
        <v>7479</v>
      </c>
      <c r="F3391" t="s">
        <v>2160</v>
      </c>
      <c r="G3391" t="s">
        <v>2161</v>
      </c>
      <c r="H3391">
        <v>77.206967300000002</v>
      </c>
      <c r="I3391">
        <v>28.573308900000001</v>
      </c>
      <c r="J3391" t="s">
        <v>548</v>
      </c>
      <c r="K3391" t="s">
        <v>20</v>
      </c>
      <c r="L3391" t="s">
        <v>21</v>
      </c>
      <c r="M3391" t="s">
        <v>21</v>
      </c>
      <c r="N3391" t="s">
        <v>21</v>
      </c>
      <c r="O3391" t="s">
        <v>21</v>
      </c>
      <c r="P3391">
        <v>1</v>
      </c>
      <c r="Q3391">
        <v>152</v>
      </c>
      <c r="R3391">
        <v>400</v>
      </c>
      <c r="S3391">
        <v>3.8</v>
      </c>
      <c r="T3391" s="1">
        <v>40742</v>
      </c>
    </row>
    <row r="3392" spans="1:20" x14ac:dyDescent="0.3">
      <c r="A3392">
        <v>308509</v>
      </c>
      <c r="B3392" t="s">
        <v>7480</v>
      </c>
      <c r="C3392">
        <v>1</v>
      </c>
      <c r="D3392" t="s">
        <v>15</v>
      </c>
      <c r="E3392" t="s">
        <v>7481</v>
      </c>
      <c r="F3392" t="s">
        <v>67</v>
      </c>
      <c r="G3392" t="s">
        <v>68</v>
      </c>
      <c r="H3392">
        <v>77.313559900000001</v>
      </c>
      <c r="I3392">
        <v>28.678167899999998</v>
      </c>
      <c r="J3392" t="s">
        <v>548</v>
      </c>
      <c r="K3392" t="s">
        <v>20</v>
      </c>
      <c r="L3392" t="s">
        <v>21</v>
      </c>
      <c r="M3392" t="s">
        <v>28</v>
      </c>
      <c r="N3392" t="s">
        <v>21</v>
      </c>
      <c r="O3392" t="s">
        <v>21</v>
      </c>
      <c r="P3392">
        <v>1</v>
      </c>
      <c r="Q3392">
        <v>50</v>
      </c>
      <c r="R3392">
        <v>400</v>
      </c>
      <c r="S3392">
        <v>2.6</v>
      </c>
      <c r="T3392" s="1">
        <v>40387</v>
      </c>
    </row>
    <row r="3393" spans="1:20" x14ac:dyDescent="0.3">
      <c r="A3393">
        <v>18424636</v>
      </c>
      <c r="B3393" t="s">
        <v>7482</v>
      </c>
      <c r="C3393">
        <v>1</v>
      </c>
      <c r="D3393" t="s">
        <v>15</v>
      </c>
      <c r="E3393" t="s">
        <v>7483</v>
      </c>
      <c r="F3393" t="s">
        <v>67</v>
      </c>
      <c r="G3393" t="s">
        <v>68</v>
      </c>
      <c r="H3393">
        <v>77.317410499999994</v>
      </c>
      <c r="I3393">
        <v>28.680408100000001</v>
      </c>
      <c r="J3393" t="s">
        <v>515</v>
      </c>
      <c r="K3393" t="s">
        <v>20</v>
      </c>
      <c r="L3393" t="s">
        <v>21</v>
      </c>
      <c r="M3393" t="s">
        <v>21</v>
      </c>
      <c r="N3393" t="s">
        <v>21</v>
      </c>
      <c r="O3393" t="s">
        <v>21</v>
      </c>
      <c r="P3393">
        <v>1</v>
      </c>
      <c r="Q3393">
        <v>2</v>
      </c>
      <c r="R3393">
        <v>400</v>
      </c>
      <c r="S3393">
        <v>1</v>
      </c>
      <c r="T3393" s="1">
        <v>42186</v>
      </c>
    </row>
    <row r="3394" spans="1:20" x14ac:dyDescent="0.3">
      <c r="A3394">
        <v>18391937</v>
      </c>
      <c r="B3394" t="s">
        <v>7484</v>
      </c>
      <c r="C3394">
        <v>1</v>
      </c>
      <c r="D3394" t="s">
        <v>15</v>
      </c>
      <c r="E3394" t="s">
        <v>7485</v>
      </c>
      <c r="F3394" t="s">
        <v>326</v>
      </c>
      <c r="G3394" t="s">
        <v>327</v>
      </c>
      <c r="H3394">
        <v>77.251334</v>
      </c>
      <c r="I3394">
        <v>28.555408</v>
      </c>
      <c r="J3394" t="s">
        <v>515</v>
      </c>
      <c r="K3394" t="s">
        <v>20</v>
      </c>
      <c r="L3394" t="s">
        <v>21</v>
      </c>
      <c r="M3394" t="s">
        <v>28</v>
      </c>
      <c r="N3394" t="s">
        <v>21</v>
      </c>
      <c r="O3394" t="s">
        <v>21</v>
      </c>
      <c r="P3394">
        <v>1</v>
      </c>
      <c r="Q3394">
        <v>11</v>
      </c>
      <c r="R3394">
        <v>400</v>
      </c>
      <c r="S3394">
        <v>3.1</v>
      </c>
      <c r="T3394" s="1">
        <v>42564</v>
      </c>
    </row>
    <row r="3395" spans="1:20" x14ac:dyDescent="0.3">
      <c r="A3395">
        <v>18414496</v>
      </c>
      <c r="B3395" t="s">
        <v>7486</v>
      </c>
      <c r="C3395">
        <v>1</v>
      </c>
      <c r="D3395" t="s">
        <v>15</v>
      </c>
      <c r="E3395" t="s">
        <v>7487</v>
      </c>
      <c r="F3395" t="s">
        <v>326</v>
      </c>
      <c r="G3395" t="s">
        <v>327</v>
      </c>
      <c r="H3395">
        <v>77.248085500000002</v>
      </c>
      <c r="I3395">
        <v>28.554029400000001</v>
      </c>
      <c r="J3395" t="s">
        <v>7074</v>
      </c>
      <c r="K3395" t="s">
        <v>20</v>
      </c>
      <c r="L3395" t="s">
        <v>21</v>
      </c>
      <c r="M3395" t="s">
        <v>21</v>
      </c>
      <c r="N3395" t="s">
        <v>21</v>
      </c>
      <c r="O3395" t="s">
        <v>21</v>
      </c>
      <c r="P3395">
        <v>1</v>
      </c>
      <c r="Q3395">
        <v>2</v>
      </c>
      <c r="R3395">
        <v>400</v>
      </c>
      <c r="S3395">
        <v>1</v>
      </c>
      <c r="T3395" s="1">
        <v>42209</v>
      </c>
    </row>
    <row r="3396" spans="1:20" x14ac:dyDescent="0.3">
      <c r="A3396">
        <v>309520</v>
      </c>
      <c r="B3396" t="s">
        <v>7488</v>
      </c>
      <c r="C3396">
        <v>1</v>
      </c>
      <c r="D3396" t="s">
        <v>15</v>
      </c>
      <c r="E3396" t="s">
        <v>7489</v>
      </c>
      <c r="F3396" t="s">
        <v>1964</v>
      </c>
      <c r="G3396" t="s">
        <v>1963</v>
      </c>
      <c r="H3396">
        <v>77.232791599999999</v>
      </c>
      <c r="I3396">
        <v>28.550446699999998</v>
      </c>
      <c r="J3396" t="s">
        <v>554</v>
      </c>
      <c r="K3396" t="s">
        <v>20</v>
      </c>
      <c r="L3396" t="s">
        <v>21</v>
      </c>
      <c r="M3396" t="s">
        <v>21</v>
      </c>
      <c r="N3396" t="s">
        <v>21</v>
      </c>
      <c r="O3396" t="s">
        <v>21</v>
      </c>
      <c r="P3396">
        <v>1</v>
      </c>
      <c r="Q3396">
        <v>19</v>
      </c>
      <c r="R3396">
        <v>400</v>
      </c>
      <c r="S3396">
        <v>3.3</v>
      </c>
      <c r="T3396" s="1">
        <v>41840</v>
      </c>
    </row>
    <row r="3397" spans="1:20" x14ac:dyDescent="0.3">
      <c r="A3397">
        <v>18180081</v>
      </c>
      <c r="B3397" t="s">
        <v>7490</v>
      </c>
      <c r="C3397">
        <v>1</v>
      </c>
      <c r="D3397" t="s">
        <v>15</v>
      </c>
      <c r="E3397" t="s">
        <v>7491</v>
      </c>
      <c r="F3397" t="s">
        <v>725</v>
      </c>
      <c r="G3397" t="s">
        <v>726</v>
      </c>
      <c r="H3397">
        <v>0</v>
      </c>
      <c r="I3397">
        <v>0</v>
      </c>
      <c r="J3397" t="s">
        <v>722</v>
      </c>
      <c r="K3397" t="s">
        <v>20</v>
      </c>
      <c r="L3397" t="s">
        <v>21</v>
      </c>
      <c r="M3397" t="s">
        <v>21</v>
      </c>
      <c r="N3397" t="s">
        <v>21</v>
      </c>
      <c r="O3397" t="s">
        <v>21</v>
      </c>
      <c r="P3397">
        <v>1</v>
      </c>
      <c r="Q3397">
        <v>5</v>
      </c>
      <c r="R3397">
        <v>400</v>
      </c>
      <c r="S3397">
        <v>3</v>
      </c>
      <c r="T3397" s="1">
        <v>42943</v>
      </c>
    </row>
    <row r="3398" spans="1:20" x14ac:dyDescent="0.3">
      <c r="A3398">
        <v>1546</v>
      </c>
      <c r="B3398" t="s">
        <v>7492</v>
      </c>
      <c r="C3398">
        <v>1</v>
      </c>
      <c r="D3398" t="s">
        <v>15</v>
      </c>
      <c r="E3398" t="s">
        <v>7493</v>
      </c>
      <c r="F3398" t="s">
        <v>241</v>
      </c>
      <c r="G3398" t="s">
        <v>242</v>
      </c>
      <c r="H3398">
        <v>77.3016535</v>
      </c>
      <c r="I3398">
        <v>28.630744799999999</v>
      </c>
      <c r="J3398" t="s">
        <v>472</v>
      </c>
      <c r="K3398" t="s">
        <v>20</v>
      </c>
      <c r="L3398" t="s">
        <v>21</v>
      </c>
      <c r="M3398" t="s">
        <v>21</v>
      </c>
      <c r="N3398" t="s">
        <v>21</v>
      </c>
      <c r="O3398" t="s">
        <v>21</v>
      </c>
      <c r="P3398">
        <v>1</v>
      </c>
      <c r="Q3398">
        <v>36</v>
      </c>
      <c r="R3398">
        <v>400</v>
      </c>
      <c r="S3398">
        <v>2.9</v>
      </c>
      <c r="T3398" s="1">
        <v>42572</v>
      </c>
    </row>
    <row r="3399" spans="1:20" x14ac:dyDescent="0.3">
      <c r="A3399">
        <v>311263</v>
      </c>
      <c r="B3399" t="s">
        <v>7494</v>
      </c>
      <c r="C3399">
        <v>1</v>
      </c>
      <c r="D3399" t="s">
        <v>15</v>
      </c>
      <c r="E3399" t="s">
        <v>7495</v>
      </c>
      <c r="F3399" t="s">
        <v>241</v>
      </c>
      <c r="G3399" t="s">
        <v>242</v>
      </c>
      <c r="H3399">
        <v>77.291955200000004</v>
      </c>
      <c r="I3399">
        <v>28.622086199999998</v>
      </c>
      <c r="J3399" t="s">
        <v>469</v>
      </c>
      <c r="K3399" t="s">
        <v>20</v>
      </c>
      <c r="L3399" t="s">
        <v>21</v>
      </c>
      <c r="M3399" t="s">
        <v>28</v>
      </c>
      <c r="N3399" t="s">
        <v>21</v>
      </c>
      <c r="O3399" t="s">
        <v>21</v>
      </c>
      <c r="P3399">
        <v>1</v>
      </c>
      <c r="Q3399">
        <v>24</v>
      </c>
      <c r="R3399">
        <v>400</v>
      </c>
      <c r="S3399">
        <v>3.3</v>
      </c>
      <c r="T3399" s="1">
        <v>40752</v>
      </c>
    </row>
    <row r="3400" spans="1:20" x14ac:dyDescent="0.3">
      <c r="A3400">
        <v>301818</v>
      </c>
      <c r="B3400" t="s">
        <v>7496</v>
      </c>
      <c r="C3400">
        <v>1</v>
      </c>
      <c r="D3400" t="s">
        <v>15</v>
      </c>
      <c r="E3400" t="s">
        <v>7497</v>
      </c>
      <c r="F3400" t="s">
        <v>2876</v>
      </c>
      <c r="G3400" t="s">
        <v>2877</v>
      </c>
      <c r="H3400">
        <v>77.096421000000007</v>
      </c>
      <c r="I3400">
        <v>28.627491200000001</v>
      </c>
      <c r="J3400" t="s">
        <v>673</v>
      </c>
      <c r="K3400" t="s">
        <v>20</v>
      </c>
      <c r="L3400" t="s">
        <v>21</v>
      </c>
      <c r="M3400" t="s">
        <v>21</v>
      </c>
      <c r="N3400" t="s">
        <v>21</v>
      </c>
      <c r="O3400" t="s">
        <v>21</v>
      </c>
      <c r="P3400">
        <v>1</v>
      </c>
      <c r="Q3400">
        <v>9</v>
      </c>
      <c r="R3400">
        <v>400</v>
      </c>
      <c r="S3400">
        <v>2.8</v>
      </c>
      <c r="T3400" s="1">
        <v>40378</v>
      </c>
    </row>
    <row r="3401" spans="1:20" x14ac:dyDescent="0.3">
      <c r="A3401">
        <v>4723</v>
      </c>
      <c r="B3401" t="s">
        <v>845</v>
      </c>
      <c r="C3401">
        <v>1</v>
      </c>
      <c r="D3401" t="s">
        <v>15</v>
      </c>
      <c r="E3401" t="s">
        <v>7498</v>
      </c>
      <c r="F3401" t="s">
        <v>1723</v>
      </c>
      <c r="G3401" t="s">
        <v>1722</v>
      </c>
      <c r="H3401">
        <v>77.088738399999997</v>
      </c>
      <c r="I3401">
        <v>28.618088700000001</v>
      </c>
      <c r="J3401" t="s">
        <v>846</v>
      </c>
      <c r="K3401" t="s">
        <v>20</v>
      </c>
      <c r="L3401" t="s">
        <v>21</v>
      </c>
      <c r="M3401" t="s">
        <v>28</v>
      </c>
      <c r="N3401" t="s">
        <v>21</v>
      </c>
      <c r="O3401" t="s">
        <v>21</v>
      </c>
      <c r="P3401">
        <v>1</v>
      </c>
      <c r="Q3401">
        <v>33</v>
      </c>
      <c r="R3401">
        <v>400</v>
      </c>
      <c r="S3401">
        <v>3.5</v>
      </c>
      <c r="T3401" s="1">
        <v>40734</v>
      </c>
    </row>
    <row r="3402" spans="1:20" x14ac:dyDescent="0.3">
      <c r="A3402">
        <v>310468</v>
      </c>
      <c r="B3402" t="s">
        <v>7499</v>
      </c>
      <c r="C3402">
        <v>1</v>
      </c>
      <c r="D3402" t="s">
        <v>15</v>
      </c>
      <c r="E3402" t="s">
        <v>7500</v>
      </c>
      <c r="F3402" t="s">
        <v>71</v>
      </c>
      <c r="G3402" t="s">
        <v>72</v>
      </c>
      <c r="H3402">
        <v>77.247385399999999</v>
      </c>
      <c r="I3402">
        <v>28.581818500000001</v>
      </c>
      <c r="J3402" t="s">
        <v>562</v>
      </c>
      <c r="K3402" t="s">
        <v>20</v>
      </c>
      <c r="L3402" t="s">
        <v>21</v>
      </c>
      <c r="M3402" t="s">
        <v>21</v>
      </c>
      <c r="N3402" t="s">
        <v>21</v>
      </c>
      <c r="O3402" t="s">
        <v>21</v>
      </c>
      <c r="P3402">
        <v>1</v>
      </c>
      <c r="Q3402">
        <v>5</v>
      </c>
      <c r="R3402">
        <v>400</v>
      </c>
      <c r="S3402">
        <v>2.9</v>
      </c>
      <c r="T3402" s="1">
        <v>41100</v>
      </c>
    </row>
    <row r="3403" spans="1:20" x14ac:dyDescent="0.3">
      <c r="A3403">
        <v>18337965</v>
      </c>
      <c r="B3403" t="s">
        <v>7430</v>
      </c>
      <c r="C3403">
        <v>1</v>
      </c>
      <c r="D3403" t="s">
        <v>15</v>
      </c>
      <c r="E3403" t="s">
        <v>7501</v>
      </c>
      <c r="F3403" t="s">
        <v>1729</v>
      </c>
      <c r="G3403" t="s">
        <v>1730</v>
      </c>
      <c r="H3403">
        <v>77.137113299999996</v>
      </c>
      <c r="I3403">
        <v>28.654297100000001</v>
      </c>
      <c r="J3403" t="s">
        <v>7502</v>
      </c>
      <c r="K3403" t="s">
        <v>20</v>
      </c>
      <c r="L3403" t="s">
        <v>21</v>
      </c>
      <c r="M3403" t="s">
        <v>21</v>
      </c>
      <c r="N3403" t="s">
        <v>21</v>
      </c>
      <c r="O3403" t="s">
        <v>21</v>
      </c>
      <c r="P3403">
        <v>1</v>
      </c>
      <c r="Q3403">
        <v>19</v>
      </c>
      <c r="R3403">
        <v>400</v>
      </c>
      <c r="S3403">
        <v>3.2</v>
      </c>
      <c r="T3403" s="1">
        <v>41846</v>
      </c>
    </row>
    <row r="3404" spans="1:20" x14ac:dyDescent="0.3">
      <c r="A3404">
        <v>7353</v>
      </c>
      <c r="B3404" t="s">
        <v>7503</v>
      </c>
      <c r="C3404">
        <v>1</v>
      </c>
      <c r="D3404" t="s">
        <v>15</v>
      </c>
      <c r="E3404" t="s">
        <v>7504</v>
      </c>
      <c r="F3404" t="s">
        <v>31</v>
      </c>
      <c r="G3404" t="s">
        <v>32</v>
      </c>
      <c r="H3404">
        <v>77.123123199999995</v>
      </c>
      <c r="I3404">
        <v>28.545480900000001</v>
      </c>
      <c r="J3404" t="s">
        <v>7505</v>
      </c>
      <c r="K3404" t="s">
        <v>20</v>
      </c>
      <c r="L3404" t="s">
        <v>21</v>
      </c>
      <c r="M3404" t="s">
        <v>21</v>
      </c>
      <c r="N3404" t="s">
        <v>21</v>
      </c>
      <c r="O3404" t="s">
        <v>21</v>
      </c>
      <c r="P3404">
        <v>1</v>
      </c>
      <c r="Q3404">
        <v>11</v>
      </c>
      <c r="R3404">
        <v>400</v>
      </c>
      <c r="S3404">
        <v>2.7</v>
      </c>
      <c r="T3404" s="1">
        <v>42932</v>
      </c>
    </row>
    <row r="3405" spans="1:20" x14ac:dyDescent="0.3">
      <c r="A3405">
        <v>18433904</v>
      </c>
      <c r="B3405" t="s">
        <v>7506</v>
      </c>
      <c r="C3405">
        <v>1</v>
      </c>
      <c r="D3405" t="s">
        <v>15</v>
      </c>
      <c r="E3405" t="s">
        <v>120</v>
      </c>
      <c r="F3405" t="s">
        <v>119</v>
      </c>
      <c r="G3405" t="s">
        <v>120</v>
      </c>
      <c r="H3405">
        <v>0</v>
      </c>
      <c r="I3405">
        <v>0</v>
      </c>
      <c r="J3405" t="s">
        <v>559</v>
      </c>
      <c r="K3405" t="s">
        <v>20</v>
      </c>
      <c r="L3405" t="s">
        <v>21</v>
      </c>
      <c r="M3405" t="s">
        <v>21</v>
      </c>
      <c r="N3405" t="s">
        <v>21</v>
      </c>
      <c r="O3405" t="s">
        <v>21</v>
      </c>
      <c r="P3405">
        <v>1</v>
      </c>
      <c r="Q3405">
        <v>10</v>
      </c>
      <c r="R3405">
        <v>400</v>
      </c>
      <c r="S3405">
        <v>3.2</v>
      </c>
      <c r="T3405" s="1">
        <v>41826</v>
      </c>
    </row>
    <row r="3406" spans="1:20" x14ac:dyDescent="0.3">
      <c r="A3406">
        <v>18384151</v>
      </c>
      <c r="B3406" t="s">
        <v>7507</v>
      </c>
      <c r="C3406">
        <v>1</v>
      </c>
      <c r="D3406" t="s">
        <v>15</v>
      </c>
      <c r="E3406" t="s">
        <v>7508</v>
      </c>
      <c r="F3406" t="s">
        <v>2860</v>
      </c>
      <c r="G3406" t="s">
        <v>2861</v>
      </c>
      <c r="H3406">
        <v>77.149999300000005</v>
      </c>
      <c r="I3406">
        <v>28.694082900000002</v>
      </c>
      <c r="J3406" t="s">
        <v>5853</v>
      </c>
      <c r="K3406" t="s">
        <v>20</v>
      </c>
      <c r="L3406" t="s">
        <v>21</v>
      </c>
      <c r="M3406" t="s">
        <v>28</v>
      </c>
      <c r="N3406" t="s">
        <v>21</v>
      </c>
      <c r="O3406" t="s">
        <v>21</v>
      </c>
      <c r="P3406">
        <v>1</v>
      </c>
      <c r="Q3406">
        <v>31</v>
      </c>
      <c r="R3406">
        <v>400</v>
      </c>
      <c r="S3406">
        <v>3.2</v>
      </c>
      <c r="T3406" s="1">
        <v>40372</v>
      </c>
    </row>
    <row r="3407" spans="1:20" x14ac:dyDescent="0.3">
      <c r="A3407">
        <v>18345519</v>
      </c>
      <c r="B3407" t="s">
        <v>7509</v>
      </c>
      <c r="C3407">
        <v>1</v>
      </c>
      <c r="D3407" t="s">
        <v>15</v>
      </c>
      <c r="E3407" t="s">
        <v>7510</v>
      </c>
      <c r="F3407" t="s">
        <v>2860</v>
      </c>
      <c r="G3407" t="s">
        <v>2861</v>
      </c>
      <c r="H3407">
        <v>77.151257599999994</v>
      </c>
      <c r="I3407">
        <v>28.6930397</v>
      </c>
      <c r="J3407" t="s">
        <v>850</v>
      </c>
      <c r="K3407" t="s">
        <v>20</v>
      </c>
      <c r="L3407" t="s">
        <v>21</v>
      </c>
      <c r="M3407" t="s">
        <v>21</v>
      </c>
      <c r="N3407" t="s">
        <v>21</v>
      </c>
      <c r="O3407" t="s">
        <v>21</v>
      </c>
      <c r="P3407">
        <v>1</v>
      </c>
      <c r="Q3407">
        <v>155</v>
      </c>
      <c r="R3407">
        <v>400</v>
      </c>
      <c r="S3407">
        <v>3.9</v>
      </c>
      <c r="T3407" s="1">
        <v>40367</v>
      </c>
    </row>
    <row r="3408" spans="1:20" x14ac:dyDescent="0.3">
      <c r="A3408">
        <v>6283</v>
      </c>
      <c r="B3408" t="s">
        <v>7511</v>
      </c>
      <c r="C3408">
        <v>1</v>
      </c>
      <c r="D3408" t="s">
        <v>15</v>
      </c>
      <c r="E3408" t="s">
        <v>7512</v>
      </c>
      <c r="F3408" t="s">
        <v>1888</v>
      </c>
      <c r="G3408" t="s">
        <v>1889</v>
      </c>
      <c r="H3408">
        <v>77.215461110000007</v>
      </c>
      <c r="I3408">
        <v>28.645991670000001</v>
      </c>
      <c r="J3408" t="s">
        <v>469</v>
      </c>
      <c r="K3408" t="s">
        <v>20</v>
      </c>
      <c r="L3408" t="s">
        <v>21</v>
      </c>
      <c r="M3408" t="s">
        <v>21</v>
      </c>
      <c r="N3408" t="s">
        <v>21</v>
      </c>
      <c r="O3408" t="s">
        <v>21</v>
      </c>
      <c r="P3408">
        <v>1</v>
      </c>
      <c r="Q3408">
        <v>5</v>
      </c>
      <c r="R3408">
        <v>400</v>
      </c>
      <c r="S3408">
        <v>2.9</v>
      </c>
      <c r="T3408" s="1">
        <v>40740</v>
      </c>
    </row>
    <row r="3409" spans="1:20" x14ac:dyDescent="0.3">
      <c r="A3409">
        <v>9974</v>
      </c>
      <c r="B3409" t="s">
        <v>7513</v>
      </c>
      <c r="C3409">
        <v>1</v>
      </c>
      <c r="D3409" t="s">
        <v>15</v>
      </c>
      <c r="E3409" t="s">
        <v>7514</v>
      </c>
      <c r="F3409" t="s">
        <v>51</v>
      </c>
      <c r="G3409" t="s">
        <v>52</v>
      </c>
      <c r="H3409">
        <v>77.0893327</v>
      </c>
      <c r="I3409">
        <v>28.585130800000002</v>
      </c>
      <c r="J3409" t="s">
        <v>469</v>
      </c>
      <c r="K3409" t="s">
        <v>20</v>
      </c>
      <c r="L3409" t="s">
        <v>21</v>
      </c>
      <c r="M3409" t="s">
        <v>21</v>
      </c>
      <c r="N3409" t="s">
        <v>21</v>
      </c>
      <c r="O3409" t="s">
        <v>21</v>
      </c>
      <c r="P3409">
        <v>1</v>
      </c>
      <c r="Q3409">
        <v>7</v>
      </c>
      <c r="R3409">
        <v>400</v>
      </c>
      <c r="S3409">
        <v>2.9</v>
      </c>
      <c r="T3409" s="1">
        <v>42186</v>
      </c>
    </row>
    <row r="3410" spans="1:20" x14ac:dyDescent="0.3">
      <c r="A3410">
        <v>313355</v>
      </c>
      <c r="B3410" t="s">
        <v>7515</v>
      </c>
      <c r="C3410">
        <v>1</v>
      </c>
      <c r="D3410" t="s">
        <v>15</v>
      </c>
      <c r="E3410" t="s">
        <v>7516</v>
      </c>
      <c r="F3410" t="s">
        <v>106</v>
      </c>
      <c r="G3410" t="s">
        <v>107</v>
      </c>
      <c r="H3410">
        <v>77.145286900000002</v>
      </c>
      <c r="I3410">
        <v>28.714599799999998</v>
      </c>
      <c r="J3410" t="s">
        <v>495</v>
      </c>
      <c r="K3410" t="s">
        <v>20</v>
      </c>
      <c r="L3410" t="s">
        <v>21</v>
      </c>
      <c r="M3410" t="s">
        <v>28</v>
      </c>
      <c r="N3410" t="s">
        <v>21</v>
      </c>
      <c r="O3410" t="s">
        <v>21</v>
      </c>
      <c r="P3410">
        <v>1</v>
      </c>
      <c r="Q3410">
        <v>38</v>
      </c>
      <c r="R3410">
        <v>400</v>
      </c>
      <c r="S3410">
        <v>3.2</v>
      </c>
      <c r="T3410" s="1">
        <v>42193</v>
      </c>
    </row>
    <row r="3411" spans="1:20" x14ac:dyDescent="0.3">
      <c r="A3411">
        <v>5862</v>
      </c>
      <c r="B3411" t="s">
        <v>7376</v>
      </c>
      <c r="C3411">
        <v>1</v>
      </c>
      <c r="D3411" t="s">
        <v>15</v>
      </c>
      <c r="E3411" t="s">
        <v>7517</v>
      </c>
      <c r="F3411" t="s">
        <v>106</v>
      </c>
      <c r="G3411" t="s">
        <v>107</v>
      </c>
      <c r="H3411">
        <v>77.145954799999998</v>
      </c>
      <c r="I3411">
        <v>28.7039917</v>
      </c>
      <c r="J3411" t="s">
        <v>846</v>
      </c>
      <c r="K3411" t="s">
        <v>20</v>
      </c>
      <c r="L3411" t="s">
        <v>21</v>
      </c>
      <c r="M3411" t="s">
        <v>28</v>
      </c>
      <c r="N3411" t="s">
        <v>21</v>
      </c>
      <c r="O3411" t="s">
        <v>21</v>
      </c>
      <c r="P3411">
        <v>1</v>
      </c>
      <c r="Q3411">
        <v>36</v>
      </c>
      <c r="R3411">
        <v>400</v>
      </c>
      <c r="S3411">
        <v>3.1</v>
      </c>
      <c r="T3411" s="1">
        <v>43299</v>
      </c>
    </row>
    <row r="3412" spans="1:20" x14ac:dyDescent="0.3">
      <c r="A3412">
        <v>304389</v>
      </c>
      <c r="B3412" t="s">
        <v>7518</v>
      </c>
      <c r="C3412">
        <v>1</v>
      </c>
      <c r="D3412" t="s">
        <v>15</v>
      </c>
      <c r="E3412" t="s">
        <v>7519</v>
      </c>
      <c r="F3412" t="s">
        <v>106</v>
      </c>
      <c r="G3412" t="s">
        <v>107</v>
      </c>
      <c r="H3412">
        <v>77.139033900000001</v>
      </c>
      <c r="I3412">
        <v>28.705296100000002</v>
      </c>
      <c r="J3412" t="s">
        <v>548</v>
      </c>
      <c r="K3412" t="s">
        <v>20</v>
      </c>
      <c r="L3412" t="s">
        <v>21</v>
      </c>
      <c r="M3412" t="s">
        <v>21</v>
      </c>
      <c r="N3412" t="s">
        <v>21</v>
      </c>
      <c r="O3412" t="s">
        <v>21</v>
      </c>
      <c r="P3412">
        <v>1</v>
      </c>
      <c r="Q3412">
        <v>9</v>
      </c>
      <c r="R3412">
        <v>400</v>
      </c>
      <c r="S3412">
        <v>2.9</v>
      </c>
      <c r="T3412" s="1">
        <v>43292</v>
      </c>
    </row>
    <row r="3413" spans="1:20" x14ac:dyDescent="0.3">
      <c r="A3413">
        <v>3793</v>
      </c>
      <c r="B3413" t="s">
        <v>7376</v>
      </c>
      <c r="C3413">
        <v>1</v>
      </c>
      <c r="D3413" t="s">
        <v>15</v>
      </c>
      <c r="E3413" t="s">
        <v>7520</v>
      </c>
      <c r="F3413" t="s">
        <v>221</v>
      </c>
      <c r="G3413" t="s">
        <v>222</v>
      </c>
      <c r="H3413">
        <v>77.296272999999999</v>
      </c>
      <c r="I3413">
        <v>28.642796400000002</v>
      </c>
      <c r="J3413" t="s">
        <v>846</v>
      </c>
      <c r="K3413" t="s">
        <v>20</v>
      </c>
      <c r="L3413" t="s">
        <v>21</v>
      </c>
      <c r="M3413" t="s">
        <v>28</v>
      </c>
      <c r="N3413" t="s">
        <v>21</v>
      </c>
      <c r="O3413" t="s">
        <v>21</v>
      </c>
      <c r="P3413">
        <v>1</v>
      </c>
      <c r="Q3413">
        <v>51</v>
      </c>
      <c r="R3413">
        <v>400</v>
      </c>
      <c r="S3413">
        <v>3.2</v>
      </c>
      <c r="T3413" s="1">
        <v>40752</v>
      </c>
    </row>
    <row r="3414" spans="1:20" x14ac:dyDescent="0.3">
      <c r="A3414">
        <v>5932</v>
      </c>
      <c r="B3414" t="s">
        <v>7521</v>
      </c>
      <c r="C3414">
        <v>1</v>
      </c>
      <c r="D3414" t="s">
        <v>15</v>
      </c>
      <c r="E3414" t="s">
        <v>7522</v>
      </c>
      <c r="F3414" t="s">
        <v>1898</v>
      </c>
      <c r="G3414" t="s">
        <v>1899</v>
      </c>
      <c r="H3414">
        <v>77.121287600000002</v>
      </c>
      <c r="I3414">
        <v>28.645157999999999</v>
      </c>
      <c r="J3414" t="s">
        <v>7523</v>
      </c>
      <c r="K3414" t="s">
        <v>20</v>
      </c>
      <c r="L3414" t="s">
        <v>21</v>
      </c>
      <c r="M3414" t="s">
        <v>21</v>
      </c>
      <c r="N3414" t="s">
        <v>21</v>
      </c>
      <c r="O3414" t="s">
        <v>21</v>
      </c>
      <c r="P3414">
        <v>1</v>
      </c>
      <c r="Q3414">
        <v>179</v>
      </c>
      <c r="R3414">
        <v>400</v>
      </c>
      <c r="S3414">
        <v>3.4</v>
      </c>
      <c r="T3414" s="1">
        <v>40384</v>
      </c>
    </row>
    <row r="3415" spans="1:20" x14ac:dyDescent="0.3">
      <c r="A3415">
        <v>8652</v>
      </c>
      <c r="B3415" t="s">
        <v>7524</v>
      </c>
      <c r="C3415">
        <v>1</v>
      </c>
      <c r="D3415" t="s">
        <v>15</v>
      </c>
      <c r="E3415" t="s">
        <v>7525</v>
      </c>
      <c r="F3415" t="s">
        <v>1898</v>
      </c>
      <c r="G3415" t="s">
        <v>1899</v>
      </c>
      <c r="H3415">
        <v>77.120027800000003</v>
      </c>
      <c r="I3415">
        <v>28.638852700000001</v>
      </c>
      <c r="J3415" t="s">
        <v>548</v>
      </c>
      <c r="K3415" t="s">
        <v>20</v>
      </c>
      <c r="L3415" t="s">
        <v>21</v>
      </c>
      <c r="M3415" t="s">
        <v>21</v>
      </c>
      <c r="N3415" t="s">
        <v>21</v>
      </c>
      <c r="O3415" t="s">
        <v>21</v>
      </c>
      <c r="P3415">
        <v>1</v>
      </c>
      <c r="Q3415">
        <v>10</v>
      </c>
      <c r="R3415">
        <v>400</v>
      </c>
      <c r="S3415">
        <v>3</v>
      </c>
      <c r="T3415" s="1">
        <v>43283</v>
      </c>
    </row>
    <row r="3416" spans="1:20" x14ac:dyDescent="0.3">
      <c r="A3416">
        <v>18312438</v>
      </c>
      <c r="B3416" t="s">
        <v>7404</v>
      </c>
      <c r="C3416">
        <v>1</v>
      </c>
      <c r="D3416" t="s">
        <v>15</v>
      </c>
      <c r="E3416" t="s">
        <v>7526</v>
      </c>
      <c r="F3416" t="s">
        <v>2957</v>
      </c>
      <c r="G3416" t="s">
        <v>2958</v>
      </c>
      <c r="H3416">
        <v>77.116290899999996</v>
      </c>
      <c r="I3416">
        <v>28.7151037</v>
      </c>
      <c r="J3416" t="s">
        <v>1045</v>
      </c>
      <c r="K3416" t="s">
        <v>20</v>
      </c>
      <c r="L3416" t="s">
        <v>21</v>
      </c>
      <c r="M3416" t="s">
        <v>21</v>
      </c>
      <c r="N3416" t="s">
        <v>21</v>
      </c>
      <c r="O3416" t="s">
        <v>21</v>
      </c>
      <c r="P3416">
        <v>1</v>
      </c>
      <c r="Q3416">
        <v>43</v>
      </c>
      <c r="R3416">
        <v>400</v>
      </c>
      <c r="S3416">
        <v>3.8</v>
      </c>
      <c r="T3416" s="1">
        <v>40738</v>
      </c>
    </row>
    <row r="3417" spans="1:20" x14ac:dyDescent="0.3">
      <c r="A3417">
        <v>310436</v>
      </c>
      <c r="B3417" t="s">
        <v>7527</v>
      </c>
      <c r="C3417">
        <v>1</v>
      </c>
      <c r="D3417" t="s">
        <v>15</v>
      </c>
      <c r="E3417" t="s">
        <v>7528</v>
      </c>
      <c r="F3417" t="s">
        <v>1908</v>
      </c>
      <c r="G3417" t="s">
        <v>1909</v>
      </c>
      <c r="H3417">
        <v>77.195446309999994</v>
      </c>
      <c r="I3417">
        <v>28.562629170000001</v>
      </c>
      <c r="J3417" t="s">
        <v>551</v>
      </c>
      <c r="K3417" t="s">
        <v>20</v>
      </c>
      <c r="L3417" t="s">
        <v>21</v>
      </c>
      <c r="M3417" t="s">
        <v>21</v>
      </c>
      <c r="N3417" t="s">
        <v>21</v>
      </c>
      <c r="O3417" t="s">
        <v>21</v>
      </c>
      <c r="P3417">
        <v>1</v>
      </c>
      <c r="Q3417">
        <v>11</v>
      </c>
      <c r="R3417">
        <v>400</v>
      </c>
      <c r="S3417">
        <v>2.7</v>
      </c>
      <c r="T3417" s="1">
        <v>42921</v>
      </c>
    </row>
    <row r="3418" spans="1:20" x14ac:dyDescent="0.3">
      <c r="A3418">
        <v>300281</v>
      </c>
      <c r="B3418" t="s">
        <v>7529</v>
      </c>
      <c r="C3418">
        <v>1</v>
      </c>
      <c r="D3418" t="s">
        <v>15</v>
      </c>
      <c r="E3418" t="s">
        <v>7530</v>
      </c>
      <c r="F3418" t="s">
        <v>1908</v>
      </c>
      <c r="G3418" t="s">
        <v>1909</v>
      </c>
      <c r="H3418">
        <v>77.194021379999995</v>
      </c>
      <c r="I3418">
        <v>28.561724250000001</v>
      </c>
      <c r="J3418" t="s">
        <v>548</v>
      </c>
      <c r="K3418" t="s">
        <v>20</v>
      </c>
      <c r="L3418" t="s">
        <v>21</v>
      </c>
      <c r="M3418" t="s">
        <v>21</v>
      </c>
      <c r="N3418" t="s">
        <v>21</v>
      </c>
      <c r="O3418" t="s">
        <v>21</v>
      </c>
      <c r="P3418">
        <v>1</v>
      </c>
      <c r="Q3418">
        <v>63</v>
      </c>
      <c r="R3418">
        <v>400</v>
      </c>
      <c r="S3418">
        <v>3.4</v>
      </c>
      <c r="T3418" s="1">
        <v>42557</v>
      </c>
    </row>
    <row r="3419" spans="1:20" x14ac:dyDescent="0.3">
      <c r="A3419">
        <v>17953911</v>
      </c>
      <c r="B3419" t="s">
        <v>7531</v>
      </c>
      <c r="C3419">
        <v>1</v>
      </c>
      <c r="D3419" t="s">
        <v>15</v>
      </c>
      <c r="E3419" t="s">
        <v>7532</v>
      </c>
      <c r="F3419" t="s">
        <v>1908</v>
      </c>
      <c r="G3419" t="s">
        <v>1909</v>
      </c>
      <c r="H3419">
        <v>77.193023260000004</v>
      </c>
      <c r="I3419">
        <v>28.560986589999999</v>
      </c>
      <c r="J3419" t="s">
        <v>3247</v>
      </c>
      <c r="K3419" t="s">
        <v>20</v>
      </c>
      <c r="L3419" t="s">
        <v>21</v>
      </c>
      <c r="M3419" t="s">
        <v>21</v>
      </c>
      <c r="N3419" t="s">
        <v>21</v>
      </c>
      <c r="O3419" t="s">
        <v>21</v>
      </c>
      <c r="P3419">
        <v>1</v>
      </c>
      <c r="Q3419">
        <v>149</v>
      </c>
      <c r="R3419">
        <v>400</v>
      </c>
      <c r="S3419">
        <v>4</v>
      </c>
      <c r="T3419" s="1">
        <v>40725</v>
      </c>
    </row>
    <row r="3420" spans="1:20" x14ac:dyDescent="0.3">
      <c r="A3420">
        <v>18252361</v>
      </c>
      <c r="B3420" t="s">
        <v>7533</v>
      </c>
      <c r="C3420">
        <v>1</v>
      </c>
      <c r="D3420" t="s">
        <v>15</v>
      </c>
      <c r="E3420" t="s">
        <v>7534</v>
      </c>
      <c r="F3420" t="s">
        <v>2648</v>
      </c>
      <c r="G3420" t="s">
        <v>2649</v>
      </c>
      <c r="H3420">
        <v>77.170040099999994</v>
      </c>
      <c r="I3420">
        <v>28.5879735</v>
      </c>
      <c r="J3420" t="s">
        <v>551</v>
      </c>
      <c r="K3420" t="s">
        <v>20</v>
      </c>
      <c r="L3420" t="s">
        <v>21</v>
      </c>
      <c r="M3420" t="s">
        <v>21</v>
      </c>
      <c r="N3420" t="s">
        <v>21</v>
      </c>
      <c r="O3420" t="s">
        <v>21</v>
      </c>
      <c r="P3420">
        <v>1</v>
      </c>
      <c r="Q3420">
        <v>11</v>
      </c>
      <c r="R3420">
        <v>400</v>
      </c>
      <c r="S3420">
        <v>3.2</v>
      </c>
      <c r="T3420" s="1">
        <v>40741</v>
      </c>
    </row>
    <row r="3421" spans="1:20" x14ac:dyDescent="0.3">
      <c r="A3421">
        <v>310878</v>
      </c>
      <c r="B3421" t="s">
        <v>7535</v>
      </c>
      <c r="C3421">
        <v>1</v>
      </c>
      <c r="D3421" t="s">
        <v>15</v>
      </c>
      <c r="E3421" t="s">
        <v>7536</v>
      </c>
      <c r="F3421" t="s">
        <v>7537</v>
      </c>
      <c r="G3421" t="s">
        <v>7536</v>
      </c>
      <c r="H3421">
        <v>77.238056</v>
      </c>
      <c r="I3421">
        <v>28.592134999999999</v>
      </c>
      <c r="J3421" t="s">
        <v>554</v>
      </c>
      <c r="K3421" t="s">
        <v>20</v>
      </c>
      <c r="L3421" t="s">
        <v>21</v>
      </c>
      <c r="M3421" t="s">
        <v>21</v>
      </c>
      <c r="N3421" t="s">
        <v>21</v>
      </c>
      <c r="O3421" t="s">
        <v>21</v>
      </c>
      <c r="P3421">
        <v>1</v>
      </c>
      <c r="Q3421">
        <v>4</v>
      </c>
      <c r="R3421">
        <v>400</v>
      </c>
      <c r="S3421">
        <v>2.9</v>
      </c>
      <c r="T3421" s="1">
        <v>41109</v>
      </c>
    </row>
    <row r="3422" spans="1:20" x14ac:dyDescent="0.3">
      <c r="A3422">
        <v>18342098</v>
      </c>
      <c r="B3422" t="s">
        <v>7538</v>
      </c>
      <c r="C3422">
        <v>1</v>
      </c>
      <c r="D3422" t="s">
        <v>15</v>
      </c>
      <c r="E3422" t="s">
        <v>7539</v>
      </c>
      <c r="F3422" t="s">
        <v>59</v>
      </c>
      <c r="G3422" t="s">
        <v>60</v>
      </c>
      <c r="H3422">
        <v>77.306500490000005</v>
      </c>
      <c r="I3422">
        <v>28.591544639999999</v>
      </c>
      <c r="J3422" t="s">
        <v>495</v>
      </c>
      <c r="K3422" t="s">
        <v>20</v>
      </c>
      <c r="L3422" t="s">
        <v>21</v>
      </c>
      <c r="M3422" t="s">
        <v>28</v>
      </c>
      <c r="N3422" t="s">
        <v>21</v>
      </c>
      <c r="O3422" t="s">
        <v>21</v>
      </c>
      <c r="P3422">
        <v>1</v>
      </c>
      <c r="Q3422">
        <v>36</v>
      </c>
      <c r="R3422">
        <v>400</v>
      </c>
      <c r="S3422">
        <v>3.1</v>
      </c>
      <c r="T3422" s="1">
        <v>43283</v>
      </c>
    </row>
    <row r="3423" spans="1:20" x14ac:dyDescent="0.3">
      <c r="A3423">
        <v>18313972</v>
      </c>
      <c r="B3423" t="s">
        <v>7540</v>
      </c>
      <c r="C3423">
        <v>1</v>
      </c>
      <c r="D3423" t="s">
        <v>15</v>
      </c>
      <c r="E3423" t="s">
        <v>7541</v>
      </c>
      <c r="F3423" t="s">
        <v>464</v>
      </c>
      <c r="G3423" t="s">
        <v>465</v>
      </c>
      <c r="H3423">
        <v>77.306897300000003</v>
      </c>
      <c r="I3423">
        <v>28.659404200000001</v>
      </c>
      <c r="J3423" t="s">
        <v>554</v>
      </c>
      <c r="K3423" t="s">
        <v>20</v>
      </c>
      <c r="L3423" t="s">
        <v>21</v>
      </c>
      <c r="M3423" t="s">
        <v>21</v>
      </c>
      <c r="N3423" t="s">
        <v>21</v>
      </c>
      <c r="O3423" t="s">
        <v>21</v>
      </c>
      <c r="P3423">
        <v>1</v>
      </c>
      <c r="Q3423">
        <v>4</v>
      </c>
      <c r="R3423">
        <v>400</v>
      </c>
      <c r="S3423">
        <v>3</v>
      </c>
      <c r="T3423" s="1">
        <v>40705</v>
      </c>
    </row>
    <row r="3424" spans="1:20" x14ac:dyDescent="0.3">
      <c r="A3424">
        <v>309161</v>
      </c>
      <c r="B3424" t="s">
        <v>7542</v>
      </c>
      <c r="C3424">
        <v>1</v>
      </c>
      <c r="D3424" t="s">
        <v>15</v>
      </c>
      <c r="E3424" t="s">
        <v>7543</v>
      </c>
      <c r="F3424" t="s">
        <v>235</v>
      </c>
      <c r="G3424" t="s">
        <v>236</v>
      </c>
      <c r="H3424">
        <v>77.253312199999996</v>
      </c>
      <c r="I3424">
        <v>28.536394099999999</v>
      </c>
      <c r="J3424" t="s">
        <v>7544</v>
      </c>
      <c r="K3424" t="s">
        <v>20</v>
      </c>
      <c r="L3424" t="s">
        <v>21</v>
      </c>
      <c r="M3424" t="s">
        <v>21</v>
      </c>
      <c r="N3424" t="s">
        <v>21</v>
      </c>
      <c r="O3424" t="s">
        <v>21</v>
      </c>
      <c r="P3424">
        <v>1</v>
      </c>
      <c r="Q3424">
        <v>135</v>
      </c>
      <c r="R3424">
        <v>400</v>
      </c>
      <c r="S3424">
        <v>2.7</v>
      </c>
      <c r="T3424" s="1">
        <v>42171</v>
      </c>
    </row>
    <row r="3425" spans="1:20" x14ac:dyDescent="0.3">
      <c r="A3425">
        <v>18256780</v>
      </c>
      <c r="B3425" t="s">
        <v>7545</v>
      </c>
      <c r="C3425">
        <v>1</v>
      </c>
      <c r="D3425" t="s">
        <v>15</v>
      </c>
      <c r="E3425" t="s">
        <v>7546</v>
      </c>
      <c r="F3425" t="s">
        <v>2260</v>
      </c>
      <c r="G3425" t="s">
        <v>2261</v>
      </c>
      <c r="H3425">
        <v>77.268172059999998</v>
      </c>
      <c r="I3425">
        <v>28.56203051</v>
      </c>
      <c r="J3425" t="s">
        <v>7547</v>
      </c>
      <c r="K3425" t="s">
        <v>20</v>
      </c>
      <c r="L3425" t="s">
        <v>21</v>
      </c>
      <c r="M3425" t="s">
        <v>21</v>
      </c>
      <c r="N3425" t="s">
        <v>21</v>
      </c>
      <c r="O3425" t="s">
        <v>21</v>
      </c>
      <c r="P3425">
        <v>1</v>
      </c>
      <c r="Q3425">
        <v>3</v>
      </c>
      <c r="R3425">
        <v>400</v>
      </c>
      <c r="S3425">
        <v>1</v>
      </c>
      <c r="T3425" s="1">
        <v>42896</v>
      </c>
    </row>
    <row r="3426" spans="1:20" x14ac:dyDescent="0.3">
      <c r="A3426">
        <v>308279</v>
      </c>
      <c r="B3426" t="s">
        <v>845</v>
      </c>
      <c r="C3426">
        <v>1</v>
      </c>
      <c r="D3426" t="s">
        <v>15</v>
      </c>
      <c r="E3426" t="s">
        <v>7548</v>
      </c>
      <c r="F3426" t="s">
        <v>63</v>
      </c>
      <c r="G3426" t="s">
        <v>64</v>
      </c>
      <c r="H3426">
        <v>77.229872599999993</v>
      </c>
      <c r="I3426">
        <v>28.574415900000002</v>
      </c>
      <c r="J3426" t="s">
        <v>846</v>
      </c>
      <c r="K3426" t="s">
        <v>20</v>
      </c>
      <c r="L3426" t="s">
        <v>21</v>
      </c>
      <c r="M3426" t="s">
        <v>28</v>
      </c>
      <c r="N3426" t="s">
        <v>21</v>
      </c>
      <c r="O3426" t="s">
        <v>21</v>
      </c>
      <c r="P3426">
        <v>1</v>
      </c>
      <c r="Q3426">
        <v>29</v>
      </c>
      <c r="R3426">
        <v>400</v>
      </c>
      <c r="S3426">
        <v>3.3</v>
      </c>
      <c r="T3426" s="1">
        <v>41427</v>
      </c>
    </row>
    <row r="3427" spans="1:20" x14ac:dyDescent="0.3">
      <c r="A3427">
        <v>4268</v>
      </c>
      <c r="B3427" t="s">
        <v>7549</v>
      </c>
      <c r="C3427">
        <v>1</v>
      </c>
      <c r="D3427" t="s">
        <v>15</v>
      </c>
      <c r="E3427" t="s">
        <v>7550</v>
      </c>
      <c r="F3427" t="s">
        <v>63</v>
      </c>
      <c r="G3427" t="s">
        <v>64</v>
      </c>
      <c r="H3427">
        <v>77.230102099999996</v>
      </c>
      <c r="I3427">
        <v>28.573797899999999</v>
      </c>
      <c r="J3427" t="s">
        <v>697</v>
      </c>
      <c r="K3427" t="s">
        <v>20</v>
      </c>
      <c r="L3427" t="s">
        <v>21</v>
      </c>
      <c r="M3427" t="s">
        <v>28</v>
      </c>
      <c r="N3427" t="s">
        <v>21</v>
      </c>
      <c r="O3427" t="s">
        <v>21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</row>
    <row r="3428" spans="1:20" x14ac:dyDescent="0.3">
      <c r="A3428">
        <v>18471239</v>
      </c>
      <c r="B3428" t="s">
        <v>7551</v>
      </c>
      <c r="C3428">
        <v>1</v>
      </c>
      <c r="D3428" t="s">
        <v>15</v>
      </c>
      <c r="E3428" t="s">
        <v>7552</v>
      </c>
      <c r="F3428" t="s">
        <v>67</v>
      </c>
      <c r="G3428" t="s">
        <v>68</v>
      </c>
      <c r="H3428">
        <v>0</v>
      </c>
      <c r="I3428">
        <v>0</v>
      </c>
      <c r="J3428" t="s">
        <v>583</v>
      </c>
      <c r="K3428" t="s">
        <v>20</v>
      </c>
      <c r="L3428" t="s">
        <v>21</v>
      </c>
      <c r="M3428" t="s">
        <v>21</v>
      </c>
      <c r="N3428" t="s">
        <v>21</v>
      </c>
      <c r="O3428" t="s">
        <v>21</v>
      </c>
      <c r="P3428">
        <v>1</v>
      </c>
      <c r="Q3428">
        <v>1</v>
      </c>
      <c r="R3428">
        <v>400</v>
      </c>
      <c r="S3428">
        <v>1</v>
      </c>
      <c r="T3428" s="1">
        <v>41088</v>
      </c>
    </row>
    <row r="3429" spans="1:20" x14ac:dyDescent="0.3">
      <c r="A3429">
        <v>18381237</v>
      </c>
      <c r="B3429" t="s">
        <v>7553</v>
      </c>
      <c r="C3429">
        <v>1</v>
      </c>
      <c r="D3429" t="s">
        <v>15</v>
      </c>
      <c r="E3429" t="s">
        <v>7554</v>
      </c>
      <c r="F3429" t="s">
        <v>326</v>
      </c>
      <c r="G3429" t="s">
        <v>327</v>
      </c>
      <c r="H3429">
        <v>77.247594149999998</v>
      </c>
      <c r="I3429">
        <v>28.553425359999999</v>
      </c>
      <c r="J3429" t="s">
        <v>495</v>
      </c>
      <c r="K3429" t="s">
        <v>20</v>
      </c>
      <c r="L3429" t="s">
        <v>21</v>
      </c>
      <c r="M3429" t="s">
        <v>28</v>
      </c>
      <c r="N3429" t="s">
        <v>21</v>
      </c>
      <c r="O3429" t="s">
        <v>21</v>
      </c>
      <c r="P3429">
        <v>1</v>
      </c>
      <c r="Q3429">
        <v>12</v>
      </c>
      <c r="R3429">
        <v>400</v>
      </c>
      <c r="S3429">
        <v>2.7</v>
      </c>
      <c r="T3429" s="1">
        <v>42894</v>
      </c>
    </row>
    <row r="3430" spans="1:20" x14ac:dyDescent="0.3">
      <c r="A3430">
        <v>3611</v>
      </c>
      <c r="B3430" t="s">
        <v>7376</v>
      </c>
      <c r="C3430">
        <v>1</v>
      </c>
      <c r="D3430" t="s">
        <v>15</v>
      </c>
      <c r="E3430" t="s">
        <v>7555</v>
      </c>
      <c r="F3430" t="s">
        <v>1973</v>
      </c>
      <c r="G3430" t="s">
        <v>1974</v>
      </c>
      <c r="H3430">
        <v>77.240053900000007</v>
      </c>
      <c r="I3430">
        <v>28.539910599999999</v>
      </c>
      <c r="J3430" t="s">
        <v>846</v>
      </c>
      <c r="K3430" t="s">
        <v>20</v>
      </c>
      <c r="L3430" t="s">
        <v>21</v>
      </c>
      <c r="M3430" t="s">
        <v>28</v>
      </c>
      <c r="N3430" t="s">
        <v>21</v>
      </c>
      <c r="O3430" t="s">
        <v>21</v>
      </c>
      <c r="P3430">
        <v>1</v>
      </c>
      <c r="Q3430">
        <v>173</v>
      </c>
      <c r="R3430">
        <v>400</v>
      </c>
      <c r="S3430">
        <v>3.6</v>
      </c>
      <c r="T3430" s="1">
        <v>40341</v>
      </c>
    </row>
    <row r="3431" spans="1:20" x14ac:dyDescent="0.3">
      <c r="A3431">
        <v>301803</v>
      </c>
      <c r="B3431" t="s">
        <v>7556</v>
      </c>
      <c r="C3431">
        <v>1</v>
      </c>
      <c r="D3431" t="s">
        <v>15</v>
      </c>
      <c r="E3431" t="s">
        <v>7557</v>
      </c>
      <c r="F3431" t="s">
        <v>2876</v>
      </c>
      <c r="G3431" t="s">
        <v>2877</v>
      </c>
      <c r="H3431">
        <v>77.097162900000001</v>
      </c>
      <c r="I3431">
        <v>28.634729700000001</v>
      </c>
      <c r="J3431" t="s">
        <v>673</v>
      </c>
      <c r="K3431" t="s">
        <v>20</v>
      </c>
      <c r="L3431" t="s">
        <v>21</v>
      </c>
      <c r="M3431" t="s">
        <v>28</v>
      </c>
      <c r="N3431" t="s">
        <v>21</v>
      </c>
      <c r="O3431" t="s">
        <v>21</v>
      </c>
      <c r="P3431">
        <v>1</v>
      </c>
      <c r="Q3431">
        <v>33</v>
      </c>
      <c r="R3431">
        <v>400</v>
      </c>
      <c r="S3431">
        <v>2.9</v>
      </c>
      <c r="T3431" s="1">
        <v>41067</v>
      </c>
    </row>
    <row r="3432" spans="1:20" x14ac:dyDescent="0.3">
      <c r="A3432">
        <v>7667</v>
      </c>
      <c r="B3432" t="s">
        <v>7558</v>
      </c>
      <c r="C3432">
        <v>1</v>
      </c>
      <c r="D3432" t="s">
        <v>15</v>
      </c>
      <c r="E3432" t="s">
        <v>7559</v>
      </c>
      <c r="F3432" t="s">
        <v>645</v>
      </c>
      <c r="G3432" t="s">
        <v>646</v>
      </c>
      <c r="H3432">
        <v>77.207416499999994</v>
      </c>
      <c r="I3432">
        <v>28.681495200000001</v>
      </c>
      <c r="J3432" t="s">
        <v>1119</v>
      </c>
      <c r="K3432" t="s">
        <v>20</v>
      </c>
      <c r="L3432" t="s">
        <v>21</v>
      </c>
      <c r="M3432" t="s">
        <v>21</v>
      </c>
      <c r="N3432" t="s">
        <v>21</v>
      </c>
      <c r="O3432" t="s">
        <v>21</v>
      </c>
      <c r="P3432">
        <v>1</v>
      </c>
      <c r="Q3432">
        <v>261</v>
      </c>
      <c r="R3432">
        <v>400</v>
      </c>
      <c r="S3432">
        <v>3.6</v>
      </c>
      <c r="T3432" s="1">
        <v>40722</v>
      </c>
    </row>
    <row r="3433" spans="1:20" x14ac:dyDescent="0.3">
      <c r="A3433">
        <v>1925</v>
      </c>
      <c r="B3433" t="s">
        <v>7560</v>
      </c>
      <c r="C3433">
        <v>1</v>
      </c>
      <c r="D3433" t="s">
        <v>15</v>
      </c>
      <c r="E3433" t="s">
        <v>7561</v>
      </c>
      <c r="F3433" t="s">
        <v>245</v>
      </c>
      <c r="G3433" t="s">
        <v>246</v>
      </c>
      <c r="H3433">
        <v>77.187741399999993</v>
      </c>
      <c r="I3433">
        <v>28.646470799999999</v>
      </c>
      <c r="J3433" t="s">
        <v>868</v>
      </c>
      <c r="K3433" t="s">
        <v>20</v>
      </c>
      <c r="L3433" t="s">
        <v>21</v>
      </c>
      <c r="M3433" t="s">
        <v>21</v>
      </c>
      <c r="N3433" t="s">
        <v>21</v>
      </c>
      <c r="O3433" t="s">
        <v>21</v>
      </c>
      <c r="P3433">
        <v>1</v>
      </c>
      <c r="Q3433">
        <v>47</v>
      </c>
      <c r="R3433">
        <v>400</v>
      </c>
      <c r="S3433">
        <v>2.7</v>
      </c>
      <c r="T3433" s="1">
        <v>41444</v>
      </c>
    </row>
    <row r="3434" spans="1:20" x14ac:dyDescent="0.3">
      <c r="A3434">
        <v>1933</v>
      </c>
      <c r="B3434" t="s">
        <v>7562</v>
      </c>
      <c r="C3434">
        <v>1</v>
      </c>
      <c r="D3434" t="s">
        <v>15</v>
      </c>
      <c r="E3434" t="s">
        <v>7563</v>
      </c>
      <c r="F3434" t="s">
        <v>245</v>
      </c>
      <c r="G3434" t="s">
        <v>246</v>
      </c>
      <c r="H3434">
        <v>77.188280500000005</v>
      </c>
      <c r="I3434">
        <v>28.6471494</v>
      </c>
      <c r="J3434" t="s">
        <v>868</v>
      </c>
      <c r="K3434" t="s">
        <v>20</v>
      </c>
      <c r="L3434" t="s">
        <v>21</v>
      </c>
      <c r="M3434" t="s">
        <v>21</v>
      </c>
      <c r="N3434" t="s">
        <v>21</v>
      </c>
      <c r="O3434" t="s">
        <v>21</v>
      </c>
      <c r="P3434">
        <v>1</v>
      </c>
      <c r="Q3434">
        <v>27</v>
      </c>
      <c r="R3434">
        <v>400</v>
      </c>
      <c r="S3434">
        <v>3</v>
      </c>
      <c r="T3434" s="1">
        <v>42171</v>
      </c>
    </row>
    <row r="3435" spans="1:20" x14ac:dyDescent="0.3">
      <c r="A3435">
        <v>18126085</v>
      </c>
      <c r="B3435" t="s">
        <v>14</v>
      </c>
      <c r="C3435">
        <v>1</v>
      </c>
      <c r="D3435" t="s">
        <v>15</v>
      </c>
      <c r="E3435" t="s">
        <v>7564</v>
      </c>
      <c r="F3435" t="s">
        <v>155</v>
      </c>
      <c r="G3435" t="s">
        <v>156</v>
      </c>
      <c r="H3435">
        <v>77.282986699999995</v>
      </c>
      <c r="I3435">
        <v>28.6598057</v>
      </c>
      <c r="J3435" t="s">
        <v>722</v>
      </c>
      <c r="K3435" t="s">
        <v>20</v>
      </c>
      <c r="L3435" t="s">
        <v>21</v>
      </c>
      <c r="M3435" t="s">
        <v>21</v>
      </c>
      <c r="N3435" t="s">
        <v>21</v>
      </c>
      <c r="O3435" t="s">
        <v>21</v>
      </c>
      <c r="P3435">
        <v>1</v>
      </c>
      <c r="Q3435">
        <v>10</v>
      </c>
      <c r="R3435">
        <v>400</v>
      </c>
      <c r="S3435">
        <v>3.1</v>
      </c>
      <c r="T3435" s="1">
        <v>40704</v>
      </c>
    </row>
    <row r="3436" spans="1:20" x14ac:dyDescent="0.3">
      <c r="A3436">
        <v>18382338</v>
      </c>
      <c r="B3436" t="s">
        <v>5878</v>
      </c>
      <c r="C3436">
        <v>1</v>
      </c>
      <c r="D3436" t="s">
        <v>15</v>
      </c>
      <c r="E3436" t="s">
        <v>7565</v>
      </c>
      <c r="F3436" t="s">
        <v>356</v>
      </c>
      <c r="G3436" t="s">
        <v>357</v>
      </c>
      <c r="H3436">
        <v>77.195496000000006</v>
      </c>
      <c r="I3436">
        <v>28.523803000000001</v>
      </c>
      <c r="J3436" t="s">
        <v>697</v>
      </c>
      <c r="K3436" t="s">
        <v>20</v>
      </c>
      <c r="L3436" t="s">
        <v>21</v>
      </c>
      <c r="M3436" t="s">
        <v>28</v>
      </c>
      <c r="N3436" t="s">
        <v>21</v>
      </c>
      <c r="O3436" t="s">
        <v>21</v>
      </c>
      <c r="P3436">
        <v>1</v>
      </c>
      <c r="Q3436">
        <v>10</v>
      </c>
      <c r="R3436">
        <v>400</v>
      </c>
      <c r="S3436">
        <v>3.1</v>
      </c>
      <c r="T3436" s="1">
        <v>41809</v>
      </c>
    </row>
    <row r="3437" spans="1:20" x14ac:dyDescent="0.3">
      <c r="A3437">
        <v>1205</v>
      </c>
      <c r="B3437" t="s">
        <v>7566</v>
      </c>
      <c r="C3437">
        <v>1</v>
      </c>
      <c r="D3437" t="s">
        <v>15</v>
      </c>
      <c r="E3437" t="s">
        <v>7567</v>
      </c>
      <c r="F3437" t="s">
        <v>676</v>
      </c>
      <c r="G3437" t="s">
        <v>677</v>
      </c>
      <c r="H3437">
        <v>77.288922900000003</v>
      </c>
      <c r="I3437">
        <v>28.637897200000001</v>
      </c>
      <c r="J3437" t="s">
        <v>7074</v>
      </c>
      <c r="K3437" t="s">
        <v>20</v>
      </c>
      <c r="L3437" t="s">
        <v>21</v>
      </c>
      <c r="M3437" t="s">
        <v>21</v>
      </c>
      <c r="N3437" t="s">
        <v>21</v>
      </c>
      <c r="O3437" t="s">
        <v>21</v>
      </c>
      <c r="P3437">
        <v>1</v>
      </c>
      <c r="Q3437">
        <v>61</v>
      </c>
      <c r="R3437">
        <v>400</v>
      </c>
      <c r="S3437">
        <v>3.3</v>
      </c>
      <c r="T3437" s="1">
        <v>43260</v>
      </c>
    </row>
    <row r="3438" spans="1:20" x14ac:dyDescent="0.3">
      <c r="A3438">
        <v>9315</v>
      </c>
      <c r="B3438" t="s">
        <v>7568</v>
      </c>
      <c r="C3438">
        <v>1</v>
      </c>
      <c r="D3438" t="s">
        <v>15</v>
      </c>
      <c r="E3438" t="s">
        <v>7569</v>
      </c>
      <c r="F3438" t="s">
        <v>2406</v>
      </c>
      <c r="G3438" t="s">
        <v>2407</v>
      </c>
      <c r="H3438">
        <v>77.220845699999998</v>
      </c>
      <c r="I3438">
        <v>28.580771299999999</v>
      </c>
      <c r="J3438" t="s">
        <v>6604</v>
      </c>
      <c r="K3438" t="s">
        <v>20</v>
      </c>
      <c r="L3438" t="s">
        <v>21</v>
      </c>
      <c r="M3438" t="s">
        <v>28</v>
      </c>
      <c r="N3438" t="s">
        <v>21</v>
      </c>
      <c r="O3438" t="s">
        <v>21</v>
      </c>
      <c r="P3438">
        <v>1</v>
      </c>
      <c r="Q3438">
        <v>330</v>
      </c>
      <c r="R3438">
        <v>400</v>
      </c>
      <c r="S3438">
        <v>3.8</v>
      </c>
      <c r="T3438" s="1">
        <v>41432</v>
      </c>
    </row>
    <row r="3439" spans="1:20" x14ac:dyDescent="0.3">
      <c r="A3439">
        <v>307695</v>
      </c>
      <c r="B3439" t="s">
        <v>7570</v>
      </c>
      <c r="C3439">
        <v>1</v>
      </c>
      <c r="D3439" t="s">
        <v>15</v>
      </c>
      <c r="E3439" t="s">
        <v>6175</v>
      </c>
      <c r="F3439" t="s">
        <v>410</v>
      </c>
      <c r="G3439" t="s">
        <v>411</v>
      </c>
      <c r="H3439">
        <v>77.225606999999997</v>
      </c>
      <c r="I3439">
        <v>28.589970000000001</v>
      </c>
      <c r="J3439" t="s">
        <v>699</v>
      </c>
      <c r="K3439" t="s">
        <v>20</v>
      </c>
      <c r="L3439" t="s">
        <v>21</v>
      </c>
      <c r="M3439" t="s">
        <v>21</v>
      </c>
      <c r="N3439" t="s">
        <v>21</v>
      </c>
      <c r="O3439" t="s">
        <v>21</v>
      </c>
      <c r="P3439">
        <v>1</v>
      </c>
      <c r="Q3439">
        <v>13</v>
      </c>
      <c r="R3439">
        <v>400</v>
      </c>
      <c r="S3439">
        <v>3.3</v>
      </c>
      <c r="T3439" s="1">
        <v>43259</v>
      </c>
    </row>
    <row r="3440" spans="1:20" x14ac:dyDescent="0.3">
      <c r="A3440">
        <v>18471330</v>
      </c>
      <c r="B3440" t="s">
        <v>7571</v>
      </c>
      <c r="C3440">
        <v>1</v>
      </c>
      <c r="D3440" t="s">
        <v>15</v>
      </c>
      <c r="E3440" t="s">
        <v>7572</v>
      </c>
      <c r="F3440" t="s">
        <v>410</v>
      </c>
      <c r="G3440" t="s">
        <v>411</v>
      </c>
      <c r="H3440">
        <v>77.220351699999995</v>
      </c>
      <c r="I3440">
        <v>28.585160599999998</v>
      </c>
      <c r="J3440" t="s">
        <v>559</v>
      </c>
      <c r="K3440" t="s">
        <v>20</v>
      </c>
      <c r="L3440" t="s">
        <v>21</v>
      </c>
      <c r="M3440" t="s">
        <v>21</v>
      </c>
      <c r="N3440" t="s">
        <v>21</v>
      </c>
      <c r="O3440" t="s">
        <v>21</v>
      </c>
      <c r="P3440">
        <v>1</v>
      </c>
      <c r="Q3440">
        <v>1</v>
      </c>
      <c r="R3440">
        <v>400</v>
      </c>
      <c r="S3440">
        <v>1</v>
      </c>
      <c r="T3440" s="1">
        <v>41061</v>
      </c>
    </row>
    <row r="3441" spans="1:20" x14ac:dyDescent="0.3">
      <c r="A3441">
        <v>305526</v>
      </c>
      <c r="B3441" t="s">
        <v>7573</v>
      </c>
      <c r="C3441">
        <v>1</v>
      </c>
      <c r="D3441" t="s">
        <v>15</v>
      </c>
      <c r="E3441" t="s">
        <v>7574</v>
      </c>
      <c r="F3441" t="s">
        <v>1734</v>
      </c>
      <c r="G3441" t="s">
        <v>1733</v>
      </c>
      <c r="H3441">
        <v>77.213668699999999</v>
      </c>
      <c r="I3441">
        <v>28.538921999999999</v>
      </c>
      <c r="J3441" t="s">
        <v>868</v>
      </c>
      <c r="K3441" t="s">
        <v>20</v>
      </c>
      <c r="L3441" t="s">
        <v>21</v>
      </c>
      <c r="M3441" t="s">
        <v>28</v>
      </c>
      <c r="N3441" t="s">
        <v>21</v>
      </c>
      <c r="O3441" t="s">
        <v>21</v>
      </c>
      <c r="P3441">
        <v>1</v>
      </c>
      <c r="Q3441">
        <v>370</v>
      </c>
      <c r="R3441">
        <v>400</v>
      </c>
      <c r="S3441">
        <v>3.7</v>
      </c>
      <c r="T3441" s="1">
        <v>40710</v>
      </c>
    </row>
    <row r="3442" spans="1:20" x14ac:dyDescent="0.3">
      <c r="A3442">
        <v>18432170</v>
      </c>
      <c r="B3442" t="s">
        <v>7575</v>
      </c>
      <c r="C3442">
        <v>1</v>
      </c>
      <c r="D3442" t="s">
        <v>15</v>
      </c>
      <c r="E3442" t="s">
        <v>7576</v>
      </c>
      <c r="F3442" t="s">
        <v>111</v>
      </c>
      <c r="G3442" t="s">
        <v>112</v>
      </c>
      <c r="H3442">
        <v>0</v>
      </c>
      <c r="I3442">
        <v>0</v>
      </c>
      <c r="J3442" t="s">
        <v>842</v>
      </c>
      <c r="K3442" t="s">
        <v>20</v>
      </c>
      <c r="L3442" t="s">
        <v>21</v>
      </c>
      <c r="M3442" t="s">
        <v>21</v>
      </c>
      <c r="N3442" t="s">
        <v>21</v>
      </c>
      <c r="O3442" t="s">
        <v>21</v>
      </c>
      <c r="P3442">
        <v>1</v>
      </c>
      <c r="Q3442">
        <v>1</v>
      </c>
      <c r="R3442">
        <v>400</v>
      </c>
      <c r="S3442">
        <v>1</v>
      </c>
      <c r="T3442" s="1">
        <v>41808</v>
      </c>
    </row>
    <row r="3443" spans="1:20" x14ac:dyDescent="0.3">
      <c r="A3443">
        <v>309517</v>
      </c>
      <c r="B3443" t="s">
        <v>7577</v>
      </c>
      <c r="C3443">
        <v>1</v>
      </c>
      <c r="D3443" t="s">
        <v>15</v>
      </c>
      <c r="E3443" t="s">
        <v>7578</v>
      </c>
      <c r="F3443" t="s">
        <v>613</v>
      </c>
      <c r="G3443" t="s">
        <v>614</v>
      </c>
      <c r="H3443">
        <v>77.193888900000005</v>
      </c>
      <c r="I3443">
        <v>28.523747499999999</v>
      </c>
      <c r="J3443" t="s">
        <v>472</v>
      </c>
      <c r="K3443" t="s">
        <v>20</v>
      </c>
      <c r="L3443" t="s">
        <v>21</v>
      </c>
      <c r="M3443" t="s">
        <v>21</v>
      </c>
      <c r="N3443" t="s">
        <v>21</v>
      </c>
      <c r="O3443" t="s">
        <v>21</v>
      </c>
      <c r="P3443">
        <v>1</v>
      </c>
      <c r="Q3443">
        <v>6</v>
      </c>
      <c r="R3443">
        <v>400</v>
      </c>
      <c r="S3443">
        <v>2.9</v>
      </c>
      <c r="T3443" s="1">
        <v>40709</v>
      </c>
    </row>
    <row r="3444" spans="1:20" x14ac:dyDescent="0.3">
      <c r="A3444">
        <v>313073</v>
      </c>
      <c r="B3444" t="s">
        <v>7376</v>
      </c>
      <c r="C3444">
        <v>1</v>
      </c>
      <c r="D3444" t="s">
        <v>15</v>
      </c>
      <c r="E3444" t="s">
        <v>7579</v>
      </c>
      <c r="F3444" t="s">
        <v>613</v>
      </c>
      <c r="G3444" t="s">
        <v>614</v>
      </c>
      <c r="H3444">
        <v>77.1873875</v>
      </c>
      <c r="I3444">
        <v>28.5266257</v>
      </c>
      <c r="J3444" t="s">
        <v>846</v>
      </c>
      <c r="K3444" t="s">
        <v>20</v>
      </c>
      <c r="L3444" t="s">
        <v>21</v>
      </c>
      <c r="M3444" t="s">
        <v>21</v>
      </c>
      <c r="N3444" t="s">
        <v>21</v>
      </c>
      <c r="O3444" t="s">
        <v>21</v>
      </c>
      <c r="P3444">
        <v>1</v>
      </c>
      <c r="Q3444">
        <v>3</v>
      </c>
      <c r="R3444">
        <v>400</v>
      </c>
      <c r="S3444">
        <v>1</v>
      </c>
      <c r="T3444" s="1">
        <v>41802</v>
      </c>
    </row>
    <row r="3445" spans="1:20" x14ac:dyDescent="0.3">
      <c r="A3445">
        <v>8845</v>
      </c>
      <c r="B3445" t="s">
        <v>7376</v>
      </c>
      <c r="C3445">
        <v>1</v>
      </c>
      <c r="D3445" t="s">
        <v>15</v>
      </c>
      <c r="E3445" t="s">
        <v>7580</v>
      </c>
      <c r="F3445" t="s">
        <v>3107</v>
      </c>
      <c r="G3445" t="s">
        <v>3106</v>
      </c>
      <c r="H3445">
        <v>77.146642</v>
      </c>
      <c r="I3445">
        <v>28.6568212</v>
      </c>
      <c r="J3445" t="s">
        <v>846</v>
      </c>
      <c r="K3445" t="s">
        <v>20</v>
      </c>
      <c r="L3445" t="s">
        <v>21</v>
      </c>
      <c r="M3445" t="s">
        <v>21</v>
      </c>
      <c r="N3445" t="s">
        <v>21</v>
      </c>
      <c r="O3445" t="s">
        <v>21</v>
      </c>
      <c r="P3445">
        <v>1</v>
      </c>
      <c r="Q3445">
        <v>33</v>
      </c>
      <c r="R3445">
        <v>400</v>
      </c>
      <c r="S3445">
        <v>3.5</v>
      </c>
      <c r="T3445" s="1">
        <v>41086</v>
      </c>
    </row>
    <row r="3446" spans="1:20" x14ac:dyDescent="0.3">
      <c r="A3446">
        <v>302945</v>
      </c>
      <c r="B3446" t="s">
        <v>6819</v>
      </c>
      <c r="C3446">
        <v>1</v>
      </c>
      <c r="D3446" t="s">
        <v>15</v>
      </c>
      <c r="E3446" t="s">
        <v>7581</v>
      </c>
      <c r="F3446" t="s">
        <v>47</v>
      </c>
      <c r="G3446" t="s">
        <v>48</v>
      </c>
      <c r="H3446">
        <v>77.272053209999996</v>
      </c>
      <c r="I3446">
        <v>28.559826650000002</v>
      </c>
      <c r="J3446" t="s">
        <v>7582</v>
      </c>
      <c r="K3446" t="s">
        <v>20</v>
      </c>
      <c r="L3446" t="s">
        <v>21</v>
      </c>
      <c r="M3446" t="s">
        <v>21</v>
      </c>
      <c r="N3446" t="s">
        <v>21</v>
      </c>
      <c r="O3446" t="s">
        <v>21</v>
      </c>
      <c r="P3446">
        <v>1</v>
      </c>
      <c r="Q3446">
        <v>129</v>
      </c>
      <c r="R3446">
        <v>400</v>
      </c>
      <c r="S3446">
        <v>3.6</v>
      </c>
      <c r="T3446" s="1">
        <v>41063</v>
      </c>
    </row>
    <row r="3447" spans="1:20" x14ac:dyDescent="0.3">
      <c r="A3447">
        <v>7618</v>
      </c>
      <c r="B3447" t="s">
        <v>7583</v>
      </c>
      <c r="C3447">
        <v>1</v>
      </c>
      <c r="D3447" t="s">
        <v>15</v>
      </c>
      <c r="E3447" t="s">
        <v>7584</v>
      </c>
      <c r="F3447" t="s">
        <v>2303</v>
      </c>
      <c r="G3447" t="s">
        <v>2304</v>
      </c>
      <c r="H3447">
        <v>77.230088800000004</v>
      </c>
      <c r="I3447">
        <v>28.543824300000001</v>
      </c>
      <c r="J3447" t="s">
        <v>1253</v>
      </c>
      <c r="K3447" t="s">
        <v>20</v>
      </c>
      <c r="L3447" t="s">
        <v>21</v>
      </c>
      <c r="M3447" t="s">
        <v>21</v>
      </c>
      <c r="N3447" t="s">
        <v>21</v>
      </c>
      <c r="O3447" t="s">
        <v>21</v>
      </c>
      <c r="P3447">
        <v>1</v>
      </c>
      <c r="Q3447">
        <v>46</v>
      </c>
      <c r="R3447">
        <v>400</v>
      </c>
      <c r="S3447">
        <v>3.3</v>
      </c>
      <c r="T3447" s="1">
        <v>43270</v>
      </c>
    </row>
    <row r="3448" spans="1:20" x14ac:dyDescent="0.3">
      <c r="A3448">
        <v>312425</v>
      </c>
      <c r="B3448" t="s">
        <v>7585</v>
      </c>
      <c r="C3448">
        <v>1</v>
      </c>
      <c r="D3448" t="s">
        <v>15</v>
      </c>
      <c r="E3448" t="s">
        <v>7586</v>
      </c>
      <c r="F3448" t="s">
        <v>2885</v>
      </c>
      <c r="G3448" t="s">
        <v>2886</v>
      </c>
      <c r="H3448">
        <v>77.104846199999997</v>
      </c>
      <c r="I3448">
        <v>28.669180399999998</v>
      </c>
      <c r="J3448" t="s">
        <v>515</v>
      </c>
      <c r="K3448" t="s">
        <v>20</v>
      </c>
      <c r="L3448" t="s">
        <v>21</v>
      </c>
      <c r="M3448" t="s">
        <v>28</v>
      </c>
      <c r="N3448" t="s">
        <v>21</v>
      </c>
      <c r="O3448" t="s">
        <v>21</v>
      </c>
      <c r="P3448">
        <v>1</v>
      </c>
      <c r="Q3448">
        <v>76</v>
      </c>
      <c r="R3448">
        <v>400</v>
      </c>
      <c r="S3448">
        <v>3.5</v>
      </c>
      <c r="T3448" s="1">
        <v>40356</v>
      </c>
    </row>
    <row r="3449" spans="1:20" x14ac:dyDescent="0.3">
      <c r="A3449">
        <v>1308</v>
      </c>
      <c r="B3449" t="s">
        <v>7374</v>
      </c>
      <c r="C3449">
        <v>1</v>
      </c>
      <c r="D3449" t="s">
        <v>15</v>
      </c>
      <c r="E3449" t="s">
        <v>7587</v>
      </c>
      <c r="F3449" t="s">
        <v>1736</v>
      </c>
      <c r="G3449" t="s">
        <v>1737</v>
      </c>
      <c r="H3449">
        <v>77.133109419999997</v>
      </c>
      <c r="I3449">
        <v>28.6701719</v>
      </c>
      <c r="J3449" t="s">
        <v>821</v>
      </c>
      <c r="K3449" t="s">
        <v>20</v>
      </c>
      <c r="L3449" t="s">
        <v>21</v>
      </c>
      <c r="M3449" t="s">
        <v>21</v>
      </c>
      <c r="N3449" t="s">
        <v>21</v>
      </c>
      <c r="O3449" t="s">
        <v>21</v>
      </c>
      <c r="P3449">
        <v>1</v>
      </c>
      <c r="Q3449">
        <v>15</v>
      </c>
      <c r="R3449">
        <v>400</v>
      </c>
      <c r="S3449">
        <v>3.1</v>
      </c>
      <c r="T3449" s="1">
        <v>43255</v>
      </c>
    </row>
    <row r="3450" spans="1:20" x14ac:dyDescent="0.3">
      <c r="A3450">
        <v>311711</v>
      </c>
      <c r="B3450" t="s">
        <v>7588</v>
      </c>
      <c r="C3450">
        <v>1</v>
      </c>
      <c r="D3450" t="s">
        <v>15</v>
      </c>
      <c r="E3450" t="s">
        <v>7589</v>
      </c>
      <c r="F3450" t="s">
        <v>2957</v>
      </c>
      <c r="G3450" t="s">
        <v>2958</v>
      </c>
      <c r="H3450">
        <v>77.125730200000007</v>
      </c>
      <c r="I3450">
        <v>28.717803700000001</v>
      </c>
      <c r="J3450" t="s">
        <v>515</v>
      </c>
      <c r="K3450" t="s">
        <v>20</v>
      </c>
      <c r="L3450" t="s">
        <v>21</v>
      </c>
      <c r="M3450" t="s">
        <v>21</v>
      </c>
      <c r="N3450" t="s">
        <v>21</v>
      </c>
      <c r="O3450" t="s">
        <v>21</v>
      </c>
      <c r="P3450">
        <v>1</v>
      </c>
      <c r="Q3450">
        <v>34</v>
      </c>
      <c r="R3450">
        <v>400</v>
      </c>
      <c r="S3450">
        <v>3.3</v>
      </c>
      <c r="T3450" s="1">
        <v>41798</v>
      </c>
    </row>
    <row r="3451" spans="1:20" x14ac:dyDescent="0.3">
      <c r="A3451">
        <v>18291230</v>
      </c>
      <c r="B3451" t="s">
        <v>7590</v>
      </c>
      <c r="C3451">
        <v>1</v>
      </c>
      <c r="D3451" t="s">
        <v>15</v>
      </c>
      <c r="E3451" t="s">
        <v>7591</v>
      </c>
      <c r="F3451" t="s">
        <v>2648</v>
      </c>
      <c r="G3451" t="s">
        <v>2649</v>
      </c>
      <c r="H3451">
        <v>77.169186400000001</v>
      </c>
      <c r="I3451">
        <v>28.588832700000001</v>
      </c>
      <c r="J3451" t="s">
        <v>7592</v>
      </c>
      <c r="K3451" t="s">
        <v>20</v>
      </c>
      <c r="L3451" t="s">
        <v>21</v>
      </c>
      <c r="M3451" t="s">
        <v>28</v>
      </c>
      <c r="N3451" t="s">
        <v>21</v>
      </c>
      <c r="O3451" t="s">
        <v>21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</row>
    <row r="3452" spans="1:20" x14ac:dyDescent="0.3">
      <c r="A3452">
        <v>18472638</v>
      </c>
      <c r="B3452" t="s">
        <v>7593</v>
      </c>
      <c r="C3452">
        <v>1</v>
      </c>
      <c r="D3452" t="s">
        <v>15</v>
      </c>
      <c r="E3452" t="s">
        <v>7594</v>
      </c>
      <c r="F3452" t="s">
        <v>201</v>
      </c>
      <c r="G3452" t="s">
        <v>200</v>
      </c>
      <c r="H3452">
        <v>77.118411199999997</v>
      </c>
      <c r="I3452">
        <v>28.636212400000002</v>
      </c>
      <c r="J3452" t="s">
        <v>1354</v>
      </c>
      <c r="K3452" t="s">
        <v>20</v>
      </c>
      <c r="L3452" t="s">
        <v>21</v>
      </c>
      <c r="M3452" t="s">
        <v>21</v>
      </c>
      <c r="N3452" t="s">
        <v>21</v>
      </c>
      <c r="O3452" t="s">
        <v>21</v>
      </c>
      <c r="P3452">
        <v>1</v>
      </c>
      <c r="Q3452">
        <v>10</v>
      </c>
      <c r="R3452">
        <v>400</v>
      </c>
      <c r="S3452">
        <v>3.2</v>
      </c>
      <c r="T3452" s="1">
        <v>43264</v>
      </c>
    </row>
    <row r="3453" spans="1:20" x14ac:dyDescent="0.3">
      <c r="A3453">
        <v>18244564</v>
      </c>
      <c r="B3453" t="s">
        <v>7595</v>
      </c>
      <c r="C3453">
        <v>1</v>
      </c>
      <c r="D3453" t="s">
        <v>15</v>
      </c>
      <c r="E3453" t="s">
        <v>7596</v>
      </c>
      <c r="F3453" t="s">
        <v>704</v>
      </c>
      <c r="G3453" t="s">
        <v>705</v>
      </c>
      <c r="H3453">
        <v>77.115140199999999</v>
      </c>
      <c r="I3453">
        <v>28.648810699999999</v>
      </c>
      <c r="J3453" t="s">
        <v>572</v>
      </c>
      <c r="K3453" t="s">
        <v>20</v>
      </c>
      <c r="L3453" t="s">
        <v>21</v>
      </c>
      <c r="M3453" t="s">
        <v>21</v>
      </c>
      <c r="N3453" t="s">
        <v>21</v>
      </c>
      <c r="O3453" t="s">
        <v>21</v>
      </c>
      <c r="P3453">
        <v>1</v>
      </c>
      <c r="Q3453">
        <v>1</v>
      </c>
      <c r="R3453">
        <v>400</v>
      </c>
      <c r="S3453">
        <v>1</v>
      </c>
      <c r="T3453" s="1">
        <v>41446</v>
      </c>
    </row>
    <row r="3454" spans="1:20" x14ac:dyDescent="0.3">
      <c r="A3454">
        <v>9209</v>
      </c>
      <c r="B3454" t="s">
        <v>7597</v>
      </c>
      <c r="C3454">
        <v>1</v>
      </c>
      <c r="D3454" t="s">
        <v>15</v>
      </c>
      <c r="E3454" t="s">
        <v>7598</v>
      </c>
      <c r="F3454" t="s">
        <v>1153</v>
      </c>
      <c r="G3454" t="s">
        <v>1154</v>
      </c>
      <c r="H3454">
        <v>77.030640500000004</v>
      </c>
      <c r="I3454">
        <v>28.6191566</v>
      </c>
      <c r="J3454" t="s">
        <v>5863</v>
      </c>
      <c r="K3454" t="s">
        <v>20</v>
      </c>
      <c r="L3454" t="s">
        <v>21</v>
      </c>
      <c r="M3454" t="s">
        <v>21</v>
      </c>
      <c r="N3454" t="s">
        <v>21</v>
      </c>
      <c r="O3454" t="s">
        <v>21</v>
      </c>
      <c r="P3454">
        <v>1</v>
      </c>
      <c r="Q3454">
        <v>7</v>
      </c>
      <c r="R3454">
        <v>400</v>
      </c>
      <c r="S3454">
        <v>2.8</v>
      </c>
      <c r="T3454" s="1">
        <v>41816</v>
      </c>
    </row>
    <row r="3455" spans="1:20" x14ac:dyDescent="0.3">
      <c r="A3455">
        <v>2204</v>
      </c>
      <c r="B3455" t="s">
        <v>5878</v>
      </c>
      <c r="C3455">
        <v>1</v>
      </c>
      <c r="D3455" t="s">
        <v>15</v>
      </c>
      <c r="E3455" t="s">
        <v>7599</v>
      </c>
      <c r="F3455" t="s">
        <v>709</v>
      </c>
      <c r="G3455" t="s">
        <v>710</v>
      </c>
      <c r="H3455">
        <v>77.155057940000006</v>
      </c>
      <c r="I3455">
        <v>28.561574660000002</v>
      </c>
      <c r="J3455" t="s">
        <v>697</v>
      </c>
      <c r="K3455" t="s">
        <v>20</v>
      </c>
      <c r="L3455" t="s">
        <v>21</v>
      </c>
      <c r="M3455" t="s">
        <v>28</v>
      </c>
      <c r="N3455" t="s">
        <v>21</v>
      </c>
      <c r="O3455" t="s">
        <v>21</v>
      </c>
      <c r="P3455">
        <v>1</v>
      </c>
      <c r="Q3455">
        <v>28</v>
      </c>
      <c r="R3455">
        <v>400</v>
      </c>
      <c r="S3455">
        <v>3.2</v>
      </c>
      <c r="T3455" s="1">
        <v>42894</v>
      </c>
    </row>
    <row r="3456" spans="1:20" x14ac:dyDescent="0.3">
      <c r="A3456">
        <v>18279461</v>
      </c>
      <c r="B3456" t="s">
        <v>845</v>
      </c>
      <c r="C3456">
        <v>1</v>
      </c>
      <c r="D3456" t="s">
        <v>15</v>
      </c>
      <c r="E3456" t="s">
        <v>7600</v>
      </c>
      <c r="F3456" t="s">
        <v>709</v>
      </c>
      <c r="G3456" t="s">
        <v>710</v>
      </c>
      <c r="H3456">
        <v>77.163411339999996</v>
      </c>
      <c r="I3456">
        <v>28.557483449999999</v>
      </c>
      <c r="J3456" t="s">
        <v>846</v>
      </c>
      <c r="K3456" t="s">
        <v>20</v>
      </c>
      <c r="L3456" t="s">
        <v>21</v>
      </c>
      <c r="M3456" t="s">
        <v>21</v>
      </c>
      <c r="N3456" t="s">
        <v>21</v>
      </c>
      <c r="O3456" t="s">
        <v>21</v>
      </c>
      <c r="P3456">
        <v>1</v>
      </c>
      <c r="Q3456">
        <v>3</v>
      </c>
      <c r="R3456">
        <v>400</v>
      </c>
      <c r="S3456">
        <v>1</v>
      </c>
      <c r="T3456" s="1">
        <v>40713</v>
      </c>
    </row>
    <row r="3457" spans="1:20" x14ac:dyDescent="0.3">
      <c r="A3457">
        <v>6251</v>
      </c>
      <c r="B3457" t="s">
        <v>7601</v>
      </c>
      <c r="C3457">
        <v>1</v>
      </c>
      <c r="D3457" t="s">
        <v>15</v>
      </c>
      <c r="E3457" t="s">
        <v>7602</v>
      </c>
      <c r="F3457" t="s">
        <v>206</v>
      </c>
      <c r="G3457" t="s">
        <v>207</v>
      </c>
      <c r="H3457">
        <v>77.318254260000003</v>
      </c>
      <c r="I3457">
        <v>28.671167359999998</v>
      </c>
      <c r="J3457" t="s">
        <v>697</v>
      </c>
      <c r="K3457" t="s">
        <v>20</v>
      </c>
      <c r="L3457" t="s">
        <v>21</v>
      </c>
      <c r="M3457" t="s">
        <v>21</v>
      </c>
      <c r="N3457" t="s">
        <v>21</v>
      </c>
      <c r="O3457" t="s">
        <v>21</v>
      </c>
      <c r="P3457">
        <v>1</v>
      </c>
      <c r="Q3457">
        <v>51</v>
      </c>
      <c r="R3457">
        <v>400</v>
      </c>
      <c r="S3457">
        <v>2.5</v>
      </c>
      <c r="T3457" s="1">
        <v>43269</v>
      </c>
    </row>
    <row r="3458" spans="1:20" x14ac:dyDescent="0.3">
      <c r="A3458">
        <v>312756</v>
      </c>
      <c r="B3458" t="s">
        <v>7603</v>
      </c>
      <c r="C3458">
        <v>1</v>
      </c>
      <c r="D3458" t="s">
        <v>15</v>
      </c>
      <c r="E3458" t="s">
        <v>7604</v>
      </c>
      <c r="F3458" t="s">
        <v>1159</v>
      </c>
      <c r="G3458" t="s">
        <v>1160</v>
      </c>
      <c r="H3458">
        <v>77.2133453</v>
      </c>
      <c r="I3458">
        <v>28.562265100000001</v>
      </c>
      <c r="J3458" t="s">
        <v>2112</v>
      </c>
      <c r="K3458" t="s">
        <v>20</v>
      </c>
      <c r="L3458" t="s">
        <v>21</v>
      </c>
      <c r="M3458" t="s">
        <v>21</v>
      </c>
      <c r="N3458" t="s">
        <v>21</v>
      </c>
      <c r="O3458" t="s">
        <v>21</v>
      </c>
      <c r="P3458">
        <v>1</v>
      </c>
      <c r="Q3458">
        <v>8</v>
      </c>
      <c r="R3458">
        <v>400</v>
      </c>
      <c r="S3458">
        <v>2.7</v>
      </c>
      <c r="T3458" s="1">
        <v>40721</v>
      </c>
    </row>
    <row r="3459" spans="1:20" x14ac:dyDescent="0.3">
      <c r="A3459">
        <v>3465</v>
      </c>
      <c r="B3459" t="s">
        <v>7605</v>
      </c>
      <c r="C3459">
        <v>1</v>
      </c>
      <c r="D3459" t="s">
        <v>15</v>
      </c>
      <c r="E3459" t="s">
        <v>7606</v>
      </c>
      <c r="F3459" t="s">
        <v>3362</v>
      </c>
      <c r="G3459" t="s">
        <v>3363</v>
      </c>
      <c r="H3459">
        <v>77.188441049999994</v>
      </c>
      <c r="I3459">
        <v>28.568236639999999</v>
      </c>
      <c r="J3459" t="s">
        <v>868</v>
      </c>
      <c r="K3459" t="s">
        <v>20</v>
      </c>
      <c r="L3459" t="s">
        <v>21</v>
      </c>
      <c r="M3459" t="s">
        <v>28</v>
      </c>
      <c r="N3459" t="s">
        <v>21</v>
      </c>
      <c r="O3459" t="s">
        <v>21</v>
      </c>
      <c r="P3459">
        <v>1</v>
      </c>
      <c r="Q3459">
        <v>33</v>
      </c>
      <c r="R3459">
        <v>400</v>
      </c>
      <c r="S3459">
        <v>2.4</v>
      </c>
      <c r="T3459" s="1">
        <v>42138</v>
      </c>
    </row>
    <row r="3460" spans="1:20" x14ac:dyDescent="0.3">
      <c r="A3460">
        <v>1712</v>
      </c>
      <c r="B3460" t="s">
        <v>7374</v>
      </c>
      <c r="C3460">
        <v>1</v>
      </c>
      <c r="D3460" t="s">
        <v>15</v>
      </c>
      <c r="E3460" t="s">
        <v>7607</v>
      </c>
      <c r="F3460" t="s">
        <v>235</v>
      </c>
      <c r="G3460" t="s">
        <v>236</v>
      </c>
      <c r="H3460">
        <v>77.253461400000006</v>
      </c>
      <c r="I3460">
        <v>28.536492500000001</v>
      </c>
      <c r="J3460" t="s">
        <v>821</v>
      </c>
      <c r="K3460" t="s">
        <v>20</v>
      </c>
      <c r="L3460" t="s">
        <v>21</v>
      </c>
      <c r="M3460" t="s">
        <v>21</v>
      </c>
      <c r="N3460" t="s">
        <v>21</v>
      </c>
      <c r="O3460" t="s">
        <v>21</v>
      </c>
      <c r="P3460">
        <v>1</v>
      </c>
      <c r="Q3460">
        <v>29</v>
      </c>
      <c r="R3460">
        <v>400</v>
      </c>
      <c r="S3460">
        <v>2.7</v>
      </c>
      <c r="T3460" s="1">
        <v>42861</v>
      </c>
    </row>
    <row r="3461" spans="1:20" x14ac:dyDescent="0.3">
      <c r="A3461">
        <v>18342940</v>
      </c>
      <c r="B3461" t="s">
        <v>7608</v>
      </c>
      <c r="C3461">
        <v>1</v>
      </c>
      <c r="D3461" t="s">
        <v>15</v>
      </c>
      <c r="E3461" t="s">
        <v>7609</v>
      </c>
      <c r="F3461" t="s">
        <v>427</v>
      </c>
      <c r="G3461" t="s">
        <v>428</v>
      </c>
      <c r="H3461">
        <v>77.2031499</v>
      </c>
      <c r="I3461">
        <v>28.695130599999999</v>
      </c>
      <c r="J3461" t="s">
        <v>492</v>
      </c>
      <c r="K3461" t="s">
        <v>20</v>
      </c>
      <c r="L3461" t="s">
        <v>21</v>
      </c>
      <c r="M3461" t="s">
        <v>21</v>
      </c>
      <c r="N3461" t="s">
        <v>21</v>
      </c>
      <c r="O3461" t="s">
        <v>21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</row>
    <row r="3462" spans="1:20" x14ac:dyDescent="0.3">
      <c r="A3462">
        <v>310319</v>
      </c>
      <c r="B3462" t="s">
        <v>7610</v>
      </c>
      <c r="C3462">
        <v>1</v>
      </c>
      <c r="D3462" t="s">
        <v>15</v>
      </c>
      <c r="E3462" t="s">
        <v>7611</v>
      </c>
      <c r="F3462" t="s">
        <v>67</v>
      </c>
      <c r="G3462" t="s">
        <v>68</v>
      </c>
      <c r="H3462">
        <v>77.326523899999998</v>
      </c>
      <c r="I3462">
        <v>28.684012299999999</v>
      </c>
      <c r="J3462" t="s">
        <v>2891</v>
      </c>
      <c r="K3462" t="s">
        <v>20</v>
      </c>
      <c r="L3462" t="s">
        <v>21</v>
      </c>
      <c r="M3462" t="s">
        <v>21</v>
      </c>
      <c r="N3462" t="s">
        <v>21</v>
      </c>
      <c r="O3462" t="s">
        <v>21</v>
      </c>
      <c r="P3462">
        <v>1</v>
      </c>
      <c r="Q3462">
        <v>11</v>
      </c>
      <c r="R3462">
        <v>400</v>
      </c>
      <c r="S3462">
        <v>3.2</v>
      </c>
      <c r="T3462" s="1">
        <v>41047</v>
      </c>
    </row>
    <row r="3463" spans="1:20" x14ac:dyDescent="0.3">
      <c r="A3463">
        <v>302212</v>
      </c>
      <c r="B3463" t="s">
        <v>7612</v>
      </c>
      <c r="C3463">
        <v>1</v>
      </c>
      <c r="D3463" t="s">
        <v>15</v>
      </c>
      <c r="E3463" t="s">
        <v>7613</v>
      </c>
      <c r="F3463" t="s">
        <v>2164</v>
      </c>
      <c r="G3463" t="s">
        <v>2165</v>
      </c>
      <c r="H3463">
        <v>77.216640600000005</v>
      </c>
      <c r="I3463">
        <v>28.528170100000001</v>
      </c>
      <c r="J3463" t="s">
        <v>515</v>
      </c>
      <c r="K3463" t="s">
        <v>20</v>
      </c>
      <c r="L3463" t="s">
        <v>21</v>
      </c>
      <c r="M3463" t="s">
        <v>28</v>
      </c>
      <c r="N3463" t="s">
        <v>21</v>
      </c>
      <c r="O3463" t="s">
        <v>21</v>
      </c>
      <c r="P3463">
        <v>1</v>
      </c>
      <c r="Q3463">
        <v>152</v>
      </c>
      <c r="R3463">
        <v>400</v>
      </c>
      <c r="S3463">
        <v>3.8</v>
      </c>
      <c r="T3463" s="1">
        <v>42862</v>
      </c>
    </row>
    <row r="3464" spans="1:20" x14ac:dyDescent="0.3">
      <c r="A3464">
        <v>18277187</v>
      </c>
      <c r="B3464" t="s">
        <v>7404</v>
      </c>
      <c r="C3464">
        <v>1</v>
      </c>
      <c r="D3464" t="s">
        <v>15</v>
      </c>
      <c r="E3464" t="s">
        <v>7614</v>
      </c>
      <c r="F3464" t="s">
        <v>3008</v>
      </c>
      <c r="G3464" t="s">
        <v>3009</v>
      </c>
      <c r="H3464">
        <v>77.2514264</v>
      </c>
      <c r="I3464">
        <v>28.551456000000002</v>
      </c>
      <c r="J3464" t="s">
        <v>1045</v>
      </c>
      <c r="K3464" t="s">
        <v>20</v>
      </c>
      <c r="L3464" t="s">
        <v>21</v>
      </c>
      <c r="M3464" t="s">
        <v>21</v>
      </c>
      <c r="N3464" t="s">
        <v>21</v>
      </c>
      <c r="O3464" t="s">
        <v>21</v>
      </c>
      <c r="P3464">
        <v>1</v>
      </c>
      <c r="Q3464">
        <v>57</v>
      </c>
      <c r="R3464">
        <v>400</v>
      </c>
      <c r="S3464">
        <v>3.9</v>
      </c>
      <c r="T3464" s="1">
        <v>40321</v>
      </c>
    </row>
    <row r="3465" spans="1:20" x14ac:dyDescent="0.3">
      <c r="A3465">
        <v>311737</v>
      </c>
      <c r="B3465" t="s">
        <v>2976</v>
      </c>
      <c r="C3465">
        <v>1</v>
      </c>
      <c r="D3465" t="s">
        <v>15</v>
      </c>
      <c r="E3465" t="s">
        <v>5996</v>
      </c>
      <c r="F3465" t="s">
        <v>1964</v>
      </c>
      <c r="G3465" t="s">
        <v>1963</v>
      </c>
      <c r="H3465">
        <v>77.234902199999993</v>
      </c>
      <c r="I3465">
        <v>28.550512999999999</v>
      </c>
      <c r="J3465" t="s">
        <v>492</v>
      </c>
      <c r="K3465" t="s">
        <v>20</v>
      </c>
      <c r="L3465" t="s">
        <v>21</v>
      </c>
      <c r="M3465" t="s">
        <v>21</v>
      </c>
      <c r="N3465" t="s">
        <v>21</v>
      </c>
      <c r="O3465" t="s">
        <v>21</v>
      </c>
      <c r="P3465">
        <v>1</v>
      </c>
      <c r="Q3465">
        <v>48</v>
      </c>
      <c r="R3465">
        <v>400</v>
      </c>
      <c r="S3465">
        <v>3.7</v>
      </c>
      <c r="T3465" s="1">
        <v>41036</v>
      </c>
    </row>
    <row r="3466" spans="1:20" x14ac:dyDescent="0.3">
      <c r="A3466">
        <v>3156</v>
      </c>
      <c r="B3466" t="s">
        <v>845</v>
      </c>
      <c r="C3466">
        <v>1</v>
      </c>
      <c r="D3466" t="s">
        <v>15</v>
      </c>
      <c r="E3466" t="s">
        <v>7615</v>
      </c>
      <c r="F3466" t="s">
        <v>151</v>
      </c>
      <c r="G3466" t="s">
        <v>152</v>
      </c>
      <c r="H3466">
        <v>77.204566200000002</v>
      </c>
      <c r="I3466">
        <v>28.551366999999999</v>
      </c>
      <c r="J3466" t="s">
        <v>846</v>
      </c>
      <c r="K3466" t="s">
        <v>20</v>
      </c>
      <c r="L3466" t="s">
        <v>21</v>
      </c>
      <c r="M3466" t="s">
        <v>28</v>
      </c>
      <c r="N3466" t="s">
        <v>21</v>
      </c>
      <c r="O3466" t="s">
        <v>21</v>
      </c>
      <c r="P3466">
        <v>1</v>
      </c>
      <c r="Q3466">
        <v>65</v>
      </c>
      <c r="R3466">
        <v>400</v>
      </c>
      <c r="S3466">
        <v>3.3</v>
      </c>
      <c r="T3466" s="1">
        <v>41397</v>
      </c>
    </row>
    <row r="3467" spans="1:20" x14ac:dyDescent="0.3">
      <c r="A3467">
        <v>18258483</v>
      </c>
      <c r="B3467" t="s">
        <v>7616</v>
      </c>
      <c r="C3467">
        <v>1</v>
      </c>
      <c r="D3467" t="s">
        <v>15</v>
      </c>
      <c r="E3467" t="s">
        <v>7617</v>
      </c>
      <c r="F3467" t="s">
        <v>241</v>
      </c>
      <c r="G3467" t="s">
        <v>242</v>
      </c>
      <c r="H3467">
        <v>77.3079824</v>
      </c>
      <c r="I3467">
        <v>28.627967000000002</v>
      </c>
      <c r="J3467" t="s">
        <v>472</v>
      </c>
      <c r="K3467" t="s">
        <v>20</v>
      </c>
      <c r="L3467" t="s">
        <v>21</v>
      </c>
      <c r="M3467" t="s">
        <v>28</v>
      </c>
      <c r="N3467" t="s">
        <v>21</v>
      </c>
      <c r="O3467" t="s">
        <v>21</v>
      </c>
      <c r="P3467">
        <v>1</v>
      </c>
      <c r="Q3467">
        <v>60</v>
      </c>
      <c r="R3467">
        <v>400</v>
      </c>
      <c r="S3467">
        <v>3.4</v>
      </c>
      <c r="T3467" s="1">
        <v>41784</v>
      </c>
    </row>
    <row r="3468" spans="1:20" x14ac:dyDescent="0.3">
      <c r="A3468">
        <v>309087</v>
      </c>
      <c r="B3468" t="s">
        <v>7618</v>
      </c>
      <c r="C3468">
        <v>1</v>
      </c>
      <c r="D3468" t="s">
        <v>15</v>
      </c>
      <c r="E3468" t="s">
        <v>7619</v>
      </c>
      <c r="F3468" t="s">
        <v>2876</v>
      </c>
      <c r="G3468" t="s">
        <v>2877</v>
      </c>
      <c r="H3468">
        <v>77.107504000000006</v>
      </c>
      <c r="I3468">
        <v>28.620964000000001</v>
      </c>
      <c r="J3468" t="s">
        <v>548</v>
      </c>
      <c r="K3468" t="s">
        <v>20</v>
      </c>
      <c r="L3468" t="s">
        <v>21</v>
      </c>
      <c r="M3468" t="s">
        <v>21</v>
      </c>
      <c r="N3468" t="s">
        <v>21</v>
      </c>
      <c r="O3468" t="s">
        <v>21</v>
      </c>
      <c r="P3468">
        <v>1</v>
      </c>
      <c r="Q3468">
        <v>13</v>
      </c>
      <c r="R3468">
        <v>400</v>
      </c>
      <c r="S3468">
        <v>3.1</v>
      </c>
      <c r="T3468" s="1">
        <v>41779</v>
      </c>
    </row>
    <row r="3469" spans="1:20" x14ac:dyDescent="0.3">
      <c r="A3469">
        <v>17977755</v>
      </c>
      <c r="B3469" t="s">
        <v>7620</v>
      </c>
      <c r="C3469">
        <v>1</v>
      </c>
      <c r="D3469" t="s">
        <v>15</v>
      </c>
      <c r="E3469" t="s">
        <v>7621</v>
      </c>
      <c r="F3469" t="s">
        <v>1723</v>
      </c>
      <c r="G3469" t="s">
        <v>1722</v>
      </c>
      <c r="H3469">
        <v>77.087127300000006</v>
      </c>
      <c r="I3469">
        <v>28.633156799999998</v>
      </c>
      <c r="J3469" t="s">
        <v>559</v>
      </c>
      <c r="K3469" t="s">
        <v>20</v>
      </c>
      <c r="L3469" t="s">
        <v>21</v>
      </c>
      <c r="M3469" t="s">
        <v>28</v>
      </c>
      <c r="N3469" t="s">
        <v>21</v>
      </c>
      <c r="O3469" t="s">
        <v>21</v>
      </c>
      <c r="P3469">
        <v>1</v>
      </c>
      <c r="Q3469">
        <v>70</v>
      </c>
      <c r="R3469">
        <v>400</v>
      </c>
      <c r="S3469">
        <v>3.6</v>
      </c>
      <c r="T3469" s="1">
        <v>42142</v>
      </c>
    </row>
    <row r="3470" spans="1:20" x14ac:dyDescent="0.3">
      <c r="A3470">
        <v>18492050</v>
      </c>
      <c r="B3470" t="s">
        <v>7622</v>
      </c>
      <c r="C3470">
        <v>1</v>
      </c>
      <c r="D3470" t="s">
        <v>15</v>
      </c>
      <c r="E3470" t="s">
        <v>7623</v>
      </c>
      <c r="F3470" t="s">
        <v>437</v>
      </c>
      <c r="G3470" t="s">
        <v>438</v>
      </c>
      <c r="H3470">
        <v>77.236007099999995</v>
      </c>
      <c r="I3470">
        <v>28.556343600000002</v>
      </c>
      <c r="J3470" t="s">
        <v>469</v>
      </c>
      <c r="K3470" t="s">
        <v>20</v>
      </c>
      <c r="L3470" t="s">
        <v>21</v>
      </c>
      <c r="M3470" t="s">
        <v>21</v>
      </c>
      <c r="N3470" t="s">
        <v>21</v>
      </c>
      <c r="O3470" t="s">
        <v>21</v>
      </c>
      <c r="P3470">
        <v>1</v>
      </c>
      <c r="Q3470">
        <v>1</v>
      </c>
      <c r="R3470">
        <v>400</v>
      </c>
      <c r="S3470">
        <v>1</v>
      </c>
      <c r="T3470" s="1">
        <v>40673</v>
      </c>
    </row>
    <row r="3471" spans="1:20" x14ac:dyDescent="0.3">
      <c r="A3471">
        <v>18277180</v>
      </c>
      <c r="B3471" t="s">
        <v>7624</v>
      </c>
      <c r="C3471">
        <v>1</v>
      </c>
      <c r="D3471" t="s">
        <v>15</v>
      </c>
      <c r="E3471" t="s">
        <v>7625</v>
      </c>
      <c r="F3471" t="s">
        <v>1729</v>
      </c>
      <c r="G3471" t="s">
        <v>1730</v>
      </c>
      <c r="H3471">
        <v>77.131222100000002</v>
      </c>
      <c r="I3471">
        <v>28.647477500000001</v>
      </c>
      <c r="J3471" t="s">
        <v>1302</v>
      </c>
      <c r="K3471" t="s">
        <v>20</v>
      </c>
      <c r="L3471" t="s">
        <v>21</v>
      </c>
      <c r="M3471" t="s">
        <v>28</v>
      </c>
      <c r="N3471" t="s">
        <v>21</v>
      </c>
      <c r="O3471" t="s">
        <v>21</v>
      </c>
      <c r="P3471">
        <v>1</v>
      </c>
      <c r="Q3471">
        <v>35</v>
      </c>
      <c r="R3471">
        <v>400</v>
      </c>
      <c r="S3471">
        <v>3.3</v>
      </c>
      <c r="T3471" s="1">
        <v>43239</v>
      </c>
    </row>
    <row r="3472" spans="1:20" x14ac:dyDescent="0.3">
      <c r="A3472">
        <v>301677</v>
      </c>
      <c r="B3472" t="s">
        <v>7626</v>
      </c>
      <c r="C3472">
        <v>1</v>
      </c>
      <c r="D3472" t="s">
        <v>15</v>
      </c>
      <c r="E3472" t="s">
        <v>7627</v>
      </c>
      <c r="F3472" t="s">
        <v>478</v>
      </c>
      <c r="G3472" t="s">
        <v>479</v>
      </c>
      <c r="H3472">
        <v>77.162716099999997</v>
      </c>
      <c r="I3472">
        <v>28.687110000000001</v>
      </c>
      <c r="J3472" t="s">
        <v>7628</v>
      </c>
      <c r="K3472" t="s">
        <v>20</v>
      </c>
      <c r="L3472" t="s">
        <v>21</v>
      </c>
      <c r="M3472" t="s">
        <v>21</v>
      </c>
      <c r="N3472" t="s">
        <v>21</v>
      </c>
      <c r="O3472" t="s">
        <v>21</v>
      </c>
      <c r="P3472">
        <v>1</v>
      </c>
      <c r="Q3472">
        <v>762</v>
      </c>
      <c r="R3472">
        <v>400</v>
      </c>
      <c r="S3472">
        <v>4.2</v>
      </c>
      <c r="T3472" s="1">
        <v>42138</v>
      </c>
    </row>
    <row r="3473" spans="1:20" x14ac:dyDescent="0.3">
      <c r="A3473">
        <v>5726</v>
      </c>
      <c r="B3473" t="s">
        <v>7376</v>
      </c>
      <c r="C3473">
        <v>1</v>
      </c>
      <c r="D3473" t="s">
        <v>15</v>
      </c>
      <c r="E3473" t="s">
        <v>7629</v>
      </c>
      <c r="F3473" t="s">
        <v>1734</v>
      </c>
      <c r="G3473" t="s">
        <v>1733</v>
      </c>
      <c r="H3473">
        <v>77.211555500000003</v>
      </c>
      <c r="I3473">
        <v>28.536334799999999</v>
      </c>
      <c r="J3473" t="s">
        <v>846</v>
      </c>
      <c r="K3473" t="s">
        <v>20</v>
      </c>
      <c r="L3473" t="s">
        <v>21</v>
      </c>
      <c r="M3473" t="s">
        <v>28</v>
      </c>
      <c r="N3473" t="s">
        <v>21</v>
      </c>
      <c r="O3473" t="s">
        <v>21</v>
      </c>
      <c r="P3473">
        <v>1</v>
      </c>
      <c r="Q3473">
        <v>145</v>
      </c>
      <c r="R3473">
        <v>400</v>
      </c>
      <c r="S3473">
        <v>3.7</v>
      </c>
      <c r="T3473" s="1">
        <v>42496</v>
      </c>
    </row>
    <row r="3474" spans="1:20" x14ac:dyDescent="0.3">
      <c r="A3474">
        <v>6182</v>
      </c>
      <c r="B3474" t="s">
        <v>7374</v>
      </c>
      <c r="C3474">
        <v>1</v>
      </c>
      <c r="D3474" t="s">
        <v>15</v>
      </c>
      <c r="E3474" t="s">
        <v>7630</v>
      </c>
      <c r="F3474" t="s">
        <v>111</v>
      </c>
      <c r="G3474" t="s">
        <v>112</v>
      </c>
      <c r="H3474">
        <v>77.294916599999993</v>
      </c>
      <c r="I3474">
        <v>28.597730800000001</v>
      </c>
      <c r="J3474" t="s">
        <v>821</v>
      </c>
      <c r="K3474" t="s">
        <v>20</v>
      </c>
      <c r="L3474" t="s">
        <v>21</v>
      </c>
      <c r="M3474" t="s">
        <v>21</v>
      </c>
      <c r="N3474" t="s">
        <v>21</v>
      </c>
      <c r="O3474" t="s">
        <v>21</v>
      </c>
      <c r="P3474">
        <v>1</v>
      </c>
      <c r="Q3474">
        <v>11</v>
      </c>
      <c r="R3474">
        <v>400</v>
      </c>
      <c r="S3474">
        <v>2.8</v>
      </c>
      <c r="T3474" s="1">
        <v>41037</v>
      </c>
    </row>
    <row r="3475" spans="1:20" x14ac:dyDescent="0.3">
      <c r="A3475">
        <v>18203185</v>
      </c>
      <c r="B3475" t="s">
        <v>7631</v>
      </c>
      <c r="C3475">
        <v>1</v>
      </c>
      <c r="D3475" t="s">
        <v>15</v>
      </c>
      <c r="E3475" t="s">
        <v>7632</v>
      </c>
      <c r="F3475" t="s">
        <v>165</v>
      </c>
      <c r="G3475" t="s">
        <v>166</v>
      </c>
      <c r="H3475">
        <v>77.301684249999994</v>
      </c>
      <c r="I3475">
        <v>28.619569519999999</v>
      </c>
      <c r="J3475" t="s">
        <v>492</v>
      </c>
      <c r="K3475" t="s">
        <v>20</v>
      </c>
      <c r="L3475" t="s">
        <v>21</v>
      </c>
      <c r="M3475" t="s">
        <v>28</v>
      </c>
      <c r="N3475" t="s">
        <v>21</v>
      </c>
      <c r="O3475" t="s">
        <v>21</v>
      </c>
      <c r="P3475">
        <v>1</v>
      </c>
      <c r="Q3475">
        <v>79</v>
      </c>
      <c r="R3475">
        <v>400</v>
      </c>
      <c r="S3475">
        <v>3.7</v>
      </c>
      <c r="T3475" s="1">
        <v>41765</v>
      </c>
    </row>
    <row r="3476" spans="1:20" x14ac:dyDescent="0.3">
      <c r="A3476">
        <v>311683</v>
      </c>
      <c r="B3476" t="s">
        <v>7633</v>
      </c>
      <c r="C3476">
        <v>1</v>
      </c>
      <c r="D3476" t="s">
        <v>15</v>
      </c>
      <c r="E3476" t="s">
        <v>7634</v>
      </c>
      <c r="F3476" t="s">
        <v>613</v>
      </c>
      <c r="G3476" t="s">
        <v>614</v>
      </c>
      <c r="H3476">
        <v>77.195655900000006</v>
      </c>
      <c r="I3476">
        <v>28.523062400000001</v>
      </c>
      <c r="J3476" t="s">
        <v>548</v>
      </c>
      <c r="K3476" t="s">
        <v>20</v>
      </c>
      <c r="L3476" t="s">
        <v>21</v>
      </c>
      <c r="M3476" t="s">
        <v>21</v>
      </c>
      <c r="N3476" t="s">
        <v>21</v>
      </c>
      <c r="O3476" t="s">
        <v>21</v>
      </c>
      <c r="P3476">
        <v>1</v>
      </c>
      <c r="Q3476">
        <v>1</v>
      </c>
      <c r="R3476">
        <v>400</v>
      </c>
      <c r="S3476">
        <v>1</v>
      </c>
      <c r="T3476" s="1">
        <v>42873</v>
      </c>
    </row>
    <row r="3477" spans="1:20" x14ac:dyDescent="0.3">
      <c r="A3477">
        <v>18324914</v>
      </c>
      <c r="B3477" t="s">
        <v>7635</v>
      </c>
      <c r="C3477">
        <v>1</v>
      </c>
      <c r="D3477" t="s">
        <v>15</v>
      </c>
      <c r="E3477" t="s">
        <v>3514</v>
      </c>
      <c r="F3477" t="s">
        <v>3107</v>
      </c>
      <c r="G3477" t="s">
        <v>3106</v>
      </c>
      <c r="H3477">
        <v>77.146741800000001</v>
      </c>
      <c r="I3477">
        <v>28.656881599999998</v>
      </c>
      <c r="J3477" t="s">
        <v>868</v>
      </c>
      <c r="K3477" t="s">
        <v>20</v>
      </c>
      <c r="L3477" t="s">
        <v>21</v>
      </c>
      <c r="M3477" t="s">
        <v>21</v>
      </c>
      <c r="N3477" t="s">
        <v>21</v>
      </c>
      <c r="O3477" t="s">
        <v>21</v>
      </c>
      <c r="P3477">
        <v>1</v>
      </c>
      <c r="Q3477">
        <v>13</v>
      </c>
      <c r="R3477">
        <v>400</v>
      </c>
      <c r="S3477">
        <v>3.2</v>
      </c>
      <c r="T3477" s="1">
        <v>41051</v>
      </c>
    </row>
    <row r="3478" spans="1:20" x14ac:dyDescent="0.3">
      <c r="A3478">
        <v>18146362</v>
      </c>
      <c r="B3478" t="s">
        <v>7636</v>
      </c>
      <c r="C3478">
        <v>1</v>
      </c>
      <c r="D3478" t="s">
        <v>15</v>
      </c>
      <c r="E3478" t="s">
        <v>1030</v>
      </c>
      <c r="F3478" t="s">
        <v>262</v>
      </c>
      <c r="G3478" t="s">
        <v>263</v>
      </c>
      <c r="H3478">
        <v>77.171482699999999</v>
      </c>
      <c r="I3478">
        <v>28.558275699999999</v>
      </c>
      <c r="J3478" t="s">
        <v>3616</v>
      </c>
      <c r="K3478" t="s">
        <v>20</v>
      </c>
      <c r="L3478" t="s">
        <v>21</v>
      </c>
      <c r="M3478" t="s">
        <v>21</v>
      </c>
      <c r="N3478" t="s">
        <v>21</v>
      </c>
      <c r="O3478" t="s">
        <v>21</v>
      </c>
      <c r="P3478">
        <v>1</v>
      </c>
      <c r="Q3478">
        <v>3</v>
      </c>
      <c r="R3478">
        <v>400</v>
      </c>
      <c r="S3478">
        <v>1</v>
      </c>
      <c r="T3478" s="1">
        <v>41039</v>
      </c>
    </row>
    <row r="3479" spans="1:20" x14ac:dyDescent="0.3">
      <c r="A3479">
        <v>18208880</v>
      </c>
      <c r="B3479" t="s">
        <v>1714</v>
      </c>
      <c r="C3479">
        <v>1</v>
      </c>
      <c r="D3479" t="s">
        <v>15</v>
      </c>
      <c r="E3479" t="s">
        <v>7637</v>
      </c>
      <c r="F3479" t="s">
        <v>2860</v>
      </c>
      <c r="G3479" t="s">
        <v>2861</v>
      </c>
      <c r="H3479">
        <v>77.151374300000001</v>
      </c>
      <c r="I3479">
        <v>28.693361800000002</v>
      </c>
      <c r="J3479" t="s">
        <v>1718</v>
      </c>
      <c r="K3479" t="s">
        <v>20</v>
      </c>
      <c r="L3479" t="s">
        <v>21</v>
      </c>
      <c r="M3479" t="s">
        <v>28</v>
      </c>
      <c r="N3479" t="s">
        <v>21</v>
      </c>
      <c r="O3479" t="s">
        <v>21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</row>
    <row r="3480" spans="1:20" x14ac:dyDescent="0.3">
      <c r="A3480">
        <v>4563</v>
      </c>
      <c r="B3480" t="s">
        <v>7376</v>
      </c>
      <c r="C3480">
        <v>1</v>
      </c>
      <c r="D3480" t="s">
        <v>15</v>
      </c>
      <c r="E3480" t="s">
        <v>7638</v>
      </c>
      <c r="F3480" t="s">
        <v>1309</v>
      </c>
      <c r="G3480" t="s">
        <v>1310</v>
      </c>
      <c r="H3480">
        <v>77.106360899999999</v>
      </c>
      <c r="I3480">
        <v>28.642780599999998</v>
      </c>
      <c r="J3480" t="s">
        <v>846</v>
      </c>
      <c r="K3480" t="s">
        <v>20</v>
      </c>
      <c r="L3480" t="s">
        <v>21</v>
      </c>
      <c r="M3480" t="s">
        <v>21</v>
      </c>
      <c r="N3480" t="s">
        <v>21</v>
      </c>
      <c r="O3480" t="s">
        <v>21</v>
      </c>
      <c r="P3480">
        <v>1</v>
      </c>
      <c r="Q3480">
        <v>51</v>
      </c>
      <c r="R3480">
        <v>400</v>
      </c>
      <c r="S3480">
        <v>3.9</v>
      </c>
      <c r="T3480" s="1">
        <v>41769</v>
      </c>
    </row>
    <row r="3481" spans="1:20" x14ac:dyDescent="0.3">
      <c r="A3481">
        <v>18492109</v>
      </c>
      <c r="B3481" t="s">
        <v>7639</v>
      </c>
      <c r="C3481">
        <v>1</v>
      </c>
      <c r="D3481" t="s">
        <v>15</v>
      </c>
      <c r="E3481" t="s">
        <v>3660</v>
      </c>
      <c r="F3481" t="s">
        <v>1309</v>
      </c>
      <c r="G3481" t="s">
        <v>1310</v>
      </c>
      <c r="H3481">
        <v>0</v>
      </c>
      <c r="I3481">
        <v>0</v>
      </c>
      <c r="J3481" t="s">
        <v>7640</v>
      </c>
      <c r="K3481" t="s">
        <v>20</v>
      </c>
      <c r="L3481" t="s">
        <v>21</v>
      </c>
      <c r="M3481" t="s">
        <v>21</v>
      </c>
      <c r="N3481" t="s">
        <v>21</v>
      </c>
      <c r="O3481" t="s">
        <v>21</v>
      </c>
      <c r="P3481">
        <v>1</v>
      </c>
      <c r="Q3481">
        <v>1</v>
      </c>
      <c r="R3481">
        <v>400</v>
      </c>
      <c r="S3481">
        <v>1</v>
      </c>
      <c r="T3481" s="1">
        <v>41404</v>
      </c>
    </row>
    <row r="3482" spans="1:20" x14ac:dyDescent="0.3">
      <c r="A3482">
        <v>302159</v>
      </c>
      <c r="B3482" t="s">
        <v>7641</v>
      </c>
      <c r="C3482">
        <v>1</v>
      </c>
      <c r="D3482" t="s">
        <v>15</v>
      </c>
      <c r="E3482" t="s">
        <v>7642</v>
      </c>
      <c r="F3482" t="s">
        <v>1888</v>
      </c>
      <c r="G3482" t="s">
        <v>1889</v>
      </c>
      <c r="H3482">
        <v>77.211279200000007</v>
      </c>
      <c r="I3482">
        <v>28.640747399999999</v>
      </c>
      <c r="J3482" t="s">
        <v>551</v>
      </c>
      <c r="K3482" t="s">
        <v>20</v>
      </c>
      <c r="L3482" t="s">
        <v>21</v>
      </c>
      <c r="M3482" t="s">
        <v>21</v>
      </c>
      <c r="N3482" t="s">
        <v>21</v>
      </c>
      <c r="O3482" t="s">
        <v>21</v>
      </c>
      <c r="P3482">
        <v>1</v>
      </c>
      <c r="Q3482">
        <v>18</v>
      </c>
      <c r="R3482">
        <v>400</v>
      </c>
      <c r="S3482">
        <v>3.2</v>
      </c>
      <c r="T3482" s="1">
        <v>40666</v>
      </c>
    </row>
    <row r="3483" spans="1:20" x14ac:dyDescent="0.3">
      <c r="A3483">
        <v>18435287</v>
      </c>
      <c r="B3483" t="s">
        <v>1714</v>
      </c>
      <c r="C3483">
        <v>1</v>
      </c>
      <c r="D3483" t="s">
        <v>15</v>
      </c>
      <c r="E3483" t="s">
        <v>7643</v>
      </c>
      <c r="F3483" t="s">
        <v>482</v>
      </c>
      <c r="G3483" t="s">
        <v>483</v>
      </c>
      <c r="H3483">
        <v>77.162221900000006</v>
      </c>
      <c r="I3483">
        <v>28.592153499999998</v>
      </c>
      <c r="J3483" t="s">
        <v>1718</v>
      </c>
      <c r="K3483" t="s">
        <v>20</v>
      </c>
      <c r="L3483" t="s">
        <v>21</v>
      </c>
      <c r="M3483" t="s">
        <v>28</v>
      </c>
      <c r="N3483" t="s">
        <v>21</v>
      </c>
      <c r="O3483" t="s">
        <v>21</v>
      </c>
      <c r="P3483">
        <v>1</v>
      </c>
      <c r="Q3483">
        <v>4</v>
      </c>
      <c r="R3483">
        <v>400</v>
      </c>
      <c r="S3483">
        <v>3.2</v>
      </c>
      <c r="T3483" s="1">
        <v>41405</v>
      </c>
    </row>
    <row r="3484" spans="1:20" x14ac:dyDescent="0.3">
      <c r="A3484">
        <v>300873</v>
      </c>
      <c r="B3484" t="s">
        <v>7644</v>
      </c>
      <c r="C3484">
        <v>1</v>
      </c>
      <c r="D3484" t="s">
        <v>15</v>
      </c>
      <c r="E3484" t="s">
        <v>7645</v>
      </c>
      <c r="F3484" t="s">
        <v>106</v>
      </c>
      <c r="G3484" t="s">
        <v>107</v>
      </c>
      <c r="H3484">
        <v>77.140651800000001</v>
      </c>
      <c r="I3484">
        <v>28.70384</v>
      </c>
      <c r="J3484" t="s">
        <v>673</v>
      </c>
      <c r="K3484" t="s">
        <v>20</v>
      </c>
      <c r="L3484" t="s">
        <v>21</v>
      </c>
      <c r="M3484" t="s">
        <v>28</v>
      </c>
      <c r="N3484" t="s">
        <v>21</v>
      </c>
      <c r="O3484" t="s">
        <v>21</v>
      </c>
      <c r="P3484">
        <v>1</v>
      </c>
      <c r="Q3484">
        <v>72</v>
      </c>
      <c r="R3484">
        <v>400</v>
      </c>
      <c r="S3484">
        <v>3.3</v>
      </c>
      <c r="T3484" s="1">
        <v>41416</v>
      </c>
    </row>
    <row r="3485" spans="1:20" x14ac:dyDescent="0.3">
      <c r="A3485">
        <v>18396358</v>
      </c>
      <c r="B3485" t="s">
        <v>845</v>
      </c>
      <c r="C3485">
        <v>1</v>
      </c>
      <c r="D3485" t="s">
        <v>15</v>
      </c>
      <c r="E3485" t="s">
        <v>7646</v>
      </c>
      <c r="F3485" t="s">
        <v>221</v>
      </c>
      <c r="G3485" t="s">
        <v>222</v>
      </c>
      <c r="H3485">
        <v>77.296387600000003</v>
      </c>
      <c r="I3485">
        <v>28.6427625</v>
      </c>
      <c r="J3485" t="s">
        <v>846</v>
      </c>
      <c r="K3485" t="s">
        <v>20</v>
      </c>
      <c r="L3485" t="s">
        <v>21</v>
      </c>
      <c r="M3485" t="s">
        <v>21</v>
      </c>
      <c r="N3485" t="s">
        <v>21</v>
      </c>
      <c r="O3485" t="s">
        <v>21</v>
      </c>
      <c r="P3485">
        <v>1</v>
      </c>
      <c r="Q3485">
        <v>1</v>
      </c>
      <c r="R3485">
        <v>400</v>
      </c>
      <c r="S3485">
        <v>1</v>
      </c>
      <c r="T3485" s="1">
        <v>40683</v>
      </c>
    </row>
    <row r="3486" spans="1:20" x14ac:dyDescent="0.3">
      <c r="A3486">
        <v>311421</v>
      </c>
      <c r="B3486" t="s">
        <v>7647</v>
      </c>
      <c r="C3486">
        <v>1</v>
      </c>
      <c r="D3486" t="s">
        <v>15</v>
      </c>
      <c r="E3486" t="s">
        <v>5528</v>
      </c>
      <c r="F3486" t="s">
        <v>1736</v>
      </c>
      <c r="G3486" t="s">
        <v>1737</v>
      </c>
      <c r="H3486">
        <v>77.12720487</v>
      </c>
      <c r="I3486">
        <v>28.665948409999999</v>
      </c>
      <c r="J3486" t="s">
        <v>554</v>
      </c>
      <c r="K3486" t="s">
        <v>20</v>
      </c>
      <c r="L3486" t="s">
        <v>21</v>
      </c>
      <c r="M3486" t="s">
        <v>28</v>
      </c>
      <c r="N3486" t="s">
        <v>21</v>
      </c>
      <c r="O3486" t="s">
        <v>21</v>
      </c>
      <c r="P3486">
        <v>1</v>
      </c>
      <c r="Q3486">
        <v>89</v>
      </c>
      <c r="R3486">
        <v>400</v>
      </c>
      <c r="S3486">
        <v>3.9</v>
      </c>
      <c r="T3486" s="1">
        <v>42506</v>
      </c>
    </row>
    <row r="3487" spans="1:20" x14ac:dyDescent="0.3">
      <c r="A3487">
        <v>307075</v>
      </c>
      <c r="B3487" t="s">
        <v>7374</v>
      </c>
      <c r="C3487">
        <v>1</v>
      </c>
      <c r="D3487" t="s">
        <v>15</v>
      </c>
      <c r="E3487" t="s">
        <v>7648</v>
      </c>
      <c r="F3487" t="s">
        <v>1744</v>
      </c>
      <c r="G3487" t="s">
        <v>1743</v>
      </c>
      <c r="H3487">
        <v>77.184919199999996</v>
      </c>
      <c r="I3487">
        <v>28.640688900000001</v>
      </c>
      <c r="J3487" t="s">
        <v>821</v>
      </c>
      <c r="K3487" t="s">
        <v>20</v>
      </c>
      <c r="L3487" t="s">
        <v>21</v>
      </c>
      <c r="M3487" t="s">
        <v>21</v>
      </c>
      <c r="N3487" t="s">
        <v>21</v>
      </c>
      <c r="O3487" t="s">
        <v>21</v>
      </c>
      <c r="P3487">
        <v>1</v>
      </c>
      <c r="Q3487">
        <v>33</v>
      </c>
      <c r="R3487">
        <v>400</v>
      </c>
      <c r="S3487">
        <v>2.8</v>
      </c>
      <c r="T3487" s="1">
        <v>43247</v>
      </c>
    </row>
    <row r="3488" spans="1:20" x14ac:dyDescent="0.3">
      <c r="A3488">
        <v>18454700</v>
      </c>
      <c r="B3488" t="s">
        <v>7649</v>
      </c>
      <c r="C3488">
        <v>1</v>
      </c>
      <c r="D3488" t="s">
        <v>15</v>
      </c>
      <c r="E3488" t="s">
        <v>7650</v>
      </c>
      <c r="F3488" t="s">
        <v>1898</v>
      </c>
      <c r="G3488" t="s">
        <v>1899</v>
      </c>
      <c r="H3488">
        <v>77.120516109999997</v>
      </c>
      <c r="I3488">
        <v>28.641006770000001</v>
      </c>
      <c r="J3488" t="s">
        <v>559</v>
      </c>
      <c r="K3488" t="s">
        <v>20</v>
      </c>
      <c r="L3488" t="s">
        <v>21</v>
      </c>
      <c r="M3488" t="s">
        <v>21</v>
      </c>
      <c r="N3488" t="s">
        <v>21</v>
      </c>
      <c r="O3488" t="s">
        <v>21</v>
      </c>
      <c r="P3488">
        <v>1</v>
      </c>
      <c r="Q3488">
        <v>11</v>
      </c>
      <c r="R3488">
        <v>400</v>
      </c>
      <c r="S3488">
        <v>3.3</v>
      </c>
      <c r="T3488" s="1">
        <v>42135</v>
      </c>
    </row>
    <row r="3489" spans="1:20" x14ac:dyDescent="0.3">
      <c r="A3489">
        <v>18441687</v>
      </c>
      <c r="B3489" t="s">
        <v>7651</v>
      </c>
      <c r="C3489">
        <v>1</v>
      </c>
      <c r="D3489" t="s">
        <v>15</v>
      </c>
      <c r="E3489" t="s">
        <v>7652</v>
      </c>
      <c r="F3489" t="s">
        <v>2648</v>
      </c>
      <c r="G3489" t="s">
        <v>2649</v>
      </c>
      <c r="H3489">
        <v>77.167254299999996</v>
      </c>
      <c r="I3489">
        <v>28.5877965</v>
      </c>
      <c r="J3489" t="s">
        <v>1253</v>
      </c>
      <c r="K3489" t="s">
        <v>20</v>
      </c>
      <c r="L3489" t="s">
        <v>21</v>
      </c>
      <c r="M3489" t="s">
        <v>21</v>
      </c>
      <c r="N3489" t="s">
        <v>21</v>
      </c>
      <c r="O3489" t="s">
        <v>21</v>
      </c>
      <c r="P3489">
        <v>1</v>
      </c>
      <c r="Q3489">
        <v>6</v>
      </c>
      <c r="R3489">
        <v>400</v>
      </c>
      <c r="S3489">
        <v>3.1</v>
      </c>
      <c r="T3489" s="1">
        <v>43232</v>
      </c>
    </row>
    <row r="3490" spans="1:20" x14ac:dyDescent="0.3">
      <c r="A3490">
        <v>305640</v>
      </c>
      <c r="B3490" t="s">
        <v>7653</v>
      </c>
      <c r="C3490">
        <v>1</v>
      </c>
      <c r="D3490" t="s">
        <v>15</v>
      </c>
      <c r="E3490" t="s">
        <v>7654</v>
      </c>
      <c r="F3490" t="s">
        <v>1912</v>
      </c>
      <c r="G3490" t="s">
        <v>1911</v>
      </c>
      <c r="H3490">
        <v>77.216668900000002</v>
      </c>
      <c r="I3490">
        <v>28.547791499999999</v>
      </c>
      <c r="J3490" t="s">
        <v>7655</v>
      </c>
      <c r="K3490" t="s">
        <v>20</v>
      </c>
      <c r="L3490" t="s">
        <v>21</v>
      </c>
      <c r="M3490" t="s">
        <v>21</v>
      </c>
      <c r="N3490" t="s">
        <v>21</v>
      </c>
      <c r="O3490" t="s">
        <v>21</v>
      </c>
      <c r="P3490">
        <v>1</v>
      </c>
      <c r="Q3490">
        <v>43</v>
      </c>
      <c r="R3490">
        <v>400</v>
      </c>
      <c r="S3490">
        <v>3.6</v>
      </c>
      <c r="T3490" s="1">
        <v>42504</v>
      </c>
    </row>
    <row r="3491" spans="1:20" x14ac:dyDescent="0.3">
      <c r="A3491">
        <v>301517</v>
      </c>
      <c r="B3491" t="s">
        <v>7518</v>
      </c>
      <c r="C3491">
        <v>1</v>
      </c>
      <c r="D3491" t="s">
        <v>15</v>
      </c>
      <c r="E3491" t="s">
        <v>7656</v>
      </c>
      <c r="F3491" t="s">
        <v>228</v>
      </c>
      <c r="G3491" t="s">
        <v>227</v>
      </c>
      <c r="H3491">
        <v>77.156964500000001</v>
      </c>
      <c r="I3491">
        <v>28.715212300000001</v>
      </c>
      <c r="J3491" t="s">
        <v>673</v>
      </c>
      <c r="K3491" t="s">
        <v>20</v>
      </c>
      <c r="L3491" t="s">
        <v>21</v>
      </c>
      <c r="M3491" t="s">
        <v>21</v>
      </c>
      <c r="N3491" t="s">
        <v>21</v>
      </c>
      <c r="O3491" t="s">
        <v>21</v>
      </c>
      <c r="P3491">
        <v>1</v>
      </c>
      <c r="Q3491">
        <v>23</v>
      </c>
      <c r="R3491">
        <v>400</v>
      </c>
      <c r="S3491">
        <v>3.1</v>
      </c>
      <c r="T3491" s="1">
        <v>43231</v>
      </c>
    </row>
    <row r="3492" spans="1:20" x14ac:dyDescent="0.3">
      <c r="A3492">
        <v>18168154</v>
      </c>
      <c r="B3492" t="s">
        <v>7657</v>
      </c>
      <c r="C3492">
        <v>1</v>
      </c>
      <c r="D3492" t="s">
        <v>15</v>
      </c>
      <c r="E3492" t="s">
        <v>7658</v>
      </c>
      <c r="F3492" t="s">
        <v>201</v>
      </c>
      <c r="G3492" t="s">
        <v>200</v>
      </c>
      <c r="H3492">
        <v>77.105725399999997</v>
      </c>
      <c r="I3492">
        <v>28.640095899999999</v>
      </c>
      <c r="J3492" t="s">
        <v>472</v>
      </c>
      <c r="K3492" t="s">
        <v>20</v>
      </c>
      <c r="L3492" t="s">
        <v>21</v>
      </c>
      <c r="M3492" t="s">
        <v>21</v>
      </c>
      <c r="N3492" t="s">
        <v>21</v>
      </c>
      <c r="O3492" t="s">
        <v>21</v>
      </c>
      <c r="P3492">
        <v>1</v>
      </c>
      <c r="Q3492">
        <v>11</v>
      </c>
      <c r="R3492">
        <v>400</v>
      </c>
      <c r="S3492">
        <v>3.2</v>
      </c>
      <c r="T3492" s="1">
        <v>42501</v>
      </c>
    </row>
    <row r="3493" spans="1:20" x14ac:dyDescent="0.3">
      <c r="A3493">
        <v>18394443</v>
      </c>
      <c r="B3493" t="s">
        <v>7659</v>
      </c>
      <c r="C3493">
        <v>1</v>
      </c>
      <c r="D3493" t="s">
        <v>15</v>
      </c>
      <c r="E3493" t="s">
        <v>7660</v>
      </c>
      <c r="F3493" t="s">
        <v>709</v>
      </c>
      <c r="G3493" t="s">
        <v>710</v>
      </c>
      <c r="H3493">
        <v>0</v>
      </c>
      <c r="I3493">
        <v>0</v>
      </c>
      <c r="J3493" t="s">
        <v>697</v>
      </c>
      <c r="K3493" t="s">
        <v>20</v>
      </c>
      <c r="L3493" t="s">
        <v>21</v>
      </c>
      <c r="M3493" t="s">
        <v>21</v>
      </c>
      <c r="N3493" t="s">
        <v>21</v>
      </c>
      <c r="O3493" t="s">
        <v>21</v>
      </c>
      <c r="P3493">
        <v>1</v>
      </c>
      <c r="Q3493">
        <v>1</v>
      </c>
      <c r="R3493">
        <v>400</v>
      </c>
      <c r="S3493">
        <v>1</v>
      </c>
      <c r="T3493" s="1">
        <v>41041</v>
      </c>
    </row>
    <row r="3494" spans="1:20" x14ac:dyDescent="0.3">
      <c r="A3494">
        <v>18333392</v>
      </c>
      <c r="B3494" t="s">
        <v>7661</v>
      </c>
      <c r="C3494">
        <v>1</v>
      </c>
      <c r="D3494" t="s">
        <v>15</v>
      </c>
      <c r="E3494" t="s">
        <v>2154</v>
      </c>
      <c r="F3494" t="s">
        <v>2153</v>
      </c>
      <c r="G3494" t="s">
        <v>2154</v>
      </c>
      <c r="H3494">
        <v>77.070162400000001</v>
      </c>
      <c r="I3494">
        <v>28.644572199999999</v>
      </c>
      <c r="J3494" t="s">
        <v>559</v>
      </c>
      <c r="K3494" t="s">
        <v>20</v>
      </c>
      <c r="L3494" t="s">
        <v>21</v>
      </c>
      <c r="M3494" t="s">
        <v>21</v>
      </c>
      <c r="N3494" t="s">
        <v>21</v>
      </c>
      <c r="O3494" t="s">
        <v>21</v>
      </c>
      <c r="P3494">
        <v>1</v>
      </c>
      <c r="Q3494">
        <v>6</v>
      </c>
      <c r="R3494">
        <v>400</v>
      </c>
      <c r="S3494">
        <v>3</v>
      </c>
      <c r="T3494" s="1">
        <v>42149</v>
      </c>
    </row>
    <row r="3495" spans="1:20" x14ac:dyDescent="0.3">
      <c r="A3495">
        <v>6253</v>
      </c>
      <c r="B3495" t="s">
        <v>7662</v>
      </c>
      <c r="C3495">
        <v>1</v>
      </c>
      <c r="D3495" t="s">
        <v>15</v>
      </c>
      <c r="E3495" t="s">
        <v>7663</v>
      </c>
      <c r="F3495" t="s">
        <v>206</v>
      </c>
      <c r="G3495" t="s">
        <v>207</v>
      </c>
      <c r="H3495">
        <v>77.318190560000005</v>
      </c>
      <c r="I3495">
        <v>28.671216780000002</v>
      </c>
      <c r="J3495" t="s">
        <v>673</v>
      </c>
      <c r="K3495" t="s">
        <v>20</v>
      </c>
      <c r="L3495" t="s">
        <v>21</v>
      </c>
      <c r="M3495" t="s">
        <v>21</v>
      </c>
      <c r="N3495" t="s">
        <v>21</v>
      </c>
      <c r="O3495" t="s">
        <v>21</v>
      </c>
      <c r="P3495">
        <v>1</v>
      </c>
      <c r="Q3495">
        <v>21</v>
      </c>
      <c r="R3495">
        <v>400</v>
      </c>
      <c r="S3495">
        <v>3.3</v>
      </c>
      <c r="T3495" s="1">
        <v>41769</v>
      </c>
    </row>
    <row r="3496" spans="1:20" x14ac:dyDescent="0.3">
      <c r="A3496">
        <v>7594</v>
      </c>
      <c r="B3496" t="s">
        <v>7664</v>
      </c>
      <c r="C3496">
        <v>1</v>
      </c>
      <c r="D3496" t="s">
        <v>15</v>
      </c>
      <c r="E3496" t="s">
        <v>7665</v>
      </c>
      <c r="F3496" t="s">
        <v>286</v>
      </c>
      <c r="G3496" t="s">
        <v>287</v>
      </c>
      <c r="H3496">
        <v>77.254055699999995</v>
      </c>
      <c r="I3496">
        <v>28.525571899999999</v>
      </c>
      <c r="J3496" t="s">
        <v>7128</v>
      </c>
      <c r="K3496" t="s">
        <v>20</v>
      </c>
      <c r="L3496" t="s">
        <v>21</v>
      </c>
      <c r="M3496" t="s">
        <v>21</v>
      </c>
      <c r="N3496" t="s">
        <v>21</v>
      </c>
      <c r="O3496" t="s">
        <v>21</v>
      </c>
      <c r="P3496">
        <v>1</v>
      </c>
      <c r="Q3496">
        <v>7</v>
      </c>
      <c r="R3496">
        <v>400</v>
      </c>
      <c r="S3496">
        <v>3</v>
      </c>
      <c r="T3496" s="1">
        <v>41012</v>
      </c>
    </row>
    <row r="3497" spans="1:20" x14ac:dyDescent="0.3">
      <c r="A3497">
        <v>310858</v>
      </c>
      <c r="B3497" t="s">
        <v>7666</v>
      </c>
      <c r="C3497">
        <v>1</v>
      </c>
      <c r="D3497" t="s">
        <v>15</v>
      </c>
      <c r="E3497" t="s">
        <v>7667</v>
      </c>
      <c r="F3497" t="s">
        <v>464</v>
      </c>
      <c r="G3497" t="s">
        <v>465</v>
      </c>
      <c r="H3497">
        <v>77.306470500000003</v>
      </c>
      <c r="I3497">
        <v>28.6596774</v>
      </c>
      <c r="J3497" t="s">
        <v>515</v>
      </c>
      <c r="K3497" t="s">
        <v>20</v>
      </c>
      <c r="L3497" t="s">
        <v>21</v>
      </c>
      <c r="M3497" t="s">
        <v>21</v>
      </c>
      <c r="N3497" t="s">
        <v>21</v>
      </c>
      <c r="O3497" t="s">
        <v>21</v>
      </c>
      <c r="P3497">
        <v>1</v>
      </c>
      <c r="Q3497">
        <v>9</v>
      </c>
      <c r="R3497">
        <v>400</v>
      </c>
      <c r="S3497">
        <v>2.8</v>
      </c>
      <c r="T3497" s="1">
        <v>42468</v>
      </c>
    </row>
    <row r="3498" spans="1:20" x14ac:dyDescent="0.3">
      <c r="A3498">
        <v>18377920</v>
      </c>
      <c r="B3498" t="s">
        <v>7668</v>
      </c>
      <c r="C3498">
        <v>1</v>
      </c>
      <c r="D3498" t="s">
        <v>15</v>
      </c>
      <c r="E3498" t="s">
        <v>7669</v>
      </c>
      <c r="F3498" t="s">
        <v>464</v>
      </c>
      <c r="G3498" t="s">
        <v>465</v>
      </c>
      <c r="H3498">
        <v>77.306519899999998</v>
      </c>
      <c r="I3498">
        <v>28.659426</v>
      </c>
      <c r="J3498" t="s">
        <v>487</v>
      </c>
      <c r="K3498" t="s">
        <v>20</v>
      </c>
      <c r="L3498" t="s">
        <v>21</v>
      </c>
      <c r="M3498" t="s">
        <v>21</v>
      </c>
      <c r="N3498" t="s">
        <v>21</v>
      </c>
      <c r="O3498" t="s">
        <v>21</v>
      </c>
      <c r="P3498">
        <v>1</v>
      </c>
      <c r="Q3498">
        <v>2</v>
      </c>
      <c r="R3498">
        <v>400</v>
      </c>
      <c r="S3498">
        <v>1</v>
      </c>
      <c r="T3498" s="1">
        <v>43218</v>
      </c>
    </row>
    <row r="3499" spans="1:20" x14ac:dyDescent="0.3">
      <c r="A3499">
        <v>309375</v>
      </c>
      <c r="B3499" t="s">
        <v>7670</v>
      </c>
      <c r="C3499">
        <v>1</v>
      </c>
      <c r="D3499" t="s">
        <v>15</v>
      </c>
      <c r="E3499" t="s">
        <v>7671</v>
      </c>
      <c r="F3499" t="s">
        <v>315</v>
      </c>
      <c r="G3499" t="s">
        <v>316</v>
      </c>
      <c r="H3499">
        <v>77.173409800000002</v>
      </c>
      <c r="I3499">
        <v>28.6930613</v>
      </c>
      <c r="J3499" t="s">
        <v>7107</v>
      </c>
      <c r="K3499" t="s">
        <v>20</v>
      </c>
      <c r="L3499" t="s">
        <v>21</v>
      </c>
      <c r="M3499" t="s">
        <v>21</v>
      </c>
      <c r="N3499" t="s">
        <v>21</v>
      </c>
      <c r="O3499" t="s">
        <v>21</v>
      </c>
      <c r="P3499">
        <v>1</v>
      </c>
      <c r="Q3499">
        <v>60</v>
      </c>
      <c r="R3499">
        <v>400</v>
      </c>
      <c r="S3499">
        <v>3.5</v>
      </c>
      <c r="T3499" s="1">
        <v>42480</v>
      </c>
    </row>
    <row r="3500" spans="1:20" x14ac:dyDescent="0.3">
      <c r="A3500">
        <v>18383541</v>
      </c>
      <c r="B3500" t="s">
        <v>7404</v>
      </c>
      <c r="C3500">
        <v>1</v>
      </c>
      <c r="D3500" t="s">
        <v>15</v>
      </c>
      <c r="E3500" t="s">
        <v>7672</v>
      </c>
      <c r="F3500" t="s">
        <v>315</v>
      </c>
      <c r="G3500" t="s">
        <v>316</v>
      </c>
      <c r="H3500">
        <v>77.172286600000007</v>
      </c>
      <c r="I3500">
        <v>28.6942521</v>
      </c>
      <c r="J3500" t="s">
        <v>1045</v>
      </c>
      <c r="K3500" t="s">
        <v>20</v>
      </c>
      <c r="L3500" t="s">
        <v>21</v>
      </c>
      <c r="M3500" t="s">
        <v>21</v>
      </c>
      <c r="N3500" t="s">
        <v>21</v>
      </c>
      <c r="O3500" t="s">
        <v>21</v>
      </c>
      <c r="P3500">
        <v>1</v>
      </c>
      <c r="Q3500">
        <v>3</v>
      </c>
      <c r="R3500">
        <v>400</v>
      </c>
      <c r="S3500">
        <v>1</v>
      </c>
      <c r="T3500" s="1">
        <v>41026</v>
      </c>
    </row>
    <row r="3501" spans="1:20" x14ac:dyDescent="0.3">
      <c r="A3501">
        <v>4249</v>
      </c>
      <c r="B3501" t="s">
        <v>7673</v>
      </c>
      <c r="C3501">
        <v>1</v>
      </c>
      <c r="D3501" t="s">
        <v>15</v>
      </c>
      <c r="E3501" t="s">
        <v>7674</v>
      </c>
      <c r="F3501" t="s">
        <v>654</v>
      </c>
      <c r="G3501" t="s">
        <v>655</v>
      </c>
      <c r="H3501">
        <v>77.218332599999997</v>
      </c>
      <c r="I3501">
        <v>28.6333676</v>
      </c>
      <c r="J3501" t="s">
        <v>7675</v>
      </c>
      <c r="K3501" t="s">
        <v>20</v>
      </c>
      <c r="L3501" t="s">
        <v>21</v>
      </c>
      <c r="M3501" t="s">
        <v>21</v>
      </c>
      <c r="N3501" t="s">
        <v>21</v>
      </c>
      <c r="O3501" t="s">
        <v>21</v>
      </c>
      <c r="P3501">
        <v>1</v>
      </c>
      <c r="Q3501">
        <v>3591</v>
      </c>
      <c r="R3501">
        <v>400</v>
      </c>
      <c r="S3501">
        <v>4.3</v>
      </c>
      <c r="T3501" s="1">
        <v>41743</v>
      </c>
    </row>
    <row r="3502" spans="1:20" x14ac:dyDescent="0.3">
      <c r="A3502">
        <v>7769</v>
      </c>
      <c r="B3502" t="s">
        <v>7676</v>
      </c>
      <c r="C3502">
        <v>1</v>
      </c>
      <c r="D3502" t="s">
        <v>15</v>
      </c>
      <c r="E3502" t="s">
        <v>2161</v>
      </c>
      <c r="F3502" t="s">
        <v>2160</v>
      </c>
      <c r="G3502" t="s">
        <v>2161</v>
      </c>
      <c r="H3502">
        <v>77.206652899999995</v>
      </c>
      <c r="I3502">
        <v>28.5733237</v>
      </c>
      <c r="J3502" t="s">
        <v>5476</v>
      </c>
      <c r="K3502" t="s">
        <v>20</v>
      </c>
      <c r="L3502" t="s">
        <v>21</v>
      </c>
      <c r="M3502" t="s">
        <v>21</v>
      </c>
      <c r="N3502" t="s">
        <v>21</v>
      </c>
      <c r="O3502" t="s">
        <v>21</v>
      </c>
      <c r="P3502">
        <v>1</v>
      </c>
      <c r="Q3502">
        <v>30</v>
      </c>
      <c r="R3502">
        <v>400</v>
      </c>
      <c r="S3502">
        <v>3.5</v>
      </c>
      <c r="T3502" s="1">
        <v>43212</v>
      </c>
    </row>
    <row r="3503" spans="1:20" x14ac:dyDescent="0.3">
      <c r="A3503">
        <v>312542</v>
      </c>
      <c r="B3503" t="s">
        <v>7404</v>
      </c>
      <c r="C3503">
        <v>1</v>
      </c>
      <c r="D3503" t="s">
        <v>15</v>
      </c>
      <c r="E3503" t="s">
        <v>2537</v>
      </c>
      <c r="F3503" t="s">
        <v>2538</v>
      </c>
      <c r="G3503" t="s">
        <v>2539</v>
      </c>
      <c r="H3503">
        <v>77.155708369999999</v>
      </c>
      <c r="I3503">
        <v>28.542738700000001</v>
      </c>
      <c r="J3503" t="s">
        <v>1045</v>
      </c>
      <c r="K3503" t="s">
        <v>20</v>
      </c>
      <c r="L3503" t="s">
        <v>21</v>
      </c>
      <c r="M3503" t="s">
        <v>21</v>
      </c>
      <c r="N3503" t="s">
        <v>21</v>
      </c>
      <c r="O3503" t="s">
        <v>21</v>
      </c>
      <c r="P3503">
        <v>1</v>
      </c>
      <c r="Q3503">
        <v>154</v>
      </c>
      <c r="R3503">
        <v>400</v>
      </c>
      <c r="S3503">
        <v>3.8</v>
      </c>
      <c r="T3503" s="1">
        <v>42095</v>
      </c>
    </row>
    <row r="3504" spans="1:20" x14ac:dyDescent="0.3">
      <c r="A3504">
        <v>18391167</v>
      </c>
      <c r="B3504" t="s">
        <v>7404</v>
      </c>
      <c r="C3504">
        <v>1</v>
      </c>
      <c r="D3504" t="s">
        <v>15</v>
      </c>
      <c r="E3504" t="s">
        <v>7677</v>
      </c>
      <c r="F3504" t="s">
        <v>895</v>
      </c>
      <c r="G3504" t="s">
        <v>896</v>
      </c>
      <c r="H3504">
        <v>77.1741502</v>
      </c>
      <c r="I3504">
        <v>28.645837499999999</v>
      </c>
      <c r="J3504" t="s">
        <v>1045</v>
      </c>
      <c r="K3504" t="s">
        <v>20</v>
      </c>
      <c r="L3504" t="s">
        <v>21</v>
      </c>
      <c r="M3504" t="s">
        <v>21</v>
      </c>
      <c r="N3504" t="s">
        <v>21</v>
      </c>
      <c r="O3504" t="s">
        <v>21</v>
      </c>
      <c r="P3504">
        <v>1</v>
      </c>
      <c r="Q3504">
        <v>6</v>
      </c>
      <c r="R3504">
        <v>400</v>
      </c>
      <c r="S3504">
        <v>3</v>
      </c>
      <c r="T3504" s="1">
        <v>40295</v>
      </c>
    </row>
    <row r="3505" spans="1:20" x14ac:dyDescent="0.3">
      <c r="A3505">
        <v>18434596</v>
      </c>
      <c r="B3505" t="s">
        <v>7678</v>
      </c>
      <c r="C3505">
        <v>1</v>
      </c>
      <c r="D3505" t="s">
        <v>15</v>
      </c>
      <c r="E3505" t="s">
        <v>7679</v>
      </c>
      <c r="F3505" t="s">
        <v>1964</v>
      </c>
      <c r="G3505" t="s">
        <v>1963</v>
      </c>
      <c r="H3505">
        <v>77.234977040000004</v>
      </c>
      <c r="I3505">
        <v>28.56002689</v>
      </c>
      <c r="J3505" t="s">
        <v>7680</v>
      </c>
      <c r="K3505" t="s">
        <v>20</v>
      </c>
      <c r="L3505" t="s">
        <v>21</v>
      </c>
      <c r="M3505" t="s">
        <v>28</v>
      </c>
      <c r="N3505" t="s">
        <v>21</v>
      </c>
      <c r="O3505" t="s">
        <v>21</v>
      </c>
      <c r="P3505">
        <v>1</v>
      </c>
      <c r="Q3505">
        <v>24</v>
      </c>
      <c r="R3505">
        <v>400</v>
      </c>
      <c r="S3505">
        <v>3.5</v>
      </c>
      <c r="T3505" s="1">
        <v>42466</v>
      </c>
    </row>
    <row r="3506" spans="1:20" x14ac:dyDescent="0.3">
      <c r="A3506">
        <v>18354645</v>
      </c>
      <c r="B3506" t="s">
        <v>1714</v>
      </c>
      <c r="C3506">
        <v>1</v>
      </c>
      <c r="D3506" t="s">
        <v>15</v>
      </c>
      <c r="E3506" t="s">
        <v>7681</v>
      </c>
      <c r="F3506" t="s">
        <v>1973</v>
      </c>
      <c r="G3506" t="s">
        <v>1974</v>
      </c>
      <c r="H3506">
        <v>77.243278099999998</v>
      </c>
      <c r="I3506">
        <v>28.5341539</v>
      </c>
      <c r="J3506" t="s">
        <v>1718</v>
      </c>
      <c r="K3506" t="s">
        <v>20</v>
      </c>
      <c r="L3506" t="s">
        <v>21</v>
      </c>
      <c r="M3506" t="s">
        <v>28</v>
      </c>
      <c r="N3506" t="s">
        <v>21</v>
      </c>
      <c r="O3506" t="s">
        <v>21</v>
      </c>
      <c r="P3506">
        <v>1</v>
      </c>
      <c r="Q3506">
        <v>68</v>
      </c>
      <c r="R3506">
        <v>400</v>
      </c>
      <c r="S3506">
        <v>3.8</v>
      </c>
      <c r="T3506" s="1">
        <v>40293</v>
      </c>
    </row>
    <row r="3507" spans="1:20" x14ac:dyDescent="0.3">
      <c r="A3507">
        <v>4000</v>
      </c>
      <c r="B3507" t="s">
        <v>7682</v>
      </c>
      <c r="C3507">
        <v>1</v>
      </c>
      <c r="D3507" t="s">
        <v>15</v>
      </c>
      <c r="E3507" t="s">
        <v>7683</v>
      </c>
      <c r="F3507" t="s">
        <v>2876</v>
      </c>
      <c r="G3507" t="s">
        <v>2877</v>
      </c>
      <c r="H3507">
        <v>77.096915499999994</v>
      </c>
      <c r="I3507">
        <v>28.6356447</v>
      </c>
      <c r="J3507" t="s">
        <v>525</v>
      </c>
      <c r="K3507" t="s">
        <v>20</v>
      </c>
      <c r="L3507" t="s">
        <v>21</v>
      </c>
      <c r="M3507" t="s">
        <v>28</v>
      </c>
      <c r="N3507" t="s">
        <v>21</v>
      </c>
      <c r="O3507" t="s">
        <v>21</v>
      </c>
      <c r="P3507">
        <v>1</v>
      </c>
      <c r="Q3507">
        <v>9</v>
      </c>
      <c r="R3507">
        <v>400</v>
      </c>
      <c r="S3507">
        <v>3</v>
      </c>
      <c r="T3507" s="1">
        <v>41377</v>
      </c>
    </row>
    <row r="3508" spans="1:20" x14ac:dyDescent="0.3">
      <c r="A3508">
        <v>307699</v>
      </c>
      <c r="B3508" t="s">
        <v>7684</v>
      </c>
      <c r="C3508">
        <v>1</v>
      </c>
      <c r="D3508" t="s">
        <v>15</v>
      </c>
      <c r="E3508" t="s">
        <v>7685</v>
      </c>
      <c r="F3508" t="s">
        <v>1723</v>
      </c>
      <c r="G3508" t="s">
        <v>1722</v>
      </c>
      <c r="H3508">
        <v>77.089547600000003</v>
      </c>
      <c r="I3508">
        <v>28.615677300000002</v>
      </c>
      <c r="J3508" t="s">
        <v>472</v>
      </c>
      <c r="K3508" t="s">
        <v>20</v>
      </c>
      <c r="L3508" t="s">
        <v>21</v>
      </c>
      <c r="M3508" t="s">
        <v>28</v>
      </c>
      <c r="N3508" t="s">
        <v>21</v>
      </c>
      <c r="O3508" t="s">
        <v>21</v>
      </c>
      <c r="P3508">
        <v>1</v>
      </c>
      <c r="Q3508">
        <v>70</v>
      </c>
      <c r="R3508">
        <v>400</v>
      </c>
      <c r="S3508">
        <v>3</v>
      </c>
      <c r="T3508" s="1">
        <v>41023</v>
      </c>
    </row>
    <row r="3509" spans="1:20" x14ac:dyDescent="0.3">
      <c r="A3509">
        <v>9557</v>
      </c>
      <c r="B3509" t="s">
        <v>7686</v>
      </c>
      <c r="C3509">
        <v>1</v>
      </c>
      <c r="D3509" t="s">
        <v>15</v>
      </c>
      <c r="E3509" t="s">
        <v>7687</v>
      </c>
      <c r="F3509" t="s">
        <v>1615</v>
      </c>
      <c r="G3509" t="s">
        <v>1616</v>
      </c>
      <c r="H3509">
        <v>77.255785610000004</v>
      </c>
      <c r="I3509">
        <v>28.542010919999999</v>
      </c>
      <c r="J3509" t="s">
        <v>697</v>
      </c>
      <c r="K3509" t="s">
        <v>20</v>
      </c>
      <c r="L3509" t="s">
        <v>21</v>
      </c>
      <c r="M3509" t="s">
        <v>28</v>
      </c>
      <c r="N3509" t="s">
        <v>21</v>
      </c>
      <c r="O3509" t="s">
        <v>21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</row>
    <row r="3510" spans="1:20" x14ac:dyDescent="0.3">
      <c r="A3510">
        <v>309289</v>
      </c>
      <c r="B3510" t="s">
        <v>7688</v>
      </c>
      <c r="C3510">
        <v>1</v>
      </c>
      <c r="D3510" t="s">
        <v>15</v>
      </c>
      <c r="E3510" t="s">
        <v>7689</v>
      </c>
      <c r="F3510" t="s">
        <v>1729</v>
      </c>
      <c r="G3510" t="s">
        <v>1730</v>
      </c>
      <c r="H3510">
        <v>77.136665100000002</v>
      </c>
      <c r="I3510">
        <v>28.650206000000001</v>
      </c>
      <c r="J3510" t="s">
        <v>7107</v>
      </c>
      <c r="K3510" t="s">
        <v>20</v>
      </c>
      <c r="L3510" t="s">
        <v>21</v>
      </c>
      <c r="M3510" t="s">
        <v>21</v>
      </c>
      <c r="N3510" t="s">
        <v>21</v>
      </c>
      <c r="O3510" t="s">
        <v>21</v>
      </c>
      <c r="P3510">
        <v>1</v>
      </c>
      <c r="Q3510">
        <v>17</v>
      </c>
      <c r="R3510">
        <v>400</v>
      </c>
      <c r="S3510">
        <v>3.3</v>
      </c>
      <c r="T3510" s="1">
        <v>42470</v>
      </c>
    </row>
    <row r="3511" spans="1:20" x14ac:dyDescent="0.3">
      <c r="A3511">
        <v>7661</v>
      </c>
      <c r="B3511" t="s">
        <v>7690</v>
      </c>
      <c r="C3511">
        <v>1</v>
      </c>
      <c r="D3511" t="s">
        <v>15</v>
      </c>
      <c r="E3511" t="s">
        <v>7691</v>
      </c>
      <c r="F3511" t="s">
        <v>1734</v>
      </c>
      <c r="G3511" t="s">
        <v>1733</v>
      </c>
      <c r="H3511">
        <v>77.2170275</v>
      </c>
      <c r="I3511">
        <v>28.5331218</v>
      </c>
      <c r="J3511" t="s">
        <v>495</v>
      </c>
      <c r="K3511" t="s">
        <v>20</v>
      </c>
      <c r="L3511" t="s">
        <v>21</v>
      </c>
      <c r="M3511" t="s">
        <v>28</v>
      </c>
      <c r="N3511" t="s">
        <v>21</v>
      </c>
      <c r="O3511" t="s">
        <v>21</v>
      </c>
      <c r="P3511">
        <v>1</v>
      </c>
      <c r="Q3511">
        <v>84</v>
      </c>
      <c r="R3511">
        <v>400</v>
      </c>
      <c r="S3511">
        <v>2</v>
      </c>
      <c r="T3511" s="1">
        <v>41011</v>
      </c>
    </row>
    <row r="3512" spans="1:20" x14ac:dyDescent="0.3">
      <c r="A3512">
        <v>18258510</v>
      </c>
      <c r="B3512" t="s">
        <v>7692</v>
      </c>
      <c r="C3512">
        <v>1</v>
      </c>
      <c r="D3512" t="s">
        <v>15</v>
      </c>
      <c r="E3512" t="s">
        <v>7693</v>
      </c>
      <c r="F3512" t="s">
        <v>111</v>
      </c>
      <c r="G3512" t="s">
        <v>112</v>
      </c>
      <c r="H3512">
        <v>77.295649400000002</v>
      </c>
      <c r="I3512">
        <v>28.606541700000001</v>
      </c>
      <c r="J3512" t="s">
        <v>469</v>
      </c>
      <c r="K3512" t="s">
        <v>20</v>
      </c>
      <c r="L3512" t="s">
        <v>21</v>
      </c>
      <c r="M3512" t="s">
        <v>21</v>
      </c>
      <c r="N3512" t="s">
        <v>21</v>
      </c>
      <c r="O3512" t="s">
        <v>21</v>
      </c>
      <c r="P3512">
        <v>1</v>
      </c>
      <c r="Q3512">
        <v>7</v>
      </c>
      <c r="R3512">
        <v>400</v>
      </c>
      <c r="S3512">
        <v>3.1</v>
      </c>
      <c r="T3512" s="1">
        <v>40654</v>
      </c>
    </row>
    <row r="3513" spans="1:20" x14ac:dyDescent="0.3">
      <c r="A3513">
        <v>307554</v>
      </c>
      <c r="B3513" t="s">
        <v>845</v>
      </c>
      <c r="C3513">
        <v>1</v>
      </c>
      <c r="D3513" t="s">
        <v>15</v>
      </c>
      <c r="E3513" t="s">
        <v>6630</v>
      </c>
      <c r="F3513" t="s">
        <v>3413</v>
      </c>
      <c r="G3513" t="s">
        <v>3414</v>
      </c>
      <c r="H3513">
        <v>77.190526700000007</v>
      </c>
      <c r="I3513">
        <v>28.7057614</v>
      </c>
      <c r="J3513" t="s">
        <v>846</v>
      </c>
      <c r="K3513" t="s">
        <v>20</v>
      </c>
      <c r="L3513" t="s">
        <v>21</v>
      </c>
      <c r="M3513" t="s">
        <v>28</v>
      </c>
      <c r="N3513" t="s">
        <v>21</v>
      </c>
      <c r="O3513" t="s">
        <v>21</v>
      </c>
      <c r="P3513">
        <v>1</v>
      </c>
      <c r="Q3513">
        <v>39</v>
      </c>
      <c r="R3513">
        <v>400</v>
      </c>
      <c r="S3513">
        <v>2.9</v>
      </c>
      <c r="T3513" s="1">
        <v>41732</v>
      </c>
    </row>
    <row r="3514" spans="1:20" x14ac:dyDescent="0.3">
      <c r="A3514">
        <v>18381220</v>
      </c>
      <c r="B3514" t="s">
        <v>7694</v>
      </c>
      <c r="C3514">
        <v>1</v>
      </c>
      <c r="D3514" t="s">
        <v>15</v>
      </c>
      <c r="E3514" t="s">
        <v>3414</v>
      </c>
      <c r="F3514" t="s">
        <v>3413</v>
      </c>
      <c r="G3514" t="s">
        <v>3414</v>
      </c>
      <c r="H3514">
        <v>77.191604799999993</v>
      </c>
      <c r="I3514">
        <v>28.708282499999999</v>
      </c>
      <c r="J3514" t="s">
        <v>7695</v>
      </c>
      <c r="K3514" t="s">
        <v>20</v>
      </c>
      <c r="L3514" t="s">
        <v>21</v>
      </c>
      <c r="M3514" t="s">
        <v>28</v>
      </c>
      <c r="N3514" t="s">
        <v>21</v>
      </c>
      <c r="O3514" t="s">
        <v>21</v>
      </c>
      <c r="P3514">
        <v>1</v>
      </c>
      <c r="Q3514">
        <v>25</v>
      </c>
      <c r="R3514">
        <v>400</v>
      </c>
      <c r="S3514">
        <v>3.1</v>
      </c>
      <c r="T3514" s="1">
        <v>40642</v>
      </c>
    </row>
    <row r="3515" spans="1:20" x14ac:dyDescent="0.3">
      <c r="A3515">
        <v>313349</v>
      </c>
      <c r="B3515" t="s">
        <v>7696</v>
      </c>
      <c r="C3515">
        <v>1</v>
      </c>
      <c r="D3515" t="s">
        <v>15</v>
      </c>
      <c r="E3515" t="s">
        <v>7697</v>
      </c>
      <c r="F3515" t="s">
        <v>43</v>
      </c>
      <c r="G3515" t="s">
        <v>44</v>
      </c>
      <c r="H3515">
        <v>76.980773400000004</v>
      </c>
      <c r="I3515">
        <v>28.6107987</v>
      </c>
      <c r="J3515" t="s">
        <v>472</v>
      </c>
      <c r="K3515" t="s">
        <v>20</v>
      </c>
      <c r="L3515" t="s">
        <v>21</v>
      </c>
      <c r="M3515" t="s">
        <v>21</v>
      </c>
      <c r="N3515" t="s">
        <v>21</v>
      </c>
      <c r="O3515" t="s">
        <v>21</v>
      </c>
      <c r="P3515">
        <v>1</v>
      </c>
      <c r="Q3515">
        <v>3</v>
      </c>
      <c r="R3515">
        <v>400</v>
      </c>
      <c r="S3515">
        <v>1</v>
      </c>
      <c r="T3515" s="1">
        <v>41013</v>
      </c>
    </row>
    <row r="3516" spans="1:20" x14ac:dyDescent="0.3">
      <c r="A3516">
        <v>8941</v>
      </c>
      <c r="B3516" t="s">
        <v>7698</v>
      </c>
      <c r="C3516">
        <v>1</v>
      </c>
      <c r="D3516" t="s">
        <v>15</v>
      </c>
      <c r="E3516" t="s">
        <v>7699</v>
      </c>
      <c r="F3516" t="s">
        <v>106</v>
      </c>
      <c r="G3516" t="s">
        <v>107</v>
      </c>
      <c r="H3516">
        <v>77.130045100000004</v>
      </c>
      <c r="I3516">
        <v>28.688045299999999</v>
      </c>
      <c r="J3516" t="s">
        <v>472</v>
      </c>
      <c r="K3516" t="s">
        <v>20</v>
      </c>
      <c r="L3516" t="s">
        <v>21</v>
      </c>
      <c r="M3516" t="s">
        <v>21</v>
      </c>
      <c r="N3516" t="s">
        <v>21</v>
      </c>
      <c r="O3516" t="s">
        <v>21</v>
      </c>
      <c r="P3516">
        <v>1</v>
      </c>
      <c r="Q3516">
        <v>39</v>
      </c>
      <c r="R3516">
        <v>400</v>
      </c>
      <c r="S3516">
        <v>3.2</v>
      </c>
      <c r="T3516" s="1">
        <v>41004</v>
      </c>
    </row>
    <row r="3517" spans="1:20" x14ac:dyDescent="0.3">
      <c r="A3517">
        <v>9458</v>
      </c>
      <c r="B3517" t="s">
        <v>7378</v>
      </c>
      <c r="C3517">
        <v>1</v>
      </c>
      <c r="D3517" t="s">
        <v>15</v>
      </c>
      <c r="E3517" t="s">
        <v>7700</v>
      </c>
      <c r="F3517" t="s">
        <v>1898</v>
      </c>
      <c r="G3517" t="s">
        <v>1899</v>
      </c>
      <c r="H3517">
        <v>77.122762899999998</v>
      </c>
      <c r="I3517">
        <v>28.6417517</v>
      </c>
      <c r="J3517" t="s">
        <v>4440</v>
      </c>
      <c r="K3517" t="s">
        <v>20</v>
      </c>
      <c r="L3517" t="s">
        <v>21</v>
      </c>
      <c r="M3517" t="s">
        <v>21</v>
      </c>
      <c r="N3517" t="s">
        <v>21</v>
      </c>
      <c r="O3517" t="s">
        <v>21</v>
      </c>
      <c r="P3517">
        <v>1</v>
      </c>
      <c r="Q3517">
        <v>170</v>
      </c>
      <c r="R3517">
        <v>400</v>
      </c>
      <c r="S3517">
        <v>3.9</v>
      </c>
      <c r="T3517" s="1">
        <v>42101</v>
      </c>
    </row>
    <row r="3518" spans="1:20" x14ac:dyDescent="0.3">
      <c r="A3518">
        <v>18273634</v>
      </c>
      <c r="B3518" t="s">
        <v>7701</v>
      </c>
      <c r="C3518">
        <v>1</v>
      </c>
      <c r="D3518" t="s">
        <v>15</v>
      </c>
      <c r="E3518" t="s">
        <v>7702</v>
      </c>
      <c r="F3518" t="s">
        <v>2957</v>
      </c>
      <c r="G3518" t="s">
        <v>2958</v>
      </c>
      <c r="H3518">
        <v>77.116290899999996</v>
      </c>
      <c r="I3518">
        <v>28.714835099999998</v>
      </c>
      <c r="J3518" t="s">
        <v>515</v>
      </c>
      <c r="K3518" t="s">
        <v>20</v>
      </c>
      <c r="L3518" t="s">
        <v>21</v>
      </c>
      <c r="M3518" t="s">
        <v>28</v>
      </c>
      <c r="N3518" t="s">
        <v>21</v>
      </c>
      <c r="O3518" t="s">
        <v>21</v>
      </c>
      <c r="P3518">
        <v>1</v>
      </c>
      <c r="Q3518">
        <v>42</v>
      </c>
      <c r="R3518">
        <v>400</v>
      </c>
      <c r="S3518">
        <v>3.5</v>
      </c>
      <c r="T3518" s="1">
        <v>43204</v>
      </c>
    </row>
    <row r="3519" spans="1:20" x14ac:dyDescent="0.3">
      <c r="A3519">
        <v>311634</v>
      </c>
      <c r="B3519" t="s">
        <v>7404</v>
      </c>
      <c r="C3519">
        <v>1</v>
      </c>
      <c r="D3519" t="s">
        <v>15</v>
      </c>
      <c r="E3519" t="s">
        <v>7703</v>
      </c>
      <c r="F3519" t="s">
        <v>2480</v>
      </c>
      <c r="G3519" t="s">
        <v>2481</v>
      </c>
      <c r="H3519">
        <v>77.218665520000002</v>
      </c>
      <c r="I3519">
        <v>28.528459649999999</v>
      </c>
      <c r="J3519" t="s">
        <v>1045</v>
      </c>
      <c r="K3519" t="s">
        <v>20</v>
      </c>
      <c r="L3519" t="s">
        <v>21</v>
      </c>
      <c r="M3519" t="s">
        <v>21</v>
      </c>
      <c r="N3519" t="s">
        <v>21</v>
      </c>
      <c r="O3519" t="s">
        <v>21</v>
      </c>
      <c r="P3519">
        <v>1</v>
      </c>
      <c r="Q3519">
        <v>383</v>
      </c>
      <c r="R3519">
        <v>400</v>
      </c>
      <c r="S3519">
        <v>3.9</v>
      </c>
      <c r="T3519" s="1">
        <v>41738</v>
      </c>
    </row>
    <row r="3520" spans="1:20" x14ac:dyDescent="0.3">
      <c r="A3520">
        <v>2054</v>
      </c>
      <c r="B3520" t="s">
        <v>7704</v>
      </c>
      <c r="C3520">
        <v>1</v>
      </c>
      <c r="D3520" t="s">
        <v>15</v>
      </c>
      <c r="E3520" t="s">
        <v>7705</v>
      </c>
      <c r="F3520" t="s">
        <v>228</v>
      </c>
      <c r="G3520" t="s">
        <v>227</v>
      </c>
      <c r="H3520">
        <v>77.162446500000001</v>
      </c>
      <c r="I3520">
        <v>28.706337099999999</v>
      </c>
      <c r="J3520" t="s">
        <v>472</v>
      </c>
      <c r="K3520" t="s">
        <v>20</v>
      </c>
      <c r="L3520" t="s">
        <v>21</v>
      </c>
      <c r="M3520" t="s">
        <v>21</v>
      </c>
      <c r="N3520" t="s">
        <v>21</v>
      </c>
      <c r="O3520" t="s">
        <v>21</v>
      </c>
      <c r="P3520">
        <v>1</v>
      </c>
      <c r="Q3520">
        <v>79</v>
      </c>
      <c r="R3520">
        <v>400</v>
      </c>
      <c r="S3520">
        <v>3.5</v>
      </c>
      <c r="T3520" s="1">
        <v>41380</v>
      </c>
    </row>
    <row r="3521" spans="1:20" x14ac:dyDescent="0.3">
      <c r="A3521">
        <v>306012</v>
      </c>
      <c r="B3521" t="s">
        <v>7706</v>
      </c>
      <c r="C3521">
        <v>1</v>
      </c>
      <c r="D3521" t="s">
        <v>15</v>
      </c>
      <c r="E3521" t="s">
        <v>7707</v>
      </c>
      <c r="F3521" t="s">
        <v>201</v>
      </c>
      <c r="G3521" t="s">
        <v>200</v>
      </c>
      <c r="H3521">
        <v>77.105322400000006</v>
      </c>
      <c r="I3521">
        <v>28.640171500000001</v>
      </c>
      <c r="J3521" t="s">
        <v>1119</v>
      </c>
      <c r="K3521" t="s">
        <v>20</v>
      </c>
      <c r="L3521" t="s">
        <v>21</v>
      </c>
      <c r="M3521" t="s">
        <v>21</v>
      </c>
      <c r="N3521" t="s">
        <v>21</v>
      </c>
      <c r="O3521" t="s">
        <v>21</v>
      </c>
      <c r="P3521">
        <v>1</v>
      </c>
      <c r="Q3521">
        <v>8</v>
      </c>
      <c r="R3521">
        <v>400</v>
      </c>
      <c r="S3521">
        <v>2.9</v>
      </c>
      <c r="T3521" s="1">
        <v>42852</v>
      </c>
    </row>
    <row r="3522" spans="1:20" x14ac:dyDescent="0.3">
      <c r="A3522">
        <v>18380171</v>
      </c>
      <c r="B3522" t="s">
        <v>7708</v>
      </c>
      <c r="C3522">
        <v>1</v>
      </c>
      <c r="D3522" t="s">
        <v>15</v>
      </c>
      <c r="E3522" t="s">
        <v>7709</v>
      </c>
      <c r="F3522" t="s">
        <v>5169</v>
      </c>
      <c r="G3522" t="s">
        <v>5170</v>
      </c>
      <c r="H3522">
        <v>77.075439000000003</v>
      </c>
      <c r="I3522">
        <v>28.629097000000002</v>
      </c>
      <c r="J3522" t="s">
        <v>1095</v>
      </c>
      <c r="K3522" t="s">
        <v>20</v>
      </c>
      <c r="L3522" t="s">
        <v>21</v>
      </c>
      <c r="M3522" t="s">
        <v>28</v>
      </c>
      <c r="N3522" t="s">
        <v>21</v>
      </c>
      <c r="O3522" t="s">
        <v>21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</row>
    <row r="3523" spans="1:20" x14ac:dyDescent="0.3">
      <c r="A3523">
        <v>18303857</v>
      </c>
      <c r="B3523" t="s">
        <v>7470</v>
      </c>
      <c r="C3523">
        <v>1</v>
      </c>
      <c r="D3523" t="s">
        <v>15</v>
      </c>
      <c r="E3523" t="s">
        <v>7710</v>
      </c>
      <c r="F3523" t="s">
        <v>206</v>
      </c>
      <c r="G3523" t="s">
        <v>207</v>
      </c>
      <c r="H3523">
        <v>77.317224999999993</v>
      </c>
      <c r="I3523">
        <v>28.667210000000001</v>
      </c>
      <c r="J3523" t="s">
        <v>7711</v>
      </c>
      <c r="K3523" t="s">
        <v>20</v>
      </c>
      <c r="L3523" t="s">
        <v>21</v>
      </c>
      <c r="M3523" t="s">
        <v>28</v>
      </c>
      <c r="N3523" t="s">
        <v>21</v>
      </c>
      <c r="O3523" t="s">
        <v>21</v>
      </c>
      <c r="P3523">
        <v>1</v>
      </c>
      <c r="Q3523">
        <v>33</v>
      </c>
      <c r="R3523">
        <v>400</v>
      </c>
      <c r="S3523">
        <v>3.4</v>
      </c>
      <c r="T3523" s="1">
        <v>42482</v>
      </c>
    </row>
    <row r="3524" spans="1:20" x14ac:dyDescent="0.3">
      <c r="A3524">
        <v>5738</v>
      </c>
      <c r="B3524" t="s">
        <v>7558</v>
      </c>
      <c r="C3524">
        <v>1</v>
      </c>
      <c r="D3524" t="s">
        <v>15</v>
      </c>
      <c r="E3524" t="s">
        <v>7712</v>
      </c>
      <c r="F3524" t="s">
        <v>654</v>
      </c>
      <c r="G3524" t="s">
        <v>655</v>
      </c>
      <c r="H3524">
        <v>77.218195899999998</v>
      </c>
      <c r="I3524">
        <v>28.633523400000001</v>
      </c>
      <c r="J3524" t="s">
        <v>1119</v>
      </c>
      <c r="K3524" t="s">
        <v>20</v>
      </c>
      <c r="L3524" t="s">
        <v>21</v>
      </c>
      <c r="M3524" t="s">
        <v>21</v>
      </c>
      <c r="N3524" t="s">
        <v>21</v>
      </c>
      <c r="O3524" t="s">
        <v>21</v>
      </c>
      <c r="P3524">
        <v>1</v>
      </c>
      <c r="Q3524">
        <v>1333</v>
      </c>
      <c r="R3524">
        <v>400</v>
      </c>
      <c r="S3524">
        <v>3.7</v>
      </c>
      <c r="T3524" s="1">
        <v>41725</v>
      </c>
    </row>
    <row r="3525" spans="1:20" x14ac:dyDescent="0.3">
      <c r="A3525">
        <v>18261700</v>
      </c>
      <c r="B3525" t="s">
        <v>7713</v>
      </c>
      <c r="C3525">
        <v>1</v>
      </c>
      <c r="D3525" t="s">
        <v>15</v>
      </c>
      <c r="E3525" t="s">
        <v>7714</v>
      </c>
      <c r="F3525" t="s">
        <v>141</v>
      </c>
      <c r="G3525" t="s">
        <v>142</v>
      </c>
      <c r="H3525">
        <v>77.234138799999997</v>
      </c>
      <c r="I3525">
        <v>28.6415395</v>
      </c>
      <c r="J3525" t="s">
        <v>7715</v>
      </c>
      <c r="K3525" t="s">
        <v>20</v>
      </c>
      <c r="L3525" t="s">
        <v>21</v>
      </c>
      <c r="M3525" t="s">
        <v>21</v>
      </c>
      <c r="N3525" t="s">
        <v>21</v>
      </c>
      <c r="O3525" t="s">
        <v>21</v>
      </c>
      <c r="P3525">
        <v>1</v>
      </c>
      <c r="Q3525">
        <v>6</v>
      </c>
      <c r="R3525">
        <v>400</v>
      </c>
      <c r="S3525">
        <v>2.9</v>
      </c>
      <c r="T3525" s="1">
        <v>41707</v>
      </c>
    </row>
    <row r="3526" spans="1:20" x14ac:dyDescent="0.3">
      <c r="A3526">
        <v>306856</v>
      </c>
      <c r="B3526" t="s">
        <v>7716</v>
      </c>
      <c r="C3526">
        <v>1</v>
      </c>
      <c r="D3526" t="s">
        <v>15</v>
      </c>
      <c r="E3526" t="s">
        <v>7717</v>
      </c>
      <c r="F3526" t="s">
        <v>3444</v>
      </c>
      <c r="G3526" t="s">
        <v>3445</v>
      </c>
      <c r="H3526">
        <v>77.080774500000004</v>
      </c>
      <c r="I3526">
        <v>28.630192399999999</v>
      </c>
      <c r="J3526" t="s">
        <v>551</v>
      </c>
      <c r="K3526" t="s">
        <v>20</v>
      </c>
      <c r="L3526" t="s">
        <v>21</v>
      </c>
      <c r="M3526" t="s">
        <v>21</v>
      </c>
      <c r="N3526" t="s">
        <v>21</v>
      </c>
      <c r="O3526" t="s">
        <v>21</v>
      </c>
      <c r="P3526">
        <v>1</v>
      </c>
      <c r="Q3526">
        <v>55</v>
      </c>
      <c r="R3526">
        <v>400</v>
      </c>
      <c r="S3526">
        <v>2.6</v>
      </c>
      <c r="T3526" s="1">
        <v>40983</v>
      </c>
    </row>
    <row r="3527" spans="1:20" x14ac:dyDescent="0.3">
      <c r="A3527">
        <v>18237314</v>
      </c>
      <c r="B3527" t="s">
        <v>1714</v>
      </c>
      <c r="C3527">
        <v>1</v>
      </c>
      <c r="D3527" t="s">
        <v>15</v>
      </c>
      <c r="E3527" t="s">
        <v>7718</v>
      </c>
      <c r="F3527" t="s">
        <v>2538</v>
      </c>
      <c r="G3527" t="s">
        <v>2539</v>
      </c>
      <c r="H3527">
        <v>77.155741230000004</v>
      </c>
      <c r="I3527">
        <v>28.54284148</v>
      </c>
      <c r="J3527" t="s">
        <v>1718</v>
      </c>
      <c r="K3527" t="s">
        <v>20</v>
      </c>
      <c r="L3527" t="s">
        <v>21</v>
      </c>
      <c r="M3527" t="s">
        <v>21</v>
      </c>
      <c r="N3527" t="s">
        <v>21</v>
      </c>
      <c r="O3527" t="s">
        <v>21</v>
      </c>
      <c r="P3527">
        <v>1</v>
      </c>
      <c r="Q3527">
        <v>91</v>
      </c>
      <c r="R3527">
        <v>400</v>
      </c>
      <c r="S3527">
        <v>3.9</v>
      </c>
      <c r="T3527" s="1">
        <v>42435</v>
      </c>
    </row>
    <row r="3528" spans="1:20" x14ac:dyDescent="0.3">
      <c r="A3528">
        <v>312270</v>
      </c>
      <c r="B3528" t="s">
        <v>7719</v>
      </c>
      <c r="C3528">
        <v>1</v>
      </c>
      <c r="D3528" t="s">
        <v>15</v>
      </c>
      <c r="E3528" t="s">
        <v>7720</v>
      </c>
      <c r="F3528" t="s">
        <v>1973</v>
      </c>
      <c r="G3528" t="s">
        <v>1974</v>
      </c>
      <c r="H3528">
        <v>77.239976400000003</v>
      </c>
      <c r="I3528">
        <v>28.540013399999999</v>
      </c>
      <c r="J3528" t="s">
        <v>554</v>
      </c>
      <c r="K3528" t="s">
        <v>20</v>
      </c>
      <c r="L3528" t="s">
        <v>21</v>
      </c>
      <c r="M3528" t="s">
        <v>21</v>
      </c>
      <c r="N3528" t="s">
        <v>21</v>
      </c>
      <c r="O3528" t="s">
        <v>21</v>
      </c>
      <c r="P3528">
        <v>1</v>
      </c>
      <c r="Q3528">
        <v>67</v>
      </c>
      <c r="R3528">
        <v>400</v>
      </c>
      <c r="S3528">
        <v>3.6</v>
      </c>
      <c r="T3528" s="1">
        <v>40240</v>
      </c>
    </row>
    <row r="3529" spans="1:20" x14ac:dyDescent="0.3">
      <c r="A3529">
        <v>7642</v>
      </c>
      <c r="B3529" t="s">
        <v>7549</v>
      </c>
      <c r="C3529">
        <v>1</v>
      </c>
      <c r="D3529" t="s">
        <v>15</v>
      </c>
      <c r="E3529" t="s">
        <v>7721</v>
      </c>
      <c r="F3529" t="s">
        <v>1973</v>
      </c>
      <c r="G3529" t="s">
        <v>1974</v>
      </c>
      <c r="H3529">
        <v>77.243469200000007</v>
      </c>
      <c r="I3529">
        <v>28.532966299999998</v>
      </c>
      <c r="J3529" t="s">
        <v>697</v>
      </c>
      <c r="K3529" t="s">
        <v>20</v>
      </c>
      <c r="L3529" t="s">
        <v>21</v>
      </c>
      <c r="M3529" t="s">
        <v>28</v>
      </c>
      <c r="N3529" t="s">
        <v>21</v>
      </c>
      <c r="O3529" t="s">
        <v>21</v>
      </c>
      <c r="P3529">
        <v>1</v>
      </c>
      <c r="Q3529">
        <v>113</v>
      </c>
      <c r="R3529">
        <v>400</v>
      </c>
      <c r="S3529">
        <v>3.6</v>
      </c>
      <c r="T3529" s="1">
        <v>40620</v>
      </c>
    </row>
    <row r="3530" spans="1:20" x14ac:dyDescent="0.3">
      <c r="A3530">
        <v>18175340</v>
      </c>
      <c r="B3530" t="s">
        <v>7722</v>
      </c>
      <c r="C3530">
        <v>1</v>
      </c>
      <c r="D3530" t="s">
        <v>15</v>
      </c>
      <c r="E3530" t="s">
        <v>7723</v>
      </c>
      <c r="F3530" t="s">
        <v>1723</v>
      </c>
      <c r="G3530" t="s">
        <v>1722</v>
      </c>
      <c r="H3530">
        <v>77.096093699999997</v>
      </c>
      <c r="I3530">
        <v>28.636179200000001</v>
      </c>
      <c r="J3530" t="s">
        <v>5084</v>
      </c>
      <c r="K3530" t="s">
        <v>20</v>
      </c>
      <c r="L3530" t="s">
        <v>21</v>
      </c>
      <c r="M3530" t="s">
        <v>28</v>
      </c>
      <c r="N3530" t="s">
        <v>21</v>
      </c>
      <c r="O3530" t="s">
        <v>21</v>
      </c>
      <c r="P3530">
        <v>1</v>
      </c>
      <c r="Q3530">
        <v>69</v>
      </c>
      <c r="R3530">
        <v>400</v>
      </c>
      <c r="S3530">
        <v>3.4</v>
      </c>
      <c r="T3530" s="1">
        <v>41713</v>
      </c>
    </row>
    <row r="3531" spans="1:20" x14ac:dyDescent="0.3">
      <c r="A3531">
        <v>9602</v>
      </c>
      <c r="B3531" t="s">
        <v>7724</v>
      </c>
      <c r="C3531">
        <v>1</v>
      </c>
      <c r="D3531" t="s">
        <v>15</v>
      </c>
      <c r="E3531" t="s">
        <v>7725</v>
      </c>
      <c r="F3531" t="s">
        <v>71</v>
      </c>
      <c r="G3531" t="s">
        <v>72</v>
      </c>
      <c r="H3531">
        <v>77.247543399999998</v>
      </c>
      <c r="I3531">
        <v>28.5795335</v>
      </c>
      <c r="J3531" t="s">
        <v>472</v>
      </c>
      <c r="K3531" t="s">
        <v>20</v>
      </c>
      <c r="L3531" t="s">
        <v>21</v>
      </c>
      <c r="M3531" t="s">
        <v>28</v>
      </c>
      <c r="N3531" t="s">
        <v>21</v>
      </c>
      <c r="O3531" t="s">
        <v>21</v>
      </c>
      <c r="P3531">
        <v>1</v>
      </c>
      <c r="Q3531">
        <v>45</v>
      </c>
      <c r="R3531">
        <v>400</v>
      </c>
      <c r="S3531">
        <v>3.2</v>
      </c>
      <c r="T3531" s="1">
        <v>40626</v>
      </c>
    </row>
    <row r="3532" spans="1:20" x14ac:dyDescent="0.3">
      <c r="A3532">
        <v>18245255</v>
      </c>
      <c r="B3532" t="s">
        <v>7701</v>
      </c>
      <c r="C3532">
        <v>1</v>
      </c>
      <c r="D3532" t="s">
        <v>15</v>
      </c>
      <c r="E3532" t="s">
        <v>7726</v>
      </c>
      <c r="F3532" t="s">
        <v>1615</v>
      </c>
      <c r="G3532" t="s">
        <v>1616</v>
      </c>
      <c r="H3532">
        <v>77.257050949999993</v>
      </c>
      <c r="I3532">
        <v>28.540727650000001</v>
      </c>
      <c r="J3532" t="s">
        <v>515</v>
      </c>
      <c r="K3532" t="s">
        <v>20</v>
      </c>
      <c r="L3532" t="s">
        <v>21</v>
      </c>
      <c r="M3532" t="s">
        <v>28</v>
      </c>
      <c r="N3532" t="s">
        <v>21</v>
      </c>
      <c r="O3532" t="s">
        <v>21</v>
      </c>
      <c r="P3532">
        <v>1</v>
      </c>
      <c r="Q3532">
        <v>57</v>
      </c>
      <c r="R3532">
        <v>400</v>
      </c>
      <c r="S3532">
        <v>3.2</v>
      </c>
      <c r="T3532" s="1">
        <v>40242</v>
      </c>
    </row>
    <row r="3533" spans="1:20" x14ac:dyDescent="0.3">
      <c r="A3533">
        <v>18349733</v>
      </c>
      <c r="B3533" t="s">
        <v>7727</v>
      </c>
      <c r="C3533">
        <v>1</v>
      </c>
      <c r="D3533" t="s">
        <v>15</v>
      </c>
      <c r="E3533" t="s">
        <v>6004</v>
      </c>
      <c r="F3533" t="s">
        <v>645</v>
      </c>
      <c r="G3533" t="s">
        <v>646</v>
      </c>
      <c r="H3533">
        <v>77.20695868</v>
      </c>
      <c r="I3533">
        <v>28.681598300000001</v>
      </c>
      <c r="J3533" t="s">
        <v>7728</v>
      </c>
      <c r="K3533" t="s">
        <v>20</v>
      </c>
      <c r="L3533" t="s">
        <v>21</v>
      </c>
      <c r="M3533" t="s">
        <v>21</v>
      </c>
      <c r="N3533" t="s">
        <v>21</v>
      </c>
      <c r="O3533" t="s">
        <v>21</v>
      </c>
      <c r="P3533">
        <v>1</v>
      </c>
      <c r="Q3533">
        <v>28</v>
      </c>
      <c r="R3533">
        <v>400</v>
      </c>
      <c r="S3533">
        <v>3.2</v>
      </c>
      <c r="T3533" s="1">
        <v>42083</v>
      </c>
    </row>
    <row r="3534" spans="1:20" x14ac:dyDescent="0.3">
      <c r="A3534">
        <v>5529</v>
      </c>
      <c r="B3534" t="s">
        <v>845</v>
      </c>
      <c r="C3534">
        <v>1</v>
      </c>
      <c r="D3534" t="s">
        <v>15</v>
      </c>
      <c r="E3534" t="s">
        <v>7729</v>
      </c>
      <c r="F3534" t="s">
        <v>245</v>
      </c>
      <c r="G3534" t="s">
        <v>246</v>
      </c>
      <c r="H3534">
        <v>77.190367539999997</v>
      </c>
      <c r="I3534">
        <v>28.654328469999999</v>
      </c>
      <c r="J3534" t="s">
        <v>846</v>
      </c>
      <c r="K3534" t="s">
        <v>20</v>
      </c>
      <c r="L3534" t="s">
        <v>21</v>
      </c>
      <c r="M3534" t="s">
        <v>28</v>
      </c>
      <c r="N3534" t="s">
        <v>21</v>
      </c>
      <c r="O3534" t="s">
        <v>21</v>
      </c>
      <c r="P3534">
        <v>1</v>
      </c>
      <c r="Q3534">
        <v>39</v>
      </c>
      <c r="R3534">
        <v>400</v>
      </c>
      <c r="S3534">
        <v>2.7</v>
      </c>
      <c r="T3534" s="1">
        <v>40610</v>
      </c>
    </row>
    <row r="3535" spans="1:20" x14ac:dyDescent="0.3">
      <c r="A3535">
        <v>4296</v>
      </c>
      <c r="B3535" t="s">
        <v>7730</v>
      </c>
      <c r="C3535">
        <v>1</v>
      </c>
      <c r="D3535" t="s">
        <v>15</v>
      </c>
      <c r="E3535" t="s">
        <v>7731</v>
      </c>
      <c r="F3535" t="s">
        <v>3064</v>
      </c>
      <c r="G3535" t="s">
        <v>3065</v>
      </c>
      <c r="H3535">
        <v>77.226190099999997</v>
      </c>
      <c r="I3535">
        <v>28.599787200000002</v>
      </c>
      <c r="J3535" t="s">
        <v>4440</v>
      </c>
      <c r="K3535" t="s">
        <v>20</v>
      </c>
      <c r="L3535" t="s">
        <v>21</v>
      </c>
      <c r="M3535" t="s">
        <v>28</v>
      </c>
      <c r="N3535" t="s">
        <v>21</v>
      </c>
      <c r="O3535" t="s">
        <v>21</v>
      </c>
      <c r="P3535">
        <v>1</v>
      </c>
      <c r="Q3535">
        <v>518</v>
      </c>
      <c r="R3535">
        <v>400</v>
      </c>
      <c r="S3535">
        <v>4</v>
      </c>
      <c r="T3535" s="1">
        <v>40977</v>
      </c>
    </row>
    <row r="3536" spans="1:20" x14ac:dyDescent="0.3">
      <c r="A3536">
        <v>18323446</v>
      </c>
      <c r="B3536" t="s">
        <v>7732</v>
      </c>
      <c r="C3536">
        <v>1</v>
      </c>
      <c r="D3536" t="s">
        <v>15</v>
      </c>
      <c r="E3536" t="s">
        <v>7733</v>
      </c>
      <c r="F3536" t="s">
        <v>155</v>
      </c>
      <c r="G3536" t="s">
        <v>156</v>
      </c>
      <c r="H3536">
        <v>77.28099915</v>
      </c>
      <c r="I3536">
        <v>28.656555919999999</v>
      </c>
      <c r="J3536" t="s">
        <v>697</v>
      </c>
      <c r="K3536" t="s">
        <v>20</v>
      </c>
      <c r="L3536" t="s">
        <v>21</v>
      </c>
      <c r="M3536" t="s">
        <v>28</v>
      </c>
      <c r="N3536" t="s">
        <v>21</v>
      </c>
      <c r="O3536" t="s">
        <v>21</v>
      </c>
      <c r="P3536">
        <v>1</v>
      </c>
      <c r="Q3536">
        <v>2</v>
      </c>
      <c r="R3536">
        <v>400</v>
      </c>
      <c r="S3536">
        <v>1</v>
      </c>
      <c r="T3536" s="1">
        <v>41336</v>
      </c>
    </row>
    <row r="3537" spans="1:20" x14ac:dyDescent="0.3">
      <c r="A3537">
        <v>18027962</v>
      </c>
      <c r="B3537" t="s">
        <v>7734</v>
      </c>
      <c r="C3537">
        <v>1</v>
      </c>
      <c r="D3537" t="s">
        <v>15</v>
      </c>
      <c r="E3537" t="s">
        <v>7735</v>
      </c>
      <c r="F3537" t="s">
        <v>2406</v>
      </c>
      <c r="G3537" t="s">
        <v>2407</v>
      </c>
      <c r="H3537">
        <v>0</v>
      </c>
      <c r="I3537">
        <v>0</v>
      </c>
      <c r="J3537" t="s">
        <v>559</v>
      </c>
      <c r="K3537" t="s">
        <v>20</v>
      </c>
      <c r="L3537" t="s">
        <v>21</v>
      </c>
      <c r="M3537" t="s">
        <v>21</v>
      </c>
      <c r="N3537" t="s">
        <v>21</v>
      </c>
      <c r="O3537" t="s">
        <v>21</v>
      </c>
      <c r="P3537">
        <v>1</v>
      </c>
      <c r="Q3537">
        <v>12</v>
      </c>
      <c r="R3537">
        <v>400</v>
      </c>
      <c r="S3537">
        <v>3.1</v>
      </c>
      <c r="T3537" s="1">
        <v>41721</v>
      </c>
    </row>
    <row r="3538" spans="1:20" x14ac:dyDescent="0.3">
      <c r="A3538">
        <v>305180</v>
      </c>
      <c r="B3538" t="s">
        <v>7736</v>
      </c>
      <c r="C3538">
        <v>1</v>
      </c>
      <c r="D3538" t="s">
        <v>15</v>
      </c>
      <c r="E3538" t="s">
        <v>7737</v>
      </c>
      <c r="F3538" t="s">
        <v>31</v>
      </c>
      <c r="G3538" t="s">
        <v>32</v>
      </c>
      <c r="H3538">
        <v>77.124302099999994</v>
      </c>
      <c r="I3538">
        <v>28.543499099999998</v>
      </c>
      <c r="J3538" t="s">
        <v>548</v>
      </c>
      <c r="K3538" t="s">
        <v>20</v>
      </c>
      <c r="L3538" t="s">
        <v>21</v>
      </c>
      <c r="M3538" t="s">
        <v>21</v>
      </c>
      <c r="N3538" t="s">
        <v>21</v>
      </c>
      <c r="O3538" t="s">
        <v>21</v>
      </c>
      <c r="P3538">
        <v>1</v>
      </c>
      <c r="Q3538">
        <v>12</v>
      </c>
      <c r="R3538">
        <v>400</v>
      </c>
      <c r="S3538">
        <v>3.1</v>
      </c>
      <c r="T3538" s="1">
        <v>41361</v>
      </c>
    </row>
    <row r="3539" spans="1:20" x14ac:dyDescent="0.3">
      <c r="A3539">
        <v>18261723</v>
      </c>
      <c r="B3539" t="s">
        <v>6733</v>
      </c>
      <c r="C3539">
        <v>1</v>
      </c>
      <c r="D3539" t="s">
        <v>15</v>
      </c>
      <c r="E3539" t="s">
        <v>7738</v>
      </c>
      <c r="F3539" t="s">
        <v>1734</v>
      </c>
      <c r="G3539" t="s">
        <v>1733</v>
      </c>
      <c r="H3539">
        <v>77.207787800000006</v>
      </c>
      <c r="I3539">
        <v>28.5328102</v>
      </c>
      <c r="J3539" t="s">
        <v>5853</v>
      </c>
      <c r="K3539" t="s">
        <v>20</v>
      </c>
      <c r="L3539" t="s">
        <v>21</v>
      </c>
      <c r="M3539" t="s">
        <v>21</v>
      </c>
      <c r="N3539" t="s">
        <v>21</v>
      </c>
      <c r="O3539" t="s">
        <v>21</v>
      </c>
      <c r="P3539">
        <v>1</v>
      </c>
      <c r="Q3539">
        <v>78</v>
      </c>
      <c r="R3539">
        <v>400</v>
      </c>
      <c r="S3539">
        <v>3.3</v>
      </c>
      <c r="T3539" s="1">
        <v>41340</v>
      </c>
    </row>
    <row r="3540" spans="1:20" x14ac:dyDescent="0.3">
      <c r="A3540">
        <v>301053</v>
      </c>
      <c r="B3540" t="s">
        <v>5970</v>
      </c>
      <c r="C3540">
        <v>1</v>
      </c>
      <c r="D3540" t="s">
        <v>15</v>
      </c>
      <c r="E3540" t="s">
        <v>7739</v>
      </c>
      <c r="F3540" t="s">
        <v>165</v>
      </c>
      <c r="G3540" t="s">
        <v>166</v>
      </c>
      <c r="H3540">
        <v>77.300371499999997</v>
      </c>
      <c r="I3540">
        <v>28.619648000000002</v>
      </c>
      <c r="J3540" t="s">
        <v>722</v>
      </c>
      <c r="K3540" t="s">
        <v>20</v>
      </c>
      <c r="L3540" t="s">
        <v>21</v>
      </c>
      <c r="M3540" t="s">
        <v>28</v>
      </c>
      <c r="N3540" t="s">
        <v>21</v>
      </c>
      <c r="O3540" t="s">
        <v>21</v>
      </c>
      <c r="P3540">
        <v>1</v>
      </c>
      <c r="Q3540">
        <v>81</v>
      </c>
      <c r="R3540">
        <v>400</v>
      </c>
      <c r="S3540">
        <v>3.1</v>
      </c>
      <c r="T3540" s="1">
        <v>43184</v>
      </c>
    </row>
    <row r="3541" spans="1:20" x14ac:dyDescent="0.3">
      <c r="A3541">
        <v>18025093</v>
      </c>
      <c r="B3541" t="s">
        <v>7740</v>
      </c>
      <c r="C3541">
        <v>1</v>
      </c>
      <c r="D3541" t="s">
        <v>15</v>
      </c>
      <c r="E3541" t="s">
        <v>7741</v>
      </c>
      <c r="F3541" t="s">
        <v>613</v>
      </c>
      <c r="G3541" t="s">
        <v>614</v>
      </c>
      <c r="H3541">
        <v>77.181433699999999</v>
      </c>
      <c r="I3541">
        <v>28.522888699999999</v>
      </c>
      <c r="J3541" t="s">
        <v>711</v>
      </c>
      <c r="K3541" t="s">
        <v>20</v>
      </c>
      <c r="L3541" t="s">
        <v>21</v>
      </c>
      <c r="M3541" t="s">
        <v>21</v>
      </c>
      <c r="N3541" t="s">
        <v>21</v>
      </c>
      <c r="O3541" t="s">
        <v>21</v>
      </c>
      <c r="P3541">
        <v>1</v>
      </c>
      <c r="Q3541">
        <v>4</v>
      </c>
      <c r="R3541">
        <v>400</v>
      </c>
      <c r="S3541">
        <v>2.9</v>
      </c>
      <c r="T3541" s="1">
        <v>40979</v>
      </c>
    </row>
    <row r="3542" spans="1:20" x14ac:dyDescent="0.3">
      <c r="A3542">
        <v>18247005</v>
      </c>
      <c r="B3542" t="s">
        <v>7742</v>
      </c>
      <c r="C3542">
        <v>1</v>
      </c>
      <c r="D3542" t="s">
        <v>15</v>
      </c>
      <c r="E3542" t="s">
        <v>7743</v>
      </c>
      <c r="F3542" t="s">
        <v>119</v>
      </c>
      <c r="G3542" t="s">
        <v>120</v>
      </c>
      <c r="H3542">
        <v>77.141460800000004</v>
      </c>
      <c r="I3542">
        <v>28.658783799999998</v>
      </c>
      <c r="J3542" t="s">
        <v>868</v>
      </c>
      <c r="K3542" t="s">
        <v>20</v>
      </c>
      <c r="L3542" t="s">
        <v>21</v>
      </c>
      <c r="M3542" t="s">
        <v>21</v>
      </c>
      <c r="N3542" t="s">
        <v>21</v>
      </c>
      <c r="O3542" t="s">
        <v>21</v>
      </c>
      <c r="P3542">
        <v>1</v>
      </c>
      <c r="Q3542">
        <v>20</v>
      </c>
      <c r="R3542">
        <v>400</v>
      </c>
      <c r="S3542">
        <v>3.6</v>
      </c>
      <c r="T3542" s="1">
        <v>41342</v>
      </c>
    </row>
    <row r="3543" spans="1:20" x14ac:dyDescent="0.3">
      <c r="A3543">
        <v>18363051</v>
      </c>
      <c r="B3543" t="s">
        <v>7744</v>
      </c>
      <c r="C3543">
        <v>1</v>
      </c>
      <c r="D3543" t="s">
        <v>15</v>
      </c>
      <c r="E3543" t="s">
        <v>7745</v>
      </c>
      <c r="F3543" t="s">
        <v>37</v>
      </c>
      <c r="G3543" t="s">
        <v>38</v>
      </c>
      <c r="H3543">
        <v>77.209065100000004</v>
      </c>
      <c r="I3543">
        <v>28.710350500000001</v>
      </c>
      <c r="J3543" t="s">
        <v>469</v>
      </c>
      <c r="K3543" t="s">
        <v>20</v>
      </c>
      <c r="L3543" t="s">
        <v>21</v>
      </c>
      <c r="M3543" t="s">
        <v>21</v>
      </c>
      <c r="N3543" t="s">
        <v>21</v>
      </c>
      <c r="O3543" t="s">
        <v>21</v>
      </c>
      <c r="P3543">
        <v>1</v>
      </c>
      <c r="Q3543">
        <v>1</v>
      </c>
      <c r="R3543">
        <v>400</v>
      </c>
      <c r="S3543">
        <v>1</v>
      </c>
      <c r="T3543" s="1">
        <v>40987</v>
      </c>
    </row>
    <row r="3544" spans="1:20" x14ac:dyDescent="0.3">
      <c r="A3544">
        <v>2870</v>
      </c>
      <c r="B3544" t="s">
        <v>6673</v>
      </c>
      <c r="C3544">
        <v>1</v>
      </c>
      <c r="D3544" t="s">
        <v>15</v>
      </c>
      <c r="E3544" t="s">
        <v>7746</v>
      </c>
      <c r="F3544" t="s">
        <v>262</v>
      </c>
      <c r="G3544" t="s">
        <v>263</v>
      </c>
      <c r="H3544">
        <v>77.175937500000003</v>
      </c>
      <c r="I3544">
        <v>28.555010800000002</v>
      </c>
      <c r="J3544" t="s">
        <v>673</v>
      </c>
      <c r="K3544" t="s">
        <v>20</v>
      </c>
      <c r="L3544" t="s">
        <v>21</v>
      </c>
      <c r="M3544" t="s">
        <v>21</v>
      </c>
      <c r="N3544" t="s">
        <v>21</v>
      </c>
      <c r="O3544" t="s">
        <v>21</v>
      </c>
      <c r="P3544">
        <v>1</v>
      </c>
      <c r="Q3544">
        <v>86</v>
      </c>
      <c r="R3544">
        <v>400</v>
      </c>
      <c r="S3544">
        <v>3.3</v>
      </c>
      <c r="T3544" s="1">
        <v>42453</v>
      </c>
    </row>
    <row r="3545" spans="1:20" x14ac:dyDescent="0.3">
      <c r="A3545">
        <v>308332</v>
      </c>
      <c r="B3545" t="s">
        <v>7747</v>
      </c>
      <c r="C3545">
        <v>1</v>
      </c>
      <c r="D3545" t="s">
        <v>15</v>
      </c>
      <c r="E3545" t="s">
        <v>7748</v>
      </c>
      <c r="F3545" t="s">
        <v>47</v>
      </c>
      <c r="G3545" t="s">
        <v>48</v>
      </c>
      <c r="H3545">
        <v>77.270042559999993</v>
      </c>
      <c r="I3545">
        <v>28.565637450000001</v>
      </c>
      <c r="J3545" t="s">
        <v>7749</v>
      </c>
      <c r="K3545" t="s">
        <v>20</v>
      </c>
      <c r="L3545" t="s">
        <v>21</v>
      </c>
      <c r="M3545" t="s">
        <v>21</v>
      </c>
      <c r="N3545" t="s">
        <v>21</v>
      </c>
      <c r="O3545" t="s">
        <v>21</v>
      </c>
      <c r="P3545">
        <v>1</v>
      </c>
      <c r="Q3545">
        <v>16</v>
      </c>
      <c r="R3545">
        <v>400</v>
      </c>
      <c r="S3545">
        <v>2.7</v>
      </c>
      <c r="T3545" s="1">
        <v>40256</v>
      </c>
    </row>
    <row r="3546" spans="1:20" x14ac:dyDescent="0.3">
      <c r="A3546">
        <v>18282040</v>
      </c>
      <c r="B3546" t="s">
        <v>7404</v>
      </c>
      <c r="C3546">
        <v>1</v>
      </c>
      <c r="D3546" t="s">
        <v>15</v>
      </c>
      <c r="E3546" t="s">
        <v>7750</v>
      </c>
      <c r="F3546" t="s">
        <v>1309</v>
      </c>
      <c r="G3546" t="s">
        <v>1310</v>
      </c>
      <c r="H3546">
        <v>77.106591699999996</v>
      </c>
      <c r="I3546">
        <v>28.642703999999998</v>
      </c>
      <c r="J3546" t="s">
        <v>1045</v>
      </c>
      <c r="K3546" t="s">
        <v>20</v>
      </c>
      <c r="L3546" t="s">
        <v>21</v>
      </c>
      <c r="M3546" t="s">
        <v>21</v>
      </c>
      <c r="N3546" t="s">
        <v>21</v>
      </c>
      <c r="O3546" t="s">
        <v>21</v>
      </c>
      <c r="P3546">
        <v>1</v>
      </c>
      <c r="Q3546">
        <v>19</v>
      </c>
      <c r="R3546">
        <v>400</v>
      </c>
      <c r="S3546">
        <v>3.2</v>
      </c>
      <c r="T3546" s="1">
        <v>41361</v>
      </c>
    </row>
    <row r="3547" spans="1:20" x14ac:dyDescent="0.3">
      <c r="A3547">
        <v>5645</v>
      </c>
      <c r="B3547" t="s">
        <v>7751</v>
      </c>
      <c r="C3547">
        <v>1</v>
      </c>
      <c r="D3547" t="s">
        <v>15</v>
      </c>
      <c r="E3547" t="s">
        <v>7752</v>
      </c>
      <c r="F3547" t="s">
        <v>2885</v>
      </c>
      <c r="G3547" t="s">
        <v>2886</v>
      </c>
      <c r="H3547">
        <v>77.108688599999994</v>
      </c>
      <c r="I3547">
        <v>28.662826500000001</v>
      </c>
      <c r="J3547" t="s">
        <v>572</v>
      </c>
      <c r="K3547" t="s">
        <v>20</v>
      </c>
      <c r="L3547" t="s">
        <v>21</v>
      </c>
      <c r="M3547" t="s">
        <v>21</v>
      </c>
      <c r="N3547" t="s">
        <v>21</v>
      </c>
      <c r="O3547" t="s">
        <v>21</v>
      </c>
      <c r="P3547">
        <v>1</v>
      </c>
      <c r="Q3547">
        <v>53</v>
      </c>
      <c r="R3547">
        <v>400</v>
      </c>
      <c r="S3547">
        <v>2.8</v>
      </c>
      <c r="T3547" s="1">
        <v>40976</v>
      </c>
    </row>
    <row r="3548" spans="1:20" x14ac:dyDescent="0.3">
      <c r="A3548">
        <v>309685</v>
      </c>
      <c r="B3548" t="s">
        <v>7430</v>
      </c>
      <c r="C3548">
        <v>1</v>
      </c>
      <c r="D3548" t="s">
        <v>15</v>
      </c>
      <c r="E3548" t="s">
        <v>7753</v>
      </c>
      <c r="F3548" t="s">
        <v>106</v>
      </c>
      <c r="G3548" t="s">
        <v>107</v>
      </c>
      <c r="H3548">
        <v>77.129685499999994</v>
      </c>
      <c r="I3548">
        <v>28.688816599999999</v>
      </c>
      <c r="J3548" t="s">
        <v>7592</v>
      </c>
      <c r="K3548" t="s">
        <v>20</v>
      </c>
      <c r="L3548" t="s">
        <v>21</v>
      </c>
      <c r="M3548" t="s">
        <v>21</v>
      </c>
      <c r="N3548" t="s">
        <v>21</v>
      </c>
      <c r="O3548" t="s">
        <v>21</v>
      </c>
      <c r="P3548">
        <v>1</v>
      </c>
      <c r="Q3548">
        <v>63</v>
      </c>
      <c r="R3548">
        <v>400</v>
      </c>
      <c r="S3548">
        <v>2.8</v>
      </c>
      <c r="T3548" s="1">
        <v>43163</v>
      </c>
    </row>
    <row r="3549" spans="1:20" x14ac:dyDescent="0.3">
      <c r="A3549">
        <v>18477957</v>
      </c>
      <c r="B3549" t="s">
        <v>845</v>
      </c>
      <c r="C3549">
        <v>1</v>
      </c>
      <c r="D3549" t="s">
        <v>15</v>
      </c>
      <c r="E3549" t="s">
        <v>7754</v>
      </c>
      <c r="F3549" t="s">
        <v>106</v>
      </c>
      <c r="G3549" t="s">
        <v>107</v>
      </c>
      <c r="H3549">
        <v>77.145290340000003</v>
      </c>
      <c r="I3549">
        <v>28.714751799999998</v>
      </c>
      <c r="J3549" t="s">
        <v>846</v>
      </c>
      <c r="K3549" t="s">
        <v>20</v>
      </c>
      <c r="L3549" t="s">
        <v>21</v>
      </c>
      <c r="M3549" t="s">
        <v>21</v>
      </c>
      <c r="N3549" t="s">
        <v>21</v>
      </c>
      <c r="O3549" t="s">
        <v>21</v>
      </c>
      <c r="P3549">
        <v>1</v>
      </c>
      <c r="Q3549">
        <v>6</v>
      </c>
      <c r="R3549">
        <v>400</v>
      </c>
      <c r="S3549">
        <v>2.9</v>
      </c>
      <c r="T3549" s="1">
        <v>40245</v>
      </c>
    </row>
    <row r="3550" spans="1:20" x14ac:dyDescent="0.3">
      <c r="A3550">
        <v>312327</v>
      </c>
      <c r="B3550" t="s">
        <v>7755</v>
      </c>
      <c r="C3550">
        <v>1</v>
      </c>
      <c r="D3550" t="s">
        <v>15</v>
      </c>
      <c r="E3550" t="s">
        <v>7756</v>
      </c>
      <c r="F3550" t="s">
        <v>106</v>
      </c>
      <c r="G3550" t="s">
        <v>107</v>
      </c>
      <c r="H3550">
        <v>77.138280800000004</v>
      </c>
      <c r="I3550">
        <v>28.7063335</v>
      </c>
      <c r="J3550" t="s">
        <v>548</v>
      </c>
      <c r="K3550" t="s">
        <v>20</v>
      </c>
      <c r="L3550" t="s">
        <v>21</v>
      </c>
      <c r="M3550" t="s">
        <v>21</v>
      </c>
      <c r="N3550" t="s">
        <v>21</v>
      </c>
      <c r="O3550" t="s">
        <v>21</v>
      </c>
      <c r="P3550">
        <v>1</v>
      </c>
      <c r="Q3550">
        <v>13</v>
      </c>
      <c r="R3550">
        <v>400</v>
      </c>
      <c r="S3550">
        <v>3.1</v>
      </c>
      <c r="T3550" s="1">
        <v>42453</v>
      </c>
    </row>
    <row r="3551" spans="1:20" x14ac:dyDescent="0.3">
      <c r="A3551">
        <v>8666</v>
      </c>
      <c r="B3551" t="s">
        <v>7757</v>
      </c>
      <c r="C3551">
        <v>1</v>
      </c>
      <c r="D3551" t="s">
        <v>15</v>
      </c>
      <c r="E3551" t="s">
        <v>7758</v>
      </c>
      <c r="F3551" t="s">
        <v>1744</v>
      </c>
      <c r="G3551" t="s">
        <v>1743</v>
      </c>
      <c r="H3551">
        <v>77.182287099999996</v>
      </c>
      <c r="I3551">
        <v>28.6392731</v>
      </c>
      <c r="J3551" t="s">
        <v>673</v>
      </c>
      <c r="K3551" t="s">
        <v>20</v>
      </c>
      <c r="L3551" t="s">
        <v>21</v>
      </c>
      <c r="M3551" t="s">
        <v>28</v>
      </c>
      <c r="N3551" t="s">
        <v>21</v>
      </c>
      <c r="O3551" t="s">
        <v>21</v>
      </c>
      <c r="P3551">
        <v>1</v>
      </c>
      <c r="Q3551">
        <v>84</v>
      </c>
      <c r="R3551">
        <v>400</v>
      </c>
      <c r="S3551">
        <v>2.7</v>
      </c>
      <c r="T3551" s="1">
        <v>41707</v>
      </c>
    </row>
    <row r="3552" spans="1:20" x14ac:dyDescent="0.3">
      <c r="A3552">
        <v>18381646</v>
      </c>
      <c r="B3552" t="s">
        <v>7759</v>
      </c>
      <c r="C3552">
        <v>1</v>
      </c>
      <c r="D3552" t="s">
        <v>15</v>
      </c>
      <c r="E3552" t="s">
        <v>7760</v>
      </c>
      <c r="F3552" t="s">
        <v>1744</v>
      </c>
      <c r="G3552" t="s">
        <v>1743</v>
      </c>
      <c r="H3552">
        <v>77.1858395</v>
      </c>
      <c r="I3552">
        <v>28.642540199999999</v>
      </c>
      <c r="J3552" t="s">
        <v>5853</v>
      </c>
      <c r="K3552" t="s">
        <v>20</v>
      </c>
      <c r="L3552" t="s">
        <v>21</v>
      </c>
      <c r="M3552" t="s">
        <v>28</v>
      </c>
      <c r="N3552" t="s">
        <v>21</v>
      </c>
      <c r="O3552" t="s">
        <v>21</v>
      </c>
      <c r="P3552">
        <v>1</v>
      </c>
      <c r="Q3552">
        <v>27</v>
      </c>
      <c r="R3552">
        <v>400</v>
      </c>
      <c r="S3552">
        <v>3.5</v>
      </c>
      <c r="T3552" s="1">
        <v>40628</v>
      </c>
    </row>
    <row r="3553" spans="1:20" x14ac:dyDescent="0.3">
      <c r="A3553">
        <v>312671</v>
      </c>
      <c r="B3553" t="s">
        <v>845</v>
      </c>
      <c r="C3553">
        <v>1</v>
      </c>
      <c r="D3553" t="s">
        <v>15</v>
      </c>
      <c r="E3553" t="s">
        <v>7761</v>
      </c>
      <c r="F3553" t="s">
        <v>888</v>
      </c>
      <c r="G3553" t="s">
        <v>889</v>
      </c>
      <c r="H3553">
        <v>77.276836900000006</v>
      </c>
      <c r="I3553">
        <v>28.7004755</v>
      </c>
      <c r="J3553" t="s">
        <v>846</v>
      </c>
      <c r="K3553" t="s">
        <v>20</v>
      </c>
      <c r="L3553" t="s">
        <v>21</v>
      </c>
      <c r="M3553" t="s">
        <v>21</v>
      </c>
      <c r="N3553" t="s">
        <v>21</v>
      </c>
      <c r="O3553" t="s">
        <v>21</v>
      </c>
      <c r="P3553">
        <v>1</v>
      </c>
      <c r="Q3553">
        <v>8</v>
      </c>
      <c r="R3553">
        <v>400</v>
      </c>
      <c r="S3553">
        <v>3.1</v>
      </c>
      <c r="T3553" s="1">
        <v>42798</v>
      </c>
    </row>
    <row r="3554" spans="1:20" x14ac:dyDescent="0.3">
      <c r="A3554">
        <v>18332478</v>
      </c>
      <c r="B3554" t="s">
        <v>414</v>
      </c>
      <c r="C3554">
        <v>1</v>
      </c>
      <c r="D3554" t="s">
        <v>15</v>
      </c>
      <c r="E3554" t="s">
        <v>7762</v>
      </c>
      <c r="F3554" t="s">
        <v>888</v>
      </c>
      <c r="G3554" t="s">
        <v>889</v>
      </c>
      <c r="H3554">
        <v>77.274412799999993</v>
      </c>
      <c r="I3554">
        <v>28.689943700000001</v>
      </c>
      <c r="J3554" t="s">
        <v>572</v>
      </c>
      <c r="K3554" t="s">
        <v>20</v>
      </c>
      <c r="L3554" t="s">
        <v>21</v>
      </c>
      <c r="M3554" t="s">
        <v>21</v>
      </c>
      <c r="N3554" t="s">
        <v>21</v>
      </c>
      <c r="O3554" t="s">
        <v>21</v>
      </c>
      <c r="P3554">
        <v>1</v>
      </c>
      <c r="Q3554">
        <v>3</v>
      </c>
      <c r="R3554">
        <v>400</v>
      </c>
      <c r="S3554">
        <v>1</v>
      </c>
      <c r="T3554" s="1">
        <v>41359</v>
      </c>
    </row>
    <row r="3555" spans="1:20" x14ac:dyDescent="0.3">
      <c r="A3555">
        <v>18423861</v>
      </c>
      <c r="B3555" t="s">
        <v>5970</v>
      </c>
      <c r="C3555">
        <v>1</v>
      </c>
      <c r="D3555" t="s">
        <v>15</v>
      </c>
      <c r="E3555" t="s">
        <v>7763</v>
      </c>
      <c r="F3555" t="s">
        <v>888</v>
      </c>
      <c r="G3555" t="s">
        <v>889</v>
      </c>
      <c r="H3555">
        <v>77.2948813</v>
      </c>
      <c r="I3555">
        <v>28.68947</v>
      </c>
      <c r="J3555" t="s">
        <v>472</v>
      </c>
      <c r="K3555" t="s">
        <v>20</v>
      </c>
      <c r="L3555" t="s">
        <v>21</v>
      </c>
      <c r="M3555" t="s">
        <v>21</v>
      </c>
      <c r="N3555" t="s">
        <v>21</v>
      </c>
      <c r="O3555" t="s">
        <v>21</v>
      </c>
      <c r="P3555">
        <v>1</v>
      </c>
      <c r="Q3555">
        <v>1</v>
      </c>
      <c r="R3555">
        <v>400</v>
      </c>
      <c r="S3555">
        <v>1</v>
      </c>
      <c r="T3555" s="1">
        <v>41358</v>
      </c>
    </row>
    <row r="3556" spans="1:20" x14ac:dyDescent="0.3">
      <c r="A3556">
        <v>18376510</v>
      </c>
      <c r="B3556" t="s">
        <v>7404</v>
      </c>
      <c r="C3556">
        <v>1</v>
      </c>
      <c r="D3556" t="s">
        <v>15</v>
      </c>
      <c r="E3556" t="s">
        <v>7764</v>
      </c>
      <c r="F3556" t="s">
        <v>228</v>
      </c>
      <c r="G3556" t="s">
        <v>227</v>
      </c>
      <c r="H3556">
        <v>77.162585300000003</v>
      </c>
      <c r="I3556">
        <v>28.706459899999999</v>
      </c>
      <c r="J3556" t="s">
        <v>1045</v>
      </c>
      <c r="K3556" t="s">
        <v>20</v>
      </c>
      <c r="L3556" t="s">
        <v>21</v>
      </c>
      <c r="M3556" t="s">
        <v>21</v>
      </c>
      <c r="N3556" t="s">
        <v>21</v>
      </c>
      <c r="O3556" t="s">
        <v>21</v>
      </c>
      <c r="P3556">
        <v>1</v>
      </c>
      <c r="Q3556">
        <v>4</v>
      </c>
      <c r="R3556">
        <v>400</v>
      </c>
      <c r="S3556">
        <v>3.1</v>
      </c>
      <c r="T3556" s="1">
        <v>41724</v>
      </c>
    </row>
    <row r="3557" spans="1:20" x14ac:dyDescent="0.3">
      <c r="A3557">
        <v>18350231</v>
      </c>
      <c r="B3557" t="s">
        <v>7404</v>
      </c>
      <c r="C3557">
        <v>1</v>
      </c>
      <c r="D3557" t="s">
        <v>15</v>
      </c>
      <c r="E3557" t="s">
        <v>7765</v>
      </c>
      <c r="F3557" t="s">
        <v>5169</v>
      </c>
      <c r="G3557" t="s">
        <v>5170</v>
      </c>
      <c r="H3557">
        <v>77.077054700000005</v>
      </c>
      <c r="I3557">
        <v>28.629091500000001</v>
      </c>
      <c r="J3557" t="s">
        <v>1045</v>
      </c>
      <c r="K3557" t="s">
        <v>20</v>
      </c>
      <c r="L3557" t="s">
        <v>21</v>
      </c>
      <c r="M3557" t="s">
        <v>21</v>
      </c>
      <c r="N3557" t="s">
        <v>21</v>
      </c>
      <c r="O3557" t="s">
        <v>21</v>
      </c>
      <c r="P3557">
        <v>1</v>
      </c>
      <c r="Q3557">
        <v>37</v>
      </c>
      <c r="R3557">
        <v>400</v>
      </c>
      <c r="S3557">
        <v>3.8</v>
      </c>
      <c r="T3557" s="1">
        <v>40610</v>
      </c>
    </row>
    <row r="3558" spans="1:20" x14ac:dyDescent="0.3">
      <c r="A3558">
        <v>18311958</v>
      </c>
      <c r="B3558" t="s">
        <v>7404</v>
      </c>
      <c r="C3558">
        <v>1</v>
      </c>
      <c r="D3558" t="s">
        <v>15</v>
      </c>
      <c r="E3558" t="s">
        <v>7766</v>
      </c>
      <c r="F3558" t="s">
        <v>2148</v>
      </c>
      <c r="G3558" t="s">
        <v>2149</v>
      </c>
      <c r="H3558">
        <v>77.286358899999996</v>
      </c>
      <c r="I3558">
        <v>28.6368388</v>
      </c>
      <c r="J3558" t="s">
        <v>1045</v>
      </c>
      <c r="K3558" t="s">
        <v>20</v>
      </c>
      <c r="L3558" t="s">
        <v>21</v>
      </c>
      <c r="M3558" t="s">
        <v>21</v>
      </c>
      <c r="N3558" t="s">
        <v>21</v>
      </c>
      <c r="O3558" t="s">
        <v>21</v>
      </c>
      <c r="P3558">
        <v>1</v>
      </c>
      <c r="Q3558">
        <v>25</v>
      </c>
      <c r="R3558">
        <v>400</v>
      </c>
      <c r="S3558">
        <v>3.3</v>
      </c>
      <c r="T3558" s="1">
        <v>41706</v>
      </c>
    </row>
    <row r="3559" spans="1:20" x14ac:dyDescent="0.3">
      <c r="A3559">
        <v>303849</v>
      </c>
      <c r="B3559" t="s">
        <v>7767</v>
      </c>
      <c r="C3559">
        <v>1</v>
      </c>
      <c r="D3559" t="s">
        <v>15</v>
      </c>
      <c r="E3559" t="s">
        <v>7768</v>
      </c>
      <c r="F3559" t="s">
        <v>2061</v>
      </c>
      <c r="G3559" t="s">
        <v>2062</v>
      </c>
      <c r="H3559">
        <v>77.201487299999997</v>
      </c>
      <c r="I3559">
        <v>28.690601099999999</v>
      </c>
      <c r="J3559" t="s">
        <v>4440</v>
      </c>
      <c r="K3559" t="s">
        <v>20</v>
      </c>
      <c r="L3559" t="s">
        <v>21</v>
      </c>
      <c r="M3559" t="s">
        <v>21</v>
      </c>
      <c r="N3559" t="s">
        <v>21</v>
      </c>
      <c r="O3559" t="s">
        <v>21</v>
      </c>
      <c r="P3559">
        <v>1</v>
      </c>
      <c r="Q3559">
        <v>741</v>
      </c>
      <c r="R3559">
        <v>400</v>
      </c>
      <c r="S3559">
        <v>4.2</v>
      </c>
      <c r="T3559" s="1">
        <v>43175</v>
      </c>
    </row>
    <row r="3560" spans="1:20" x14ac:dyDescent="0.3">
      <c r="A3560">
        <v>2044</v>
      </c>
      <c r="B3560" t="s">
        <v>7769</v>
      </c>
      <c r="C3560">
        <v>1</v>
      </c>
      <c r="D3560" t="s">
        <v>15</v>
      </c>
      <c r="E3560" t="s">
        <v>7770</v>
      </c>
      <c r="F3560" t="s">
        <v>1228</v>
      </c>
      <c r="G3560" t="s">
        <v>1229</v>
      </c>
      <c r="H3560">
        <v>77.158610100000004</v>
      </c>
      <c r="I3560">
        <v>28.700319799999999</v>
      </c>
      <c r="J3560" t="s">
        <v>7771</v>
      </c>
      <c r="K3560" t="s">
        <v>20</v>
      </c>
      <c r="L3560" t="s">
        <v>21</v>
      </c>
      <c r="M3560" t="s">
        <v>21</v>
      </c>
      <c r="N3560" t="s">
        <v>21</v>
      </c>
      <c r="O3560" t="s">
        <v>21</v>
      </c>
      <c r="P3560">
        <v>1</v>
      </c>
      <c r="Q3560">
        <v>35</v>
      </c>
      <c r="R3560">
        <v>400</v>
      </c>
      <c r="S3560">
        <v>3.4</v>
      </c>
      <c r="T3560" s="1">
        <v>42067</v>
      </c>
    </row>
    <row r="3561" spans="1:20" x14ac:dyDescent="0.3">
      <c r="A3561">
        <v>6094</v>
      </c>
      <c r="B3561" t="s">
        <v>7772</v>
      </c>
      <c r="C3561">
        <v>1</v>
      </c>
      <c r="D3561" t="s">
        <v>15</v>
      </c>
      <c r="E3561" t="s">
        <v>7773</v>
      </c>
      <c r="F3561" t="s">
        <v>464</v>
      </c>
      <c r="G3561" t="s">
        <v>465</v>
      </c>
      <c r="H3561">
        <v>77.306320200000002</v>
      </c>
      <c r="I3561">
        <v>28.659496399999998</v>
      </c>
      <c r="J3561" t="s">
        <v>673</v>
      </c>
      <c r="K3561" t="s">
        <v>20</v>
      </c>
      <c r="L3561" t="s">
        <v>21</v>
      </c>
      <c r="M3561" t="s">
        <v>21</v>
      </c>
      <c r="N3561" t="s">
        <v>21</v>
      </c>
      <c r="O3561" t="s">
        <v>21</v>
      </c>
      <c r="P3561">
        <v>1</v>
      </c>
      <c r="Q3561">
        <v>38</v>
      </c>
      <c r="R3561">
        <v>400</v>
      </c>
      <c r="S3561">
        <v>3.1</v>
      </c>
      <c r="T3561" s="1">
        <v>43156</v>
      </c>
    </row>
    <row r="3562" spans="1:20" x14ac:dyDescent="0.3">
      <c r="A3562">
        <v>2288</v>
      </c>
      <c r="B3562" t="s">
        <v>7774</v>
      </c>
      <c r="C3562">
        <v>1</v>
      </c>
      <c r="D3562" t="s">
        <v>15</v>
      </c>
      <c r="E3562" t="s">
        <v>7775</v>
      </c>
      <c r="F3562" t="s">
        <v>427</v>
      </c>
      <c r="G3562" t="s">
        <v>428</v>
      </c>
      <c r="H3562">
        <v>77.204957300000004</v>
      </c>
      <c r="I3562">
        <v>28.698952500000001</v>
      </c>
      <c r="J3562" t="s">
        <v>7776</v>
      </c>
      <c r="K3562" t="s">
        <v>20</v>
      </c>
      <c r="L3562" t="s">
        <v>21</v>
      </c>
      <c r="M3562" t="s">
        <v>21</v>
      </c>
      <c r="N3562" t="s">
        <v>21</v>
      </c>
      <c r="O3562" t="s">
        <v>21</v>
      </c>
      <c r="P3562">
        <v>1</v>
      </c>
      <c r="Q3562">
        <v>45</v>
      </c>
      <c r="R3562">
        <v>400</v>
      </c>
      <c r="S3562">
        <v>3.2</v>
      </c>
      <c r="T3562" s="1">
        <v>42779</v>
      </c>
    </row>
    <row r="3563" spans="1:20" x14ac:dyDescent="0.3">
      <c r="A3563">
        <v>7256</v>
      </c>
      <c r="B3563" t="s">
        <v>7730</v>
      </c>
      <c r="C3563">
        <v>1</v>
      </c>
      <c r="D3563" t="s">
        <v>15</v>
      </c>
      <c r="E3563" t="s">
        <v>3753</v>
      </c>
      <c r="F3563" t="s">
        <v>2538</v>
      </c>
      <c r="G3563" t="s">
        <v>2539</v>
      </c>
      <c r="H3563">
        <v>77.156175410000003</v>
      </c>
      <c r="I3563">
        <v>28.542352569999998</v>
      </c>
      <c r="J3563" t="s">
        <v>4440</v>
      </c>
      <c r="K3563" t="s">
        <v>20</v>
      </c>
      <c r="L3563" t="s">
        <v>21</v>
      </c>
      <c r="M3563" t="s">
        <v>28</v>
      </c>
      <c r="N3563" t="s">
        <v>21</v>
      </c>
      <c r="O3563" t="s">
        <v>21</v>
      </c>
      <c r="P3563">
        <v>1</v>
      </c>
      <c r="Q3563">
        <v>159</v>
      </c>
      <c r="R3563">
        <v>400</v>
      </c>
      <c r="S3563">
        <v>3.8</v>
      </c>
      <c r="T3563" s="1">
        <v>42777</v>
      </c>
    </row>
    <row r="3564" spans="1:20" x14ac:dyDescent="0.3">
      <c r="A3564">
        <v>18358157</v>
      </c>
      <c r="B3564" t="s">
        <v>7777</v>
      </c>
      <c r="C3564">
        <v>1</v>
      </c>
      <c r="D3564" t="s">
        <v>15</v>
      </c>
      <c r="E3564" t="s">
        <v>7778</v>
      </c>
      <c r="F3564" t="s">
        <v>326</v>
      </c>
      <c r="G3564" t="s">
        <v>327</v>
      </c>
      <c r="H3564">
        <v>77.247493700000007</v>
      </c>
      <c r="I3564">
        <v>28.553210799999999</v>
      </c>
      <c r="J3564" t="s">
        <v>5283</v>
      </c>
      <c r="K3564" t="s">
        <v>20</v>
      </c>
      <c r="L3564" t="s">
        <v>21</v>
      </c>
      <c r="M3564" t="s">
        <v>28</v>
      </c>
      <c r="N3564" t="s">
        <v>21</v>
      </c>
      <c r="O3564" t="s">
        <v>21</v>
      </c>
      <c r="P3564">
        <v>1</v>
      </c>
      <c r="Q3564">
        <v>17</v>
      </c>
      <c r="R3564">
        <v>400</v>
      </c>
      <c r="S3564">
        <v>3.4</v>
      </c>
      <c r="T3564" s="1">
        <v>42778</v>
      </c>
    </row>
    <row r="3565" spans="1:20" x14ac:dyDescent="0.3">
      <c r="A3565">
        <v>310794</v>
      </c>
      <c r="B3565" t="s">
        <v>7374</v>
      </c>
      <c r="C3565">
        <v>1</v>
      </c>
      <c r="D3565" t="s">
        <v>15</v>
      </c>
      <c r="E3565" t="s">
        <v>7779</v>
      </c>
      <c r="F3565" t="s">
        <v>326</v>
      </c>
      <c r="G3565" t="s">
        <v>327</v>
      </c>
      <c r="H3565">
        <v>77.247541600000005</v>
      </c>
      <c r="I3565">
        <v>28.553039800000001</v>
      </c>
      <c r="J3565" t="s">
        <v>821</v>
      </c>
      <c r="K3565" t="s">
        <v>20</v>
      </c>
      <c r="L3565" t="s">
        <v>21</v>
      </c>
      <c r="M3565" t="s">
        <v>21</v>
      </c>
      <c r="N3565" t="s">
        <v>21</v>
      </c>
      <c r="O3565" t="s">
        <v>21</v>
      </c>
      <c r="P3565">
        <v>1</v>
      </c>
      <c r="Q3565">
        <v>4</v>
      </c>
      <c r="R3565">
        <v>400</v>
      </c>
      <c r="S3565">
        <v>2.9</v>
      </c>
      <c r="T3565" s="1">
        <v>40214</v>
      </c>
    </row>
    <row r="3566" spans="1:20" x14ac:dyDescent="0.3">
      <c r="A3566">
        <v>3979</v>
      </c>
      <c r="B3566" t="s">
        <v>7780</v>
      </c>
      <c r="C3566">
        <v>1</v>
      </c>
      <c r="D3566" t="s">
        <v>15</v>
      </c>
      <c r="E3566" t="s">
        <v>7781</v>
      </c>
      <c r="F3566" t="s">
        <v>895</v>
      </c>
      <c r="G3566" t="s">
        <v>896</v>
      </c>
      <c r="H3566">
        <v>77.173697599999997</v>
      </c>
      <c r="I3566">
        <v>28.646130800000002</v>
      </c>
      <c r="J3566" t="s">
        <v>821</v>
      </c>
      <c r="K3566" t="s">
        <v>20</v>
      </c>
      <c r="L3566" t="s">
        <v>21</v>
      </c>
      <c r="M3566" t="s">
        <v>21</v>
      </c>
      <c r="N3566" t="s">
        <v>21</v>
      </c>
      <c r="O3566" t="s">
        <v>21</v>
      </c>
      <c r="P3566">
        <v>1</v>
      </c>
      <c r="Q3566">
        <v>31</v>
      </c>
      <c r="R3566">
        <v>400</v>
      </c>
      <c r="S3566">
        <v>3.3</v>
      </c>
      <c r="T3566" s="1">
        <v>41310</v>
      </c>
    </row>
    <row r="3567" spans="1:20" x14ac:dyDescent="0.3">
      <c r="A3567">
        <v>18361745</v>
      </c>
      <c r="B3567" t="s">
        <v>7374</v>
      </c>
      <c r="C3567">
        <v>1</v>
      </c>
      <c r="D3567" t="s">
        <v>15</v>
      </c>
      <c r="E3567" t="s">
        <v>7782</v>
      </c>
      <c r="F3567" t="s">
        <v>147</v>
      </c>
      <c r="G3567" t="s">
        <v>148</v>
      </c>
      <c r="H3567">
        <v>77.194075499999997</v>
      </c>
      <c r="I3567">
        <v>28.6971907</v>
      </c>
      <c r="J3567" t="s">
        <v>821</v>
      </c>
      <c r="K3567" t="s">
        <v>20</v>
      </c>
      <c r="L3567" t="s">
        <v>21</v>
      </c>
      <c r="M3567" t="s">
        <v>21</v>
      </c>
      <c r="N3567" t="s">
        <v>21</v>
      </c>
      <c r="O3567" t="s">
        <v>21</v>
      </c>
      <c r="P3567">
        <v>1</v>
      </c>
      <c r="Q3567">
        <v>1</v>
      </c>
      <c r="R3567">
        <v>400</v>
      </c>
      <c r="S3567">
        <v>1</v>
      </c>
      <c r="T3567" s="1">
        <v>40584</v>
      </c>
    </row>
    <row r="3568" spans="1:20" x14ac:dyDescent="0.3">
      <c r="A3568">
        <v>18439029</v>
      </c>
      <c r="B3568" t="s">
        <v>7783</v>
      </c>
      <c r="C3568">
        <v>1</v>
      </c>
      <c r="D3568" t="s">
        <v>15</v>
      </c>
      <c r="E3568" t="s">
        <v>7784</v>
      </c>
      <c r="F3568" t="s">
        <v>241</v>
      </c>
      <c r="G3568" t="s">
        <v>242</v>
      </c>
      <c r="H3568">
        <v>77.304504679999994</v>
      </c>
      <c r="I3568">
        <v>28.635704489999998</v>
      </c>
      <c r="J3568" t="s">
        <v>7785</v>
      </c>
      <c r="K3568" t="s">
        <v>20</v>
      </c>
      <c r="L3568" t="s">
        <v>21</v>
      </c>
      <c r="M3568" t="s">
        <v>21</v>
      </c>
      <c r="N3568" t="s">
        <v>21</v>
      </c>
      <c r="O3568" t="s">
        <v>21</v>
      </c>
      <c r="P3568">
        <v>1</v>
      </c>
      <c r="Q3568">
        <v>1</v>
      </c>
      <c r="R3568">
        <v>400</v>
      </c>
      <c r="S3568">
        <v>1</v>
      </c>
      <c r="T3568" s="1">
        <v>40217</v>
      </c>
    </row>
    <row r="3569" spans="1:20" x14ac:dyDescent="0.3">
      <c r="A3569">
        <v>8619</v>
      </c>
      <c r="B3569" t="s">
        <v>7786</v>
      </c>
      <c r="C3569">
        <v>1</v>
      </c>
      <c r="D3569" t="s">
        <v>15</v>
      </c>
      <c r="E3569" t="s">
        <v>7787</v>
      </c>
      <c r="F3569" t="s">
        <v>241</v>
      </c>
      <c r="G3569" t="s">
        <v>242</v>
      </c>
      <c r="H3569">
        <v>77.301543499999994</v>
      </c>
      <c r="I3569">
        <v>28.630452300000002</v>
      </c>
      <c r="J3569" t="s">
        <v>7788</v>
      </c>
      <c r="K3569" t="s">
        <v>20</v>
      </c>
      <c r="L3569" t="s">
        <v>21</v>
      </c>
      <c r="M3569" t="s">
        <v>28</v>
      </c>
      <c r="N3569" t="s">
        <v>21</v>
      </c>
      <c r="O3569" t="s">
        <v>21</v>
      </c>
      <c r="P3569">
        <v>1</v>
      </c>
      <c r="Q3569">
        <v>166</v>
      </c>
      <c r="R3569">
        <v>400</v>
      </c>
      <c r="S3569">
        <v>2.4</v>
      </c>
      <c r="T3569" s="1">
        <v>43138</v>
      </c>
    </row>
    <row r="3570" spans="1:20" x14ac:dyDescent="0.3">
      <c r="A3570">
        <v>18336488</v>
      </c>
      <c r="B3570" t="s">
        <v>7789</v>
      </c>
      <c r="C3570">
        <v>1</v>
      </c>
      <c r="D3570" t="s">
        <v>15</v>
      </c>
      <c r="E3570" t="s">
        <v>7790</v>
      </c>
      <c r="F3570" t="s">
        <v>211</v>
      </c>
      <c r="G3570" t="s">
        <v>212</v>
      </c>
      <c r="H3570">
        <v>77.232836500000005</v>
      </c>
      <c r="I3570">
        <v>28.649254800000001</v>
      </c>
      <c r="J3570" t="s">
        <v>469</v>
      </c>
      <c r="K3570" t="s">
        <v>20</v>
      </c>
      <c r="L3570" t="s">
        <v>21</v>
      </c>
      <c r="M3570" t="s">
        <v>21</v>
      </c>
      <c r="N3570" t="s">
        <v>21</v>
      </c>
      <c r="O3570" t="s">
        <v>21</v>
      </c>
      <c r="P3570">
        <v>1</v>
      </c>
      <c r="Q3570">
        <v>2</v>
      </c>
      <c r="R3570">
        <v>400</v>
      </c>
      <c r="S3570">
        <v>1</v>
      </c>
      <c r="T3570" s="1">
        <v>41674</v>
      </c>
    </row>
    <row r="3571" spans="1:20" x14ac:dyDescent="0.3">
      <c r="A3571">
        <v>18463963</v>
      </c>
      <c r="B3571" t="s">
        <v>7791</v>
      </c>
      <c r="C3571">
        <v>1</v>
      </c>
      <c r="D3571" t="s">
        <v>15</v>
      </c>
      <c r="E3571" t="s">
        <v>7792</v>
      </c>
      <c r="F3571" t="s">
        <v>71</v>
      </c>
      <c r="G3571" t="s">
        <v>72</v>
      </c>
      <c r="H3571">
        <v>77.2415673</v>
      </c>
      <c r="I3571">
        <v>28.580746900000001</v>
      </c>
      <c r="J3571" t="s">
        <v>7680</v>
      </c>
      <c r="K3571" t="s">
        <v>20</v>
      </c>
      <c r="L3571" t="s">
        <v>21</v>
      </c>
      <c r="M3571" t="s">
        <v>21</v>
      </c>
      <c r="N3571" t="s">
        <v>21</v>
      </c>
      <c r="O3571" t="s">
        <v>21</v>
      </c>
      <c r="P3571">
        <v>1</v>
      </c>
      <c r="Q3571">
        <v>19</v>
      </c>
      <c r="R3571">
        <v>400</v>
      </c>
      <c r="S3571">
        <v>3.5</v>
      </c>
      <c r="T3571" s="1">
        <v>41672</v>
      </c>
    </row>
    <row r="3572" spans="1:20" x14ac:dyDescent="0.3">
      <c r="A3572">
        <v>18376487</v>
      </c>
      <c r="B3572" t="s">
        <v>7404</v>
      </c>
      <c r="C3572">
        <v>1</v>
      </c>
      <c r="D3572" t="s">
        <v>15</v>
      </c>
      <c r="E3572" t="s">
        <v>7793</v>
      </c>
      <c r="F3572" t="s">
        <v>1615</v>
      </c>
      <c r="G3572" t="s">
        <v>1616</v>
      </c>
      <c r="H3572">
        <v>77.253491800000006</v>
      </c>
      <c r="I3572">
        <v>28.542328399999999</v>
      </c>
      <c r="J3572" t="s">
        <v>1045</v>
      </c>
      <c r="K3572" t="s">
        <v>20</v>
      </c>
      <c r="L3572" t="s">
        <v>21</v>
      </c>
      <c r="M3572" t="s">
        <v>21</v>
      </c>
      <c r="N3572" t="s">
        <v>21</v>
      </c>
      <c r="O3572" t="s">
        <v>21</v>
      </c>
      <c r="P3572">
        <v>1</v>
      </c>
      <c r="Q3572">
        <v>10</v>
      </c>
      <c r="R3572">
        <v>400</v>
      </c>
      <c r="S3572">
        <v>3.2</v>
      </c>
      <c r="T3572" s="1">
        <v>40960</v>
      </c>
    </row>
    <row r="3573" spans="1:20" x14ac:dyDescent="0.3">
      <c r="A3573">
        <v>6271</v>
      </c>
      <c r="B3573" t="s">
        <v>7794</v>
      </c>
      <c r="C3573">
        <v>1</v>
      </c>
      <c r="D3573" t="s">
        <v>15</v>
      </c>
      <c r="E3573" t="s">
        <v>7795</v>
      </c>
      <c r="F3573" t="s">
        <v>3064</v>
      </c>
      <c r="G3573" t="s">
        <v>3065</v>
      </c>
      <c r="H3573">
        <v>77.225920599999995</v>
      </c>
      <c r="I3573">
        <v>28.600657699999999</v>
      </c>
      <c r="J3573" t="s">
        <v>525</v>
      </c>
      <c r="K3573" t="s">
        <v>20</v>
      </c>
      <c r="L3573" t="s">
        <v>21</v>
      </c>
      <c r="M3573" t="s">
        <v>21</v>
      </c>
      <c r="N3573" t="s">
        <v>21</v>
      </c>
      <c r="O3573" t="s">
        <v>21</v>
      </c>
      <c r="P3573">
        <v>1</v>
      </c>
      <c r="Q3573">
        <v>79</v>
      </c>
      <c r="R3573">
        <v>400</v>
      </c>
      <c r="S3573">
        <v>3.7</v>
      </c>
      <c r="T3573" s="1">
        <v>42413</v>
      </c>
    </row>
    <row r="3574" spans="1:20" x14ac:dyDescent="0.3">
      <c r="A3574">
        <v>18291212</v>
      </c>
      <c r="B3574" t="s">
        <v>7796</v>
      </c>
      <c r="C3574">
        <v>1</v>
      </c>
      <c r="D3574" t="s">
        <v>15</v>
      </c>
      <c r="E3574" t="s">
        <v>7797</v>
      </c>
      <c r="F3574" t="s">
        <v>676</v>
      </c>
      <c r="G3574" t="s">
        <v>677</v>
      </c>
      <c r="H3574">
        <v>77.280704799999995</v>
      </c>
      <c r="I3574">
        <v>28.6328809</v>
      </c>
      <c r="J3574" t="s">
        <v>6604</v>
      </c>
      <c r="K3574" t="s">
        <v>20</v>
      </c>
      <c r="L3574" t="s">
        <v>21</v>
      </c>
      <c r="M3574" t="s">
        <v>21</v>
      </c>
      <c r="N3574" t="s">
        <v>21</v>
      </c>
      <c r="O3574" t="s">
        <v>21</v>
      </c>
      <c r="P3574">
        <v>1</v>
      </c>
      <c r="Q3574">
        <v>34</v>
      </c>
      <c r="R3574">
        <v>400</v>
      </c>
      <c r="S3574">
        <v>2.8</v>
      </c>
      <c r="T3574" s="1">
        <v>42769</v>
      </c>
    </row>
    <row r="3575" spans="1:20" x14ac:dyDescent="0.3">
      <c r="A3575">
        <v>584</v>
      </c>
      <c r="B3575" t="s">
        <v>5384</v>
      </c>
      <c r="C3575">
        <v>1</v>
      </c>
      <c r="D3575" t="s">
        <v>15</v>
      </c>
      <c r="E3575" t="s">
        <v>7798</v>
      </c>
      <c r="F3575" t="s">
        <v>676</v>
      </c>
      <c r="G3575" t="s">
        <v>677</v>
      </c>
      <c r="H3575">
        <v>77.283501599999994</v>
      </c>
      <c r="I3575">
        <v>28.634547000000001</v>
      </c>
      <c r="J3575" t="s">
        <v>7799</v>
      </c>
      <c r="K3575" t="s">
        <v>20</v>
      </c>
      <c r="L3575" t="s">
        <v>21</v>
      </c>
      <c r="M3575" t="s">
        <v>28</v>
      </c>
      <c r="N3575" t="s">
        <v>21</v>
      </c>
      <c r="O3575" t="s">
        <v>21</v>
      </c>
      <c r="P3575">
        <v>1</v>
      </c>
      <c r="Q3575">
        <v>121</v>
      </c>
      <c r="R3575">
        <v>400</v>
      </c>
      <c r="S3575">
        <v>2.1</v>
      </c>
      <c r="T3575" s="1">
        <v>42427</v>
      </c>
    </row>
    <row r="3576" spans="1:20" x14ac:dyDescent="0.3">
      <c r="A3576">
        <v>18323144</v>
      </c>
      <c r="B3576" t="s">
        <v>7800</v>
      </c>
      <c r="C3576">
        <v>1</v>
      </c>
      <c r="D3576" t="s">
        <v>15</v>
      </c>
      <c r="E3576" t="s">
        <v>7801</v>
      </c>
      <c r="F3576" t="s">
        <v>5221</v>
      </c>
      <c r="G3576" t="s">
        <v>5222</v>
      </c>
      <c r="H3576">
        <v>77.119369199999994</v>
      </c>
      <c r="I3576">
        <v>28.621627100000001</v>
      </c>
      <c r="J3576" t="s">
        <v>7802</v>
      </c>
      <c r="K3576" t="s">
        <v>20</v>
      </c>
      <c r="L3576" t="s">
        <v>21</v>
      </c>
      <c r="M3576" t="s">
        <v>21</v>
      </c>
      <c r="N3576" t="s">
        <v>21</v>
      </c>
      <c r="O3576" t="s">
        <v>21</v>
      </c>
      <c r="P3576">
        <v>1</v>
      </c>
      <c r="Q3576">
        <v>13</v>
      </c>
      <c r="R3576">
        <v>400</v>
      </c>
      <c r="S3576">
        <v>3.2</v>
      </c>
      <c r="T3576" s="1">
        <v>43134</v>
      </c>
    </row>
    <row r="3577" spans="1:20" x14ac:dyDescent="0.3">
      <c r="A3577">
        <v>18367984</v>
      </c>
      <c r="B3577" t="s">
        <v>7701</v>
      </c>
      <c r="C3577">
        <v>1</v>
      </c>
      <c r="D3577" t="s">
        <v>15</v>
      </c>
      <c r="E3577" t="s">
        <v>7803</v>
      </c>
      <c r="F3577" t="s">
        <v>1309</v>
      </c>
      <c r="G3577" t="s">
        <v>1310</v>
      </c>
      <c r="H3577">
        <v>77.106217900000004</v>
      </c>
      <c r="I3577">
        <v>28.642557400000001</v>
      </c>
      <c r="J3577" t="s">
        <v>515</v>
      </c>
      <c r="K3577" t="s">
        <v>20</v>
      </c>
      <c r="L3577" t="s">
        <v>21</v>
      </c>
      <c r="M3577" t="s">
        <v>21</v>
      </c>
      <c r="N3577" t="s">
        <v>21</v>
      </c>
      <c r="O3577" t="s">
        <v>21</v>
      </c>
      <c r="P3577">
        <v>1</v>
      </c>
      <c r="Q3577">
        <v>6</v>
      </c>
      <c r="R3577">
        <v>400</v>
      </c>
      <c r="S3577">
        <v>2.8</v>
      </c>
      <c r="T3577" s="1">
        <v>41690</v>
      </c>
    </row>
    <row r="3578" spans="1:20" x14ac:dyDescent="0.3">
      <c r="A3578">
        <v>18358841</v>
      </c>
      <c r="B3578" t="s">
        <v>7804</v>
      </c>
      <c r="C3578">
        <v>1</v>
      </c>
      <c r="D3578" t="s">
        <v>15</v>
      </c>
      <c r="E3578" t="s">
        <v>7805</v>
      </c>
      <c r="F3578" t="s">
        <v>3783</v>
      </c>
      <c r="G3578" t="s">
        <v>3784</v>
      </c>
      <c r="H3578">
        <v>77.310252700000007</v>
      </c>
      <c r="I3578">
        <v>28.635147700000001</v>
      </c>
      <c r="J3578" t="s">
        <v>7454</v>
      </c>
      <c r="K3578" t="s">
        <v>20</v>
      </c>
      <c r="L3578" t="s">
        <v>21</v>
      </c>
      <c r="M3578" t="s">
        <v>28</v>
      </c>
      <c r="N3578" t="s">
        <v>21</v>
      </c>
      <c r="O3578" t="s">
        <v>21</v>
      </c>
      <c r="P3578">
        <v>1</v>
      </c>
      <c r="Q3578">
        <v>15</v>
      </c>
      <c r="R3578">
        <v>400</v>
      </c>
      <c r="S3578">
        <v>2.8</v>
      </c>
      <c r="T3578" s="1">
        <v>43132</v>
      </c>
    </row>
    <row r="3579" spans="1:20" x14ac:dyDescent="0.3">
      <c r="A3579">
        <v>18037850</v>
      </c>
      <c r="B3579" t="s">
        <v>845</v>
      </c>
      <c r="C3579">
        <v>1</v>
      </c>
      <c r="D3579" t="s">
        <v>15</v>
      </c>
      <c r="E3579" t="s">
        <v>7806</v>
      </c>
      <c r="F3579" t="s">
        <v>3783</v>
      </c>
      <c r="G3579" t="s">
        <v>3784</v>
      </c>
      <c r="H3579">
        <v>77.308019900000005</v>
      </c>
      <c r="I3579">
        <v>28.628011799999999</v>
      </c>
      <c r="J3579" t="s">
        <v>846</v>
      </c>
      <c r="K3579" t="s">
        <v>20</v>
      </c>
      <c r="L3579" t="s">
        <v>21</v>
      </c>
      <c r="M3579" t="s">
        <v>21</v>
      </c>
      <c r="N3579" t="s">
        <v>21</v>
      </c>
      <c r="O3579" t="s">
        <v>21</v>
      </c>
      <c r="P3579">
        <v>1</v>
      </c>
      <c r="Q3579">
        <v>65</v>
      </c>
      <c r="R3579">
        <v>400</v>
      </c>
      <c r="S3579">
        <v>3.5</v>
      </c>
      <c r="T3579" s="1">
        <v>41319</v>
      </c>
    </row>
    <row r="3580" spans="1:20" x14ac:dyDescent="0.3">
      <c r="A3580">
        <v>18464054</v>
      </c>
      <c r="B3580" t="s">
        <v>7807</v>
      </c>
      <c r="C3580">
        <v>1</v>
      </c>
      <c r="D3580" t="s">
        <v>15</v>
      </c>
      <c r="E3580" t="s">
        <v>7808</v>
      </c>
      <c r="F3580" t="s">
        <v>106</v>
      </c>
      <c r="G3580" t="s">
        <v>107</v>
      </c>
      <c r="H3580">
        <v>0</v>
      </c>
      <c r="I3580">
        <v>0</v>
      </c>
      <c r="J3580" t="s">
        <v>515</v>
      </c>
      <c r="K3580" t="s">
        <v>20</v>
      </c>
      <c r="L3580" t="s">
        <v>21</v>
      </c>
      <c r="M3580" t="s">
        <v>21</v>
      </c>
      <c r="N3580" t="s">
        <v>21</v>
      </c>
      <c r="O3580" t="s">
        <v>21</v>
      </c>
      <c r="P3580">
        <v>1</v>
      </c>
      <c r="Q3580">
        <v>27</v>
      </c>
      <c r="R3580">
        <v>400</v>
      </c>
      <c r="S3580">
        <v>3.6</v>
      </c>
      <c r="T3580" s="1">
        <v>41332</v>
      </c>
    </row>
    <row r="3581" spans="1:20" x14ac:dyDescent="0.3">
      <c r="A3581">
        <v>18252395</v>
      </c>
      <c r="B3581" t="s">
        <v>7809</v>
      </c>
      <c r="C3581">
        <v>1</v>
      </c>
      <c r="D3581" t="s">
        <v>15</v>
      </c>
      <c r="E3581" t="s">
        <v>7810</v>
      </c>
      <c r="F3581" t="s">
        <v>221</v>
      </c>
      <c r="G3581" t="s">
        <v>222</v>
      </c>
      <c r="H3581">
        <v>77.298298200000005</v>
      </c>
      <c r="I3581">
        <v>28.6424254</v>
      </c>
      <c r="J3581" t="s">
        <v>730</v>
      </c>
      <c r="K3581" t="s">
        <v>20</v>
      </c>
      <c r="L3581" t="s">
        <v>21</v>
      </c>
      <c r="M3581" t="s">
        <v>21</v>
      </c>
      <c r="N3581" t="s">
        <v>21</v>
      </c>
      <c r="O3581" t="s">
        <v>21</v>
      </c>
      <c r="P3581">
        <v>1</v>
      </c>
      <c r="Q3581">
        <v>9</v>
      </c>
      <c r="R3581">
        <v>400</v>
      </c>
      <c r="S3581">
        <v>3.1</v>
      </c>
      <c r="T3581" s="1">
        <v>42403</v>
      </c>
    </row>
    <row r="3582" spans="1:20" x14ac:dyDescent="0.3">
      <c r="A3582">
        <v>2383</v>
      </c>
      <c r="B3582" t="s">
        <v>7811</v>
      </c>
      <c r="C3582">
        <v>1</v>
      </c>
      <c r="D3582" t="s">
        <v>15</v>
      </c>
      <c r="E3582" t="s">
        <v>7812</v>
      </c>
      <c r="F3582" t="s">
        <v>228</v>
      </c>
      <c r="G3582" t="s">
        <v>227</v>
      </c>
      <c r="H3582">
        <v>77.1616827</v>
      </c>
      <c r="I3582">
        <v>28.703443100000001</v>
      </c>
      <c r="J3582" t="s">
        <v>673</v>
      </c>
      <c r="K3582" t="s">
        <v>20</v>
      </c>
      <c r="L3582" t="s">
        <v>21</v>
      </c>
      <c r="M3582" t="s">
        <v>21</v>
      </c>
      <c r="N3582" t="s">
        <v>21</v>
      </c>
      <c r="O3582" t="s">
        <v>21</v>
      </c>
      <c r="P3582">
        <v>1</v>
      </c>
      <c r="Q3582">
        <v>11</v>
      </c>
      <c r="R3582">
        <v>400</v>
      </c>
      <c r="S3582">
        <v>2.7</v>
      </c>
      <c r="T3582" s="1">
        <v>43141</v>
      </c>
    </row>
    <row r="3583" spans="1:20" x14ac:dyDescent="0.3">
      <c r="A3583">
        <v>311364</v>
      </c>
      <c r="B3583" t="s">
        <v>7813</v>
      </c>
      <c r="C3583">
        <v>1</v>
      </c>
      <c r="D3583" t="s">
        <v>15</v>
      </c>
      <c r="E3583" t="s">
        <v>7814</v>
      </c>
      <c r="F3583" t="s">
        <v>228</v>
      </c>
      <c r="G3583" t="s">
        <v>227</v>
      </c>
      <c r="H3583">
        <v>77.156470200000001</v>
      </c>
      <c r="I3583">
        <v>28.715299099999999</v>
      </c>
      <c r="J3583" t="s">
        <v>551</v>
      </c>
      <c r="K3583" t="s">
        <v>20</v>
      </c>
      <c r="L3583" t="s">
        <v>21</v>
      </c>
      <c r="M3583" t="s">
        <v>21</v>
      </c>
      <c r="N3583" t="s">
        <v>21</v>
      </c>
      <c r="O3583" t="s">
        <v>21</v>
      </c>
      <c r="P3583">
        <v>1</v>
      </c>
      <c r="Q3583">
        <v>7</v>
      </c>
      <c r="R3583">
        <v>400</v>
      </c>
      <c r="S3583">
        <v>3</v>
      </c>
      <c r="T3583" s="1">
        <v>40958</v>
      </c>
    </row>
    <row r="3584" spans="1:20" x14ac:dyDescent="0.3">
      <c r="A3584">
        <v>309167</v>
      </c>
      <c r="B3584" t="s">
        <v>7815</v>
      </c>
      <c r="C3584">
        <v>1</v>
      </c>
      <c r="D3584" t="s">
        <v>15</v>
      </c>
      <c r="E3584" t="s">
        <v>7816</v>
      </c>
      <c r="F3584" t="s">
        <v>1153</v>
      </c>
      <c r="G3584" t="s">
        <v>1154</v>
      </c>
      <c r="H3584">
        <v>77.0612584</v>
      </c>
      <c r="I3584">
        <v>28.6185458</v>
      </c>
      <c r="J3584" t="s">
        <v>1223</v>
      </c>
      <c r="K3584" t="s">
        <v>20</v>
      </c>
      <c r="L3584" t="s">
        <v>21</v>
      </c>
      <c r="M3584" t="s">
        <v>21</v>
      </c>
      <c r="N3584" t="s">
        <v>21</v>
      </c>
      <c r="O3584" t="s">
        <v>21</v>
      </c>
      <c r="P3584">
        <v>1</v>
      </c>
      <c r="Q3584">
        <v>10</v>
      </c>
      <c r="R3584">
        <v>400</v>
      </c>
      <c r="S3584">
        <v>3</v>
      </c>
      <c r="T3584" s="1">
        <v>40213</v>
      </c>
    </row>
    <row r="3585" spans="1:20" x14ac:dyDescent="0.3">
      <c r="A3585">
        <v>307290</v>
      </c>
      <c r="B3585" t="s">
        <v>7374</v>
      </c>
      <c r="C3585">
        <v>1</v>
      </c>
      <c r="D3585" t="s">
        <v>15</v>
      </c>
      <c r="E3585" t="s">
        <v>7817</v>
      </c>
      <c r="F3585" t="s">
        <v>59</v>
      </c>
      <c r="G3585" t="s">
        <v>60</v>
      </c>
      <c r="H3585">
        <v>77.320395099999999</v>
      </c>
      <c r="I3585">
        <v>28.6000397</v>
      </c>
      <c r="J3585" t="s">
        <v>821</v>
      </c>
      <c r="K3585" t="s">
        <v>20</v>
      </c>
      <c r="L3585" t="s">
        <v>21</v>
      </c>
      <c r="M3585" t="s">
        <v>21</v>
      </c>
      <c r="N3585" t="s">
        <v>21</v>
      </c>
      <c r="O3585" t="s">
        <v>21</v>
      </c>
      <c r="P3585">
        <v>1</v>
      </c>
      <c r="Q3585">
        <v>10</v>
      </c>
      <c r="R3585">
        <v>400</v>
      </c>
      <c r="S3585">
        <v>2.9</v>
      </c>
      <c r="T3585" s="1">
        <v>42770</v>
      </c>
    </row>
    <row r="3586" spans="1:20" x14ac:dyDescent="0.3">
      <c r="A3586">
        <v>18163893</v>
      </c>
      <c r="B3586" t="s">
        <v>7701</v>
      </c>
      <c r="C3586">
        <v>1</v>
      </c>
      <c r="D3586" t="s">
        <v>15</v>
      </c>
      <c r="E3586" t="s">
        <v>7818</v>
      </c>
      <c r="F3586" t="s">
        <v>6128</v>
      </c>
      <c r="G3586" t="s">
        <v>6129</v>
      </c>
      <c r="H3586">
        <v>77.168967100000003</v>
      </c>
      <c r="I3586">
        <v>28.6454168</v>
      </c>
      <c r="J3586" t="s">
        <v>515</v>
      </c>
      <c r="K3586" t="s">
        <v>20</v>
      </c>
      <c r="L3586" t="s">
        <v>21</v>
      </c>
      <c r="M3586" t="s">
        <v>28</v>
      </c>
      <c r="N3586" t="s">
        <v>21</v>
      </c>
      <c r="O3586" t="s">
        <v>21</v>
      </c>
      <c r="P3586">
        <v>1</v>
      </c>
      <c r="Q3586">
        <v>83</v>
      </c>
      <c r="R3586">
        <v>400</v>
      </c>
      <c r="S3586">
        <v>3.7</v>
      </c>
      <c r="T3586" s="1">
        <v>41688</v>
      </c>
    </row>
    <row r="3587" spans="1:20" x14ac:dyDescent="0.3">
      <c r="A3587">
        <v>18384135</v>
      </c>
      <c r="B3587" t="s">
        <v>7404</v>
      </c>
      <c r="C3587">
        <v>1</v>
      </c>
      <c r="D3587" t="s">
        <v>15</v>
      </c>
      <c r="E3587" t="s">
        <v>7819</v>
      </c>
      <c r="F3587" t="s">
        <v>623</v>
      </c>
      <c r="G3587" t="s">
        <v>624</v>
      </c>
      <c r="H3587">
        <v>77.121795289999994</v>
      </c>
      <c r="I3587">
        <v>28.550347200000001</v>
      </c>
      <c r="J3587" t="s">
        <v>1045</v>
      </c>
      <c r="K3587" t="s">
        <v>20</v>
      </c>
      <c r="L3587" t="s">
        <v>21</v>
      </c>
      <c r="M3587" t="s">
        <v>21</v>
      </c>
      <c r="N3587" t="s">
        <v>21</v>
      </c>
      <c r="O3587" t="s">
        <v>21</v>
      </c>
      <c r="P3587">
        <v>1</v>
      </c>
      <c r="Q3587">
        <v>5</v>
      </c>
      <c r="R3587">
        <v>400</v>
      </c>
      <c r="S3587">
        <v>3.1</v>
      </c>
      <c r="T3587" s="1">
        <v>42408</v>
      </c>
    </row>
    <row r="3588" spans="1:20" x14ac:dyDescent="0.3">
      <c r="A3588">
        <v>17953940</v>
      </c>
      <c r="B3588" t="s">
        <v>7820</v>
      </c>
      <c r="C3588">
        <v>1</v>
      </c>
      <c r="D3588" t="s">
        <v>15</v>
      </c>
      <c r="E3588" t="s">
        <v>7821</v>
      </c>
      <c r="F3588" t="s">
        <v>654</v>
      </c>
      <c r="G3588" t="s">
        <v>655</v>
      </c>
      <c r="H3588">
        <v>77.220827600000007</v>
      </c>
      <c r="I3588">
        <v>28.630304200000001</v>
      </c>
      <c r="J3588" t="s">
        <v>7822</v>
      </c>
      <c r="K3588" t="s">
        <v>20</v>
      </c>
      <c r="L3588" t="s">
        <v>21</v>
      </c>
      <c r="M3588" t="s">
        <v>21</v>
      </c>
      <c r="N3588" t="s">
        <v>21</v>
      </c>
      <c r="O3588" t="s">
        <v>21</v>
      </c>
      <c r="P3588">
        <v>1</v>
      </c>
      <c r="Q3588">
        <v>95</v>
      </c>
      <c r="R3588">
        <v>400</v>
      </c>
      <c r="S3588">
        <v>3.5</v>
      </c>
      <c r="T3588" s="1">
        <v>43108</v>
      </c>
    </row>
    <row r="3589" spans="1:20" x14ac:dyDescent="0.3">
      <c r="A3589">
        <v>18418273</v>
      </c>
      <c r="B3589" t="s">
        <v>7823</v>
      </c>
      <c r="C3589">
        <v>1</v>
      </c>
      <c r="D3589" t="s">
        <v>15</v>
      </c>
      <c r="E3589" t="s">
        <v>7824</v>
      </c>
      <c r="F3589" t="s">
        <v>63</v>
      </c>
      <c r="G3589" t="s">
        <v>64</v>
      </c>
      <c r="H3589">
        <v>77.238541600000005</v>
      </c>
      <c r="I3589">
        <v>28.578328899999999</v>
      </c>
      <c r="J3589" t="s">
        <v>586</v>
      </c>
      <c r="K3589" t="s">
        <v>20</v>
      </c>
      <c r="L3589" t="s">
        <v>21</v>
      </c>
      <c r="M3589" t="s">
        <v>28</v>
      </c>
      <c r="N3589" t="s">
        <v>21</v>
      </c>
      <c r="O3589" t="s">
        <v>21</v>
      </c>
      <c r="P3589">
        <v>1</v>
      </c>
      <c r="Q3589">
        <v>15</v>
      </c>
      <c r="R3589">
        <v>400</v>
      </c>
      <c r="S3589">
        <v>3.5</v>
      </c>
      <c r="T3589" s="1">
        <v>40186</v>
      </c>
    </row>
    <row r="3590" spans="1:20" x14ac:dyDescent="0.3">
      <c r="A3590">
        <v>7770</v>
      </c>
      <c r="B3590" t="s">
        <v>7825</v>
      </c>
      <c r="C3590">
        <v>1</v>
      </c>
      <c r="D3590" t="s">
        <v>15</v>
      </c>
      <c r="E3590" t="s">
        <v>7826</v>
      </c>
      <c r="F3590" t="s">
        <v>2160</v>
      </c>
      <c r="G3590" t="s">
        <v>2161</v>
      </c>
      <c r="H3590">
        <v>77.206518099999997</v>
      </c>
      <c r="I3590">
        <v>28.5733557</v>
      </c>
      <c r="J3590" t="s">
        <v>7827</v>
      </c>
      <c r="K3590" t="s">
        <v>20</v>
      </c>
      <c r="L3590" t="s">
        <v>21</v>
      </c>
      <c r="M3590" t="s">
        <v>21</v>
      </c>
      <c r="N3590" t="s">
        <v>21</v>
      </c>
      <c r="O3590" t="s">
        <v>21</v>
      </c>
      <c r="P3590">
        <v>1</v>
      </c>
      <c r="Q3590">
        <v>69</v>
      </c>
      <c r="R3590">
        <v>400</v>
      </c>
      <c r="S3590">
        <v>3.4</v>
      </c>
      <c r="T3590" s="1">
        <v>41285</v>
      </c>
    </row>
    <row r="3591" spans="1:20" x14ac:dyDescent="0.3">
      <c r="A3591">
        <v>18261188</v>
      </c>
      <c r="B3591" t="s">
        <v>1714</v>
      </c>
      <c r="C3591">
        <v>1</v>
      </c>
      <c r="D3591" t="s">
        <v>15</v>
      </c>
      <c r="E3591" t="s">
        <v>3687</v>
      </c>
      <c r="F3591" t="s">
        <v>3008</v>
      </c>
      <c r="G3591" t="s">
        <v>3009</v>
      </c>
      <c r="H3591">
        <v>77.251875400000003</v>
      </c>
      <c r="I3591">
        <v>28.551140100000001</v>
      </c>
      <c r="J3591" t="s">
        <v>1718</v>
      </c>
      <c r="K3591" t="s">
        <v>20</v>
      </c>
      <c r="L3591" t="s">
        <v>21</v>
      </c>
      <c r="M3591" t="s">
        <v>28</v>
      </c>
      <c r="N3591" t="s">
        <v>21</v>
      </c>
      <c r="O3591" t="s">
        <v>21</v>
      </c>
      <c r="P3591">
        <v>1</v>
      </c>
      <c r="Q3591">
        <v>106</v>
      </c>
      <c r="R3591">
        <v>400</v>
      </c>
      <c r="S3591">
        <v>3.6</v>
      </c>
      <c r="T3591" s="1">
        <v>42397</v>
      </c>
    </row>
    <row r="3592" spans="1:20" x14ac:dyDescent="0.3">
      <c r="A3592">
        <v>18441790</v>
      </c>
      <c r="B3592" t="s">
        <v>7376</v>
      </c>
      <c r="C3592">
        <v>1</v>
      </c>
      <c r="D3592" t="s">
        <v>15</v>
      </c>
      <c r="E3592" t="s">
        <v>5389</v>
      </c>
      <c r="F3592" t="s">
        <v>1541</v>
      </c>
      <c r="G3592" t="s">
        <v>1540</v>
      </c>
      <c r="H3592">
        <v>77.135994400000001</v>
      </c>
      <c r="I3592">
        <v>28.712439400000001</v>
      </c>
      <c r="J3592" t="s">
        <v>846</v>
      </c>
      <c r="K3592" t="s">
        <v>20</v>
      </c>
      <c r="L3592" t="s">
        <v>21</v>
      </c>
      <c r="M3592" t="s">
        <v>21</v>
      </c>
      <c r="N3592" t="s">
        <v>21</v>
      </c>
      <c r="O3592" t="s">
        <v>21</v>
      </c>
      <c r="P3592">
        <v>1</v>
      </c>
      <c r="Q3592">
        <v>1</v>
      </c>
      <c r="R3592">
        <v>400</v>
      </c>
      <c r="S3592">
        <v>1</v>
      </c>
      <c r="T3592" s="1">
        <v>41643</v>
      </c>
    </row>
    <row r="3593" spans="1:20" x14ac:dyDescent="0.3">
      <c r="A3593">
        <v>18361754</v>
      </c>
      <c r="B3593" t="s">
        <v>7828</v>
      </c>
      <c r="C3593">
        <v>1</v>
      </c>
      <c r="D3593" t="s">
        <v>15</v>
      </c>
      <c r="E3593" t="s">
        <v>7829</v>
      </c>
      <c r="F3593" t="s">
        <v>147</v>
      </c>
      <c r="G3593" t="s">
        <v>148</v>
      </c>
      <c r="H3593">
        <v>77.190501900000001</v>
      </c>
      <c r="I3593">
        <v>28.692439499999999</v>
      </c>
      <c r="J3593" t="s">
        <v>469</v>
      </c>
      <c r="K3593" t="s">
        <v>20</v>
      </c>
      <c r="L3593" t="s">
        <v>21</v>
      </c>
      <c r="M3593" t="s">
        <v>21</v>
      </c>
      <c r="N3593" t="s">
        <v>21</v>
      </c>
      <c r="O3593" t="s">
        <v>21</v>
      </c>
      <c r="P3593">
        <v>1</v>
      </c>
      <c r="Q3593">
        <v>4</v>
      </c>
      <c r="R3593">
        <v>400</v>
      </c>
      <c r="S3593">
        <v>3</v>
      </c>
      <c r="T3593" s="1">
        <v>40560</v>
      </c>
    </row>
    <row r="3594" spans="1:20" x14ac:dyDescent="0.3">
      <c r="A3594">
        <v>301448</v>
      </c>
      <c r="B3594" t="s">
        <v>7830</v>
      </c>
      <c r="C3594">
        <v>1</v>
      </c>
      <c r="D3594" t="s">
        <v>15</v>
      </c>
      <c r="E3594" t="s">
        <v>7831</v>
      </c>
      <c r="F3594" t="s">
        <v>1449</v>
      </c>
      <c r="G3594" t="s">
        <v>1450</v>
      </c>
      <c r="H3594">
        <v>77.210021600000005</v>
      </c>
      <c r="I3594">
        <v>28.573958600000001</v>
      </c>
      <c r="J3594" t="s">
        <v>7582</v>
      </c>
      <c r="K3594" t="s">
        <v>20</v>
      </c>
      <c r="L3594" t="s">
        <v>21</v>
      </c>
      <c r="M3594" t="s">
        <v>21</v>
      </c>
      <c r="N3594" t="s">
        <v>21</v>
      </c>
      <c r="O3594" t="s">
        <v>21</v>
      </c>
      <c r="P3594">
        <v>1</v>
      </c>
      <c r="Q3594">
        <v>108</v>
      </c>
      <c r="R3594">
        <v>400</v>
      </c>
      <c r="S3594">
        <v>3.9</v>
      </c>
      <c r="T3594" s="1">
        <v>42370</v>
      </c>
    </row>
    <row r="3595" spans="1:20" x14ac:dyDescent="0.3">
      <c r="A3595">
        <v>18440187</v>
      </c>
      <c r="B3595" t="s">
        <v>7832</v>
      </c>
      <c r="C3595">
        <v>1</v>
      </c>
      <c r="D3595" t="s">
        <v>15</v>
      </c>
      <c r="E3595" t="s">
        <v>7833</v>
      </c>
      <c r="F3595" t="s">
        <v>241</v>
      </c>
      <c r="G3595" t="s">
        <v>242</v>
      </c>
      <c r="H3595">
        <v>77.302728400000007</v>
      </c>
      <c r="I3595">
        <v>28.633241399999999</v>
      </c>
      <c r="J3595" t="s">
        <v>472</v>
      </c>
      <c r="K3595" t="s">
        <v>20</v>
      </c>
      <c r="L3595" t="s">
        <v>21</v>
      </c>
      <c r="M3595" t="s">
        <v>21</v>
      </c>
      <c r="N3595" t="s">
        <v>21</v>
      </c>
      <c r="O3595" t="s">
        <v>21</v>
      </c>
      <c r="P3595">
        <v>1</v>
      </c>
      <c r="Q3595">
        <v>4</v>
      </c>
      <c r="R3595">
        <v>400</v>
      </c>
      <c r="S3595">
        <v>3</v>
      </c>
      <c r="T3595" s="1">
        <v>42755</v>
      </c>
    </row>
    <row r="3596" spans="1:20" x14ac:dyDescent="0.3">
      <c r="A3596">
        <v>18412874</v>
      </c>
      <c r="B3596" t="s">
        <v>7834</v>
      </c>
      <c r="C3596">
        <v>1</v>
      </c>
      <c r="D3596" t="s">
        <v>15</v>
      </c>
      <c r="E3596" t="s">
        <v>7835</v>
      </c>
      <c r="F3596" t="s">
        <v>1723</v>
      </c>
      <c r="G3596" t="s">
        <v>1722</v>
      </c>
      <c r="H3596">
        <v>77.093659799999998</v>
      </c>
      <c r="I3596">
        <v>28.634167900000001</v>
      </c>
      <c r="J3596" t="s">
        <v>7836</v>
      </c>
      <c r="K3596" t="s">
        <v>20</v>
      </c>
      <c r="L3596" t="s">
        <v>21</v>
      </c>
      <c r="M3596" t="s">
        <v>28</v>
      </c>
      <c r="N3596" t="s">
        <v>21</v>
      </c>
      <c r="O3596" t="s">
        <v>21</v>
      </c>
      <c r="P3596">
        <v>1</v>
      </c>
      <c r="Q3596">
        <v>32</v>
      </c>
      <c r="R3596">
        <v>400</v>
      </c>
      <c r="S3596">
        <v>3.7</v>
      </c>
      <c r="T3596" s="1">
        <v>40190</v>
      </c>
    </row>
    <row r="3597" spans="1:20" x14ac:dyDescent="0.3">
      <c r="A3597">
        <v>18413811</v>
      </c>
      <c r="B3597" t="s">
        <v>7837</v>
      </c>
      <c r="C3597">
        <v>1</v>
      </c>
      <c r="D3597" t="s">
        <v>15</v>
      </c>
      <c r="E3597" t="s">
        <v>7838</v>
      </c>
      <c r="F3597" t="s">
        <v>2695</v>
      </c>
      <c r="G3597" t="s">
        <v>2696</v>
      </c>
      <c r="H3597">
        <v>77.287716799999998</v>
      </c>
      <c r="I3597">
        <v>28.539380000000001</v>
      </c>
      <c r="J3597" t="s">
        <v>548</v>
      </c>
      <c r="K3597" t="s">
        <v>20</v>
      </c>
      <c r="L3597" t="s">
        <v>21</v>
      </c>
      <c r="M3597" t="s">
        <v>21</v>
      </c>
      <c r="N3597" t="s">
        <v>21</v>
      </c>
      <c r="O3597" t="s">
        <v>21</v>
      </c>
      <c r="P3597">
        <v>1</v>
      </c>
      <c r="Q3597">
        <v>4</v>
      </c>
      <c r="R3597">
        <v>400</v>
      </c>
      <c r="S3597">
        <v>3.1</v>
      </c>
      <c r="T3597" s="1">
        <v>42752</v>
      </c>
    </row>
    <row r="3598" spans="1:20" x14ac:dyDescent="0.3">
      <c r="A3598">
        <v>308243</v>
      </c>
      <c r="B3598" t="s">
        <v>7839</v>
      </c>
      <c r="C3598">
        <v>1</v>
      </c>
      <c r="D3598" t="s">
        <v>15</v>
      </c>
      <c r="E3598" t="s">
        <v>7840</v>
      </c>
      <c r="F3598" t="s">
        <v>1990</v>
      </c>
      <c r="G3598" t="s">
        <v>1991</v>
      </c>
      <c r="H3598">
        <v>77.238302099999999</v>
      </c>
      <c r="I3598">
        <v>28.536417799999999</v>
      </c>
      <c r="J3598" t="s">
        <v>515</v>
      </c>
      <c r="K3598" t="s">
        <v>20</v>
      </c>
      <c r="L3598" t="s">
        <v>21</v>
      </c>
      <c r="M3598" t="s">
        <v>28</v>
      </c>
      <c r="N3598" t="s">
        <v>21</v>
      </c>
      <c r="O3598" t="s">
        <v>21</v>
      </c>
      <c r="P3598">
        <v>1</v>
      </c>
      <c r="Q3598">
        <v>43</v>
      </c>
      <c r="R3598">
        <v>400</v>
      </c>
      <c r="S3598">
        <v>3.1</v>
      </c>
      <c r="T3598" s="1">
        <v>41651</v>
      </c>
    </row>
    <row r="3599" spans="1:20" x14ac:dyDescent="0.3">
      <c r="A3599">
        <v>18261675</v>
      </c>
      <c r="B3599" t="s">
        <v>7841</v>
      </c>
      <c r="C3599">
        <v>1</v>
      </c>
      <c r="D3599" t="s">
        <v>15</v>
      </c>
      <c r="E3599" t="s">
        <v>7842</v>
      </c>
      <c r="F3599" t="s">
        <v>645</v>
      </c>
      <c r="G3599" t="s">
        <v>646</v>
      </c>
      <c r="H3599">
        <v>77.193401699999995</v>
      </c>
      <c r="I3599">
        <v>28.670929099999999</v>
      </c>
      <c r="J3599" t="s">
        <v>554</v>
      </c>
      <c r="K3599" t="s">
        <v>20</v>
      </c>
      <c r="L3599" t="s">
        <v>21</v>
      </c>
      <c r="M3599" t="s">
        <v>21</v>
      </c>
      <c r="N3599" t="s">
        <v>21</v>
      </c>
      <c r="O3599" t="s">
        <v>21</v>
      </c>
      <c r="P3599">
        <v>1</v>
      </c>
      <c r="Q3599">
        <v>47</v>
      </c>
      <c r="R3599">
        <v>400</v>
      </c>
      <c r="S3599">
        <v>3.5</v>
      </c>
      <c r="T3599" s="1">
        <v>40911</v>
      </c>
    </row>
    <row r="3600" spans="1:20" x14ac:dyDescent="0.3">
      <c r="A3600">
        <v>309489</v>
      </c>
      <c r="B3600" t="s">
        <v>6407</v>
      </c>
      <c r="C3600">
        <v>1</v>
      </c>
      <c r="D3600" t="s">
        <v>15</v>
      </c>
      <c r="E3600" t="s">
        <v>7843</v>
      </c>
      <c r="F3600" t="s">
        <v>155</v>
      </c>
      <c r="G3600" t="s">
        <v>156</v>
      </c>
      <c r="H3600">
        <v>77.281919599999995</v>
      </c>
      <c r="I3600">
        <v>28.659387299999999</v>
      </c>
      <c r="J3600" t="s">
        <v>711</v>
      </c>
      <c r="K3600" t="s">
        <v>20</v>
      </c>
      <c r="L3600" t="s">
        <v>21</v>
      </c>
      <c r="M3600" t="s">
        <v>21</v>
      </c>
      <c r="N3600" t="s">
        <v>21</v>
      </c>
      <c r="O3600" t="s">
        <v>21</v>
      </c>
      <c r="P3600">
        <v>1</v>
      </c>
      <c r="Q3600">
        <v>11</v>
      </c>
      <c r="R3600">
        <v>400</v>
      </c>
      <c r="S3600">
        <v>3</v>
      </c>
      <c r="T3600" s="1">
        <v>42373</v>
      </c>
    </row>
    <row r="3601" spans="1:20" x14ac:dyDescent="0.3">
      <c r="A3601">
        <v>18458342</v>
      </c>
      <c r="B3601" t="s">
        <v>7844</v>
      </c>
      <c r="C3601">
        <v>1</v>
      </c>
      <c r="D3601" t="s">
        <v>15</v>
      </c>
      <c r="E3601" t="s">
        <v>7845</v>
      </c>
      <c r="F3601" t="s">
        <v>155</v>
      </c>
      <c r="G3601" t="s">
        <v>156</v>
      </c>
      <c r="H3601">
        <v>77.281069790000004</v>
      </c>
      <c r="I3601">
        <v>28.6578175</v>
      </c>
      <c r="J3601" t="s">
        <v>559</v>
      </c>
      <c r="K3601" t="s">
        <v>20</v>
      </c>
      <c r="L3601" t="s">
        <v>21</v>
      </c>
      <c r="M3601" t="s">
        <v>21</v>
      </c>
      <c r="N3601" t="s">
        <v>21</v>
      </c>
      <c r="O3601" t="s">
        <v>21</v>
      </c>
      <c r="P3601">
        <v>1</v>
      </c>
      <c r="Q3601">
        <v>3</v>
      </c>
      <c r="R3601">
        <v>400</v>
      </c>
      <c r="S3601">
        <v>1</v>
      </c>
      <c r="T3601" s="1">
        <v>42370</v>
      </c>
    </row>
    <row r="3602" spans="1:20" x14ac:dyDescent="0.3">
      <c r="A3602">
        <v>18268367</v>
      </c>
      <c r="B3602" t="s">
        <v>7846</v>
      </c>
      <c r="C3602">
        <v>1</v>
      </c>
      <c r="D3602" t="s">
        <v>15</v>
      </c>
      <c r="E3602" t="s">
        <v>7847</v>
      </c>
      <c r="F3602" t="s">
        <v>676</v>
      </c>
      <c r="G3602" t="s">
        <v>677</v>
      </c>
      <c r="H3602">
        <v>77.284642199999993</v>
      </c>
      <c r="I3602">
        <v>28.6367385</v>
      </c>
      <c r="J3602" t="s">
        <v>472</v>
      </c>
      <c r="K3602" t="s">
        <v>20</v>
      </c>
      <c r="L3602" t="s">
        <v>21</v>
      </c>
      <c r="M3602" t="s">
        <v>28</v>
      </c>
      <c r="N3602" t="s">
        <v>21</v>
      </c>
      <c r="O3602" t="s">
        <v>21</v>
      </c>
      <c r="P3602">
        <v>1</v>
      </c>
      <c r="Q3602">
        <v>5</v>
      </c>
      <c r="R3602">
        <v>400</v>
      </c>
      <c r="S3602">
        <v>2.6</v>
      </c>
      <c r="T3602" s="1">
        <v>42031</v>
      </c>
    </row>
    <row r="3603" spans="1:20" x14ac:dyDescent="0.3">
      <c r="A3603">
        <v>9316</v>
      </c>
      <c r="B3603" t="s">
        <v>7848</v>
      </c>
      <c r="C3603">
        <v>1</v>
      </c>
      <c r="D3603" t="s">
        <v>15</v>
      </c>
      <c r="E3603" t="s">
        <v>7849</v>
      </c>
      <c r="F3603" t="s">
        <v>2406</v>
      </c>
      <c r="G3603" t="s">
        <v>2407</v>
      </c>
      <c r="H3603">
        <v>77.220710999999994</v>
      </c>
      <c r="I3603">
        <v>28.582058</v>
      </c>
      <c r="J3603" t="s">
        <v>7850</v>
      </c>
      <c r="K3603" t="s">
        <v>20</v>
      </c>
      <c r="L3603" t="s">
        <v>21</v>
      </c>
      <c r="M3603" t="s">
        <v>21</v>
      </c>
      <c r="N3603" t="s">
        <v>21</v>
      </c>
      <c r="O3603" t="s">
        <v>21</v>
      </c>
      <c r="P3603">
        <v>1</v>
      </c>
      <c r="Q3603">
        <v>32</v>
      </c>
      <c r="R3603">
        <v>400</v>
      </c>
      <c r="S3603">
        <v>2.6</v>
      </c>
      <c r="T3603" s="1">
        <v>41278</v>
      </c>
    </row>
    <row r="3604" spans="1:20" x14ac:dyDescent="0.3">
      <c r="A3604">
        <v>303423</v>
      </c>
      <c r="B3604" t="s">
        <v>7851</v>
      </c>
      <c r="C3604">
        <v>1</v>
      </c>
      <c r="D3604" t="s">
        <v>15</v>
      </c>
      <c r="E3604" t="s">
        <v>7852</v>
      </c>
      <c r="F3604" t="s">
        <v>1734</v>
      </c>
      <c r="G3604" t="s">
        <v>1733</v>
      </c>
      <c r="H3604">
        <v>77.2189683</v>
      </c>
      <c r="I3604">
        <v>28.530979899999998</v>
      </c>
      <c r="J3604" t="s">
        <v>5024</v>
      </c>
      <c r="K3604" t="s">
        <v>20</v>
      </c>
      <c r="L3604" t="s">
        <v>21</v>
      </c>
      <c r="M3604" t="s">
        <v>28</v>
      </c>
      <c r="N3604" t="s">
        <v>21</v>
      </c>
      <c r="O3604" t="s">
        <v>21</v>
      </c>
      <c r="P3604">
        <v>1</v>
      </c>
      <c r="Q3604">
        <v>75</v>
      </c>
      <c r="R3604">
        <v>400</v>
      </c>
      <c r="S3604">
        <v>2.8</v>
      </c>
      <c r="T3604" s="1">
        <v>41666</v>
      </c>
    </row>
    <row r="3605" spans="1:20" x14ac:dyDescent="0.3">
      <c r="A3605">
        <v>2019</v>
      </c>
      <c r="B3605" t="s">
        <v>7853</v>
      </c>
      <c r="C3605">
        <v>1</v>
      </c>
      <c r="D3605" t="s">
        <v>15</v>
      </c>
      <c r="E3605" t="s">
        <v>7854</v>
      </c>
      <c r="F3605" t="s">
        <v>165</v>
      </c>
      <c r="G3605" t="s">
        <v>166</v>
      </c>
      <c r="H3605">
        <v>77.300811699999997</v>
      </c>
      <c r="I3605">
        <v>28.619642200000001</v>
      </c>
      <c r="J3605" t="s">
        <v>4632</v>
      </c>
      <c r="K3605" t="s">
        <v>20</v>
      </c>
      <c r="L3605" t="s">
        <v>21</v>
      </c>
      <c r="M3605" t="s">
        <v>21</v>
      </c>
      <c r="N3605" t="s">
        <v>21</v>
      </c>
      <c r="O3605" t="s">
        <v>21</v>
      </c>
      <c r="P3605">
        <v>1</v>
      </c>
      <c r="Q3605">
        <v>69</v>
      </c>
      <c r="R3605">
        <v>400</v>
      </c>
      <c r="S3605">
        <v>2.8</v>
      </c>
      <c r="T3605" s="1">
        <v>40926</v>
      </c>
    </row>
    <row r="3606" spans="1:20" x14ac:dyDescent="0.3">
      <c r="A3606">
        <v>18292449</v>
      </c>
      <c r="B3606" t="s">
        <v>7855</v>
      </c>
      <c r="C3606">
        <v>1</v>
      </c>
      <c r="D3606" t="s">
        <v>15</v>
      </c>
      <c r="E3606" t="s">
        <v>7856</v>
      </c>
      <c r="F3606" t="s">
        <v>115</v>
      </c>
      <c r="G3606" t="s">
        <v>116</v>
      </c>
      <c r="H3606">
        <v>77.33534496</v>
      </c>
      <c r="I3606">
        <v>28.611235449999999</v>
      </c>
      <c r="J3606" t="s">
        <v>4321</v>
      </c>
      <c r="K3606" t="s">
        <v>20</v>
      </c>
      <c r="L3606" t="s">
        <v>21</v>
      </c>
      <c r="M3606" t="s">
        <v>21</v>
      </c>
      <c r="N3606" t="s">
        <v>21</v>
      </c>
      <c r="O3606" t="s">
        <v>21</v>
      </c>
      <c r="P3606">
        <v>1</v>
      </c>
      <c r="Q3606">
        <v>35</v>
      </c>
      <c r="R3606">
        <v>400</v>
      </c>
      <c r="S3606">
        <v>2.6</v>
      </c>
      <c r="T3606" s="1">
        <v>41649</v>
      </c>
    </row>
    <row r="3607" spans="1:20" x14ac:dyDescent="0.3">
      <c r="A3607">
        <v>18463608</v>
      </c>
      <c r="B3607" t="s">
        <v>7701</v>
      </c>
      <c r="C3607">
        <v>1</v>
      </c>
      <c r="D3607" t="s">
        <v>15</v>
      </c>
      <c r="E3607" t="s">
        <v>7857</v>
      </c>
      <c r="F3607" t="s">
        <v>169</v>
      </c>
      <c r="G3607" t="s">
        <v>170</v>
      </c>
      <c r="H3607">
        <v>77.166325700000002</v>
      </c>
      <c r="I3607">
        <v>28.500868000000001</v>
      </c>
      <c r="J3607" t="s">
        <v>515</v>
      </c>
      <c r="K3607" t="s">
        <v>20</v>
      </c>
      <c r="L3607" t="s">
        <v>21</v>
      </c>
      <c r="M3607" t="s">
        <v>21</v>
      </c>
      <c r="N3607" t="s">
        <v>21</v>
      </c>
      <c r="O3607" t="s">
        <v>21</v>
      </c>
      <c r="P3607">
        <v>1</v>
      </c>
      <c r="Q3607">
        <v>2</v>
      </c>
      <c r="R3607">
        <v>400</v>
      </c>
      <c r="S3607">
        <v>1</v>
      </c>
      <c r="T3607" s="1">
        <v>41285</v>
      </c>
    </row>
    <row r="3608" spans="1:20" x14ac:dyDescent="0.3">
      <c r="A3608">
        <v>18241509</v>
      </c>
      <c r="B3608" t="s">
        <v>1714</v>
      </c>
      <c r="C3608">
        <v>1</v>
      </c>
      <c r="D3608" t="s">
        <v>15</v>
      </c>
      <c r="E3608" t="s">
        <v>7858</v>
      </c>
      <c r="F3608" t="s">
        <v>3107</v>
      </c>
      <c r="G3608" t="s">
        <v>3106</v>
      </c>
      <c r="H3608">
        <v>77.146758000000005</v>
      </c>
      <c r="I3608">
        <v>28.656980799999999</v>
      </c>
      <c r="J3608" t="s">
        <v>1718</v>
      </c>
      <c r="K3608" t="s">
        <v>20</v>
      </c>
      <c r="L3608" t="s">
        <v>21</v>
      </c>
      <c r="M3608" t="s">
        <v>21</v>
      </c>
      <c r="N3608" t="s">
        <v>21</v>
      </c>
      <c r="O3608" t="s">
        <v>21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</row>
    <row r="3609" spans="1:20" x14ac:dyDescent="0.3">
      <c r="A3609">
        <v>310126</v>
      </c>
      <c r="B3609" t="s">
        <v>7588</v>
      </c>
      <c r="C3609">
        <v>1</v>
      </c>
      <c r="D3609" t="s">
        <v>15</v>
      </c>
      <c r="E3609" t="s">
        <v>7859</v>
      </c>
      <c r="F3609" t="s">
        <v>2860</v>
      </c>
      <c r="G3609" t="s">
        <v>2861</v>
      </c>
      <c r="H3609">
        <v>77.149999300000005</v>
      </c>
      <c r="I3609">
        <v>28.693724700000001</v>
      </c>
      <c r="J3609" t="s">
        <v>515</v>
      </c>
      <c r="K3609" t="s">
        <v>20</v>
      </c>
      <c r="L3609" t="s">
        <v>21</v>
      </c>
      <c r="M3609" t="s">
        <v>21</v>
      </c>
      <c r="N3609" t="s">
        <v>21</v>
      </c>
      <c r="O3609" t="s">
        <v>21</v>
      </c>
      <c r="P3609">
        <v>1</v>
      </c>
      <c r="Q3609">
        <v>82</v>
      </c>
      <c r="R3609">
        <v>400</v>
      </c>
      <c r="S3609">
        <v>3.5</v>
      </c>
      <c r="T3609" s="1">
        <v>40551</v>
      </c>
    </row>
    <row r="3610" spans="1:20" x14ac:dyDescent="0.3">
      <c r="A3610">
        <v>18430914</v>
      </c>
      <c r="B3610" t="s">
        <v>7404</v>
      </c>
      <c r="C3610">
        <v>1</v>
      </c>
      <c r="D3610" t="s">
        <v>15</v>
      </c>
      <c r="E3610" t="s">
        <v>7860</v>
      </c>
      <c r="F3610" t="s">
        <v>752</v>
      </c>
      <c r="G3610" t="s">
        <v>753</v>
      </c>
      <c r="H3610">
        <v>77.136247400000002</v>
      </c>
      <c r="I3610">
        <v>28.712459500000001</v>
      </c>
      <c r="J3610" t="s">
        <v>1045</v>
      </c>
      <c r="K3610" t="s">
        <v>20</v>
      </c>
      <c r="L3610" t="s">
        <v>21</v>
      </c>
      <c r="M3610" t="s">
        <v>21</v>
      </c>
      <c r="N3610" t="s">
        <v>21</v>
      </c>
      <c r="O3610" t="s">
        <v>21</v>
      </c>
      <c r="P3610">
        <v>1</v>
      </c>
      <c r="Q3610">
        <v>3</v>
      </c>
      <c r="R3610">
        <v>400</v>
      </c>
      <c r="S3610">
        <v>1</v>
      </c>
      <c r="T3610" s="1">
        <v>43126</v>
      </c>
    </row>
    <row r="3611" spans="1:20" x14ac:dyDescent="0.3">
      <c r="A3611">
        <v>18384134</v>
      </c>
      <c r="B3611" t="s">
        <v>7861</v>
      </c>
      <c r="C3611">
        <v>1</v>
      </c>
      <c r="D3611" t="s">
        <v>15</v>
      </c>
      <c r="E3611" t="s">
        <v>7862</v>
      </c>
      <c r="F3611" t="s">
        <v>1898</v>
      </c>
      <c r="G3611" t="s">
        <v>1899</v>
      </c>
      <c r="H3611">
        <v>77.118918100000002</v>
      </c>
      <c r="I3611">
        <v>28.640172199999999</v>
      </c>
      <c r="J3611" t="s">
        <v>697</v>
      </c>
      <c r="K3611" t="s">
        <v>20</v>
      </c>
      <c r="L3611" t="s">
        <v>21</v>
      </c>
      <c r="M3611" t="s">
        <v>28</v>
      </c>
      <c r="N3611" t="s">
        <v>21</v>
      </c>
      <c r="O3611" t="s">
        <v>21</v>
      </c>
      <c r="P3611">
        <v>1</v>
      </c>
      <c r="Q3611">
        <v>43</v>
      </c>
      <c r="R3611">
        <v>400</v>
      </c>
      <c r="S3611">
        <v>3.7</v>
      </c>
      <c r="T3611" s="1">
        <v>40561</v>
      </c>
    </row>
    <row r="3612" spans="1:20" x14ac:dyDescent="0.3">
      <c r="A3612">
        <v>18254676</v>
      </c>
      <c r="B3612" t="s">
        <v>7863</v>
      </c>
      <c r="C3612">
        <v>1</v>
      </c>
      <c r="D3612" t="s">
        <v>15</v>
      </c>
      <c r="E3612" t="s">
        <v>7864</v>
      </c>
      <c r="F3612" t="s">
        <v>2957</v>
      </c>
      <c r="G3612" t="s">
        <v>2958</v>
      </c>
      <c r="H3612">
        <v>77.114852499999998</v>
      </c>
      <c r="I3612">
        <v>28.698133200000001</v>
      </c>
      <c r="J3612" t="s">
        <v>1354</v>
      </c>
      <c r="K3612" t="s">
        <v>20</v>
      </c>
      <c r="L3612" t="s">
        <v>21</v>
      </c>
      <c r="M3612" t="s">
        <v>21</v>
      </c>
      <c r="N3612" t="s">
        <v>21</v>
      </c>
      <c r="O3612" t="s">
        <v>21</v>
      </c>
      <c r="P3612">
        <v>1</v>
      </c>
      <c r="Q3612">
        <v>20</v>
      </c>
      <c r="R3612">
        <v>400</v>
      </c>
      <c r="S3612">
        <v>3.1</v>
      </c>
      <c r="T3612" s="1">
        <v>41655</v>
      </c>
    </row>
    <row r="3613" spans="1:20" x14ac:dyDescent="0.3">
      <c r="A3613">
        <v>18303720</v>
      </c>
      <c r="B3613" t="s">
        <v>7865</v>
      </c>
      <c r="C3613">
        <v>1</v>
      </c>
      <c r="D3613" t="s">
        <v>15</v>
      </c>
      <c r="E3613" t="s">
        <v>7866</v>
      </c>
      <c r="F3613" t="s">
        <v>758</v>
      </c>
      <c r="G3613" t="s">
        <v>759</v>
      </c>
      <c r="H3613">
        <v>77.198939300000006</v>
      </c>
      <c r="I3613">
        <v>28.518200700000001</v>
      </c>
      <c r="J3613" t="s">
        <v>1731</v>
      </c>
      <c r="K3613" t="s">
        <v>20</v>
      </c>
      <c r="L3613" t="s">
        <v>21</v>
      </c>
      <c r="M3613" t="s">
        <v>28</v>
      </c>
      <c r="N3613" t="s">
        <v>21</v>
      </c>
      <c r="O3613" t="s">
        <v>21</v>
      </c>
      <c r="P3613">
        <v>1</v>
      </c>
      <c r="Q3613">
        <v>24</v>
      </c>
      <c r="R3613">
        <v>400</v>
      </c>
      <c r="S3613">
        <v>2.8</v>
      </c>
      <c r="T3613" s="1">
        <v>41641</v>
      </c>
    </row>
    <row r="3614" spans="1:20" x14ac:dyDescent="0.3">
      <c r="A3614">
        <v>1637</v>
      </c>
      <c r="B3614" t="s">
        <v>7867</v>
      </c>
      <c r="C3614">
        <v>1</v>
      </c>
      <c r="D3614" t="s">
        <v>15</v>
      </c>
      <c r="E3614" t="s">
        <v>7868</v>
      </c>
      <c r="F3614" t="s">
        <v>2648</v>
      </c>
      <c r="G3614" t="s">
        <v>2649</v>
      </c>
      <c r="H3614">
        <v>77.169051600000003</v>
      </c>
      <c r="I3614">
        <v>28.587699700000002</v>
      </c>
      <c r="J3614" t="s">
        <v>697</v>
      </c>
      <c r="K3614" t="s">
        <v>20</v>
      </c>
      <c r="L3614" t="s">
        <v>21</v>
      </c>
      <c r="M3614" t="s">
        <v>28</v>
      </c>
      <c r="N3614" t="s">
        <v>21</v>
      </c>
      <c r="O3614" t="s">
        <v>21</v>
      </c>
      <c r="P3614">
        <v>1</v>
      </c>
      <c r="Q3614">
        <v>82</v>
      </c>
      <c r="R3614">
        <v>400</v>
      </c>
      <c r="S3614">
        <v>3.2</v>
      </c>
      <c r="T3614" s="1">
        <v>40194</v>
      </c>
    </row>
    <row r="3615" spans="1:20" x14ac:dyDescent="0.3">
      <c r="A3615">
        <v>18249109</v>
      </c>
      <c r="B3615" t="s">
        <v>845</v>
      </c>
      <c r="C3615">
        <v>1</v>
      </c>
      <c r="D3615" t="s">
        <v>15</v>
      </c>
      <c r="E3615" t="s">
        <v>7869</v>
      </c>
      <c r="F3615" t="s">
        <v>2648</v>
      </c>
      <c r="G3615" t="s">
        <v>2649</v>
      </c>
      <c r="H3615">
        <v>77.168347800000006</v>
      </c>
      <c r="I3615">
        <v>28.588254200000002</v>
      </c>
      <c r="J3615" t="s">
        <v>846</v>
      </c>
      <c r="K3615" t="s">
        <v>20</v>
      </c>
      <c r="L3615" t="s">
        <v>21</v>
      </c>
      <c r="M3615" t="s">
        <v>28</v>
      </c>
      <c r="N3615" t="s">
        <v>21</v>
      </c>
      <c r="O3615" t="s">
        <v>21</v>
      </c>
      <c r="P3615">
        <v>1</v>
      </c>
      <c r="Q3615">
        <v>27</v>
      </c>
      <c r="R3615">
        <v>400</v>
      </c>
      <c r="S3615">
        <v>3.5</v>
      </c>
      <c r="T3615" s="1">
        <v>43106</v>
      </c>
    </row>
    <row r="3616" spans="1:20" x14ac:dyDescent="0.3">
      <c r="A3616">
        <v>8877</v>
      </c>
      <c r="B3616" t="s">
        <v>7730</v>
      </c>
      <c r="C3616">
        <v>1</v>
      </c>
      <c r="D3616" t="s">
        <v>15</v>
      </c>
      <c r="E3616" t="s">
        <v>7870</v>
      </c>
      <c r="F3616" t="s">
        <v>2480</v>
      </c>
      <c r="G3616" t="s">
        <v>2481</v>
      </c>
      <c r="H3616">
        <v>77.218947819999997</v>
      </c>
      <c r="I3616">
        <v>28.528725049999998</v>
      </c>
      <c r="J3616" t="s">
        <v>4440</v>
      </c>
      <c r="K3616" t="s">
        <v>20</v>
      </c>
      <c r="L3616" t="s">
        <v>21</v>
      </c>
      <c r="M3616" t="s">
        <v>28</v>
      </c>
      <c r="N3616" t="s">
        <v>21</v>
      </c>
      <c r="O3616" t="s">
        <v>21</v>
      </c>
      <c r="P3616">
        <v>1</v>
      </c>
      <c r="Q3616">
        <v>157</v>
      </c>
      <c r="R3616">
        <v>400</v>
      </c>
      <c r="S3616">
        <v>3.8</v>
      </c>
      <c r="T3616" s="1">
        <v>40570</v>
      </c>
    </row>
    <row r="3617" spans="1:20" x14ac:dyDescent="0.3">
      <c r="A3617">
        <v>18128876</v>
      </c>
      <c r="B3617" t="s">
        <v>1681</v>
      </c>
      <c r="C3617">
        <v>1</v>
      </c>
      <c r="D3617" t="s">
        <v>15</v>
      </c>
      <c r="E3617" t="s">
        <v>7871</v>
      </c>
      <c r="F3617" t="s">
        <v>888</v>
      </c>
      <c r="G3617" t="s">
        <v>889</v>
      </c>
      <c r="H3617">
        <v>77.279261000000005</v>
      </c>
      <c r="I3617">
        <v>28.700347799999999</v>
      </c>
      <c r="J3617" t="s">
        <v>738</v>
      </c>
      <c r="K3617" t="s">
        <v>20</v>
      </c>
      <c r="L3617" t="s">
        <v>21</v>
      </c>
      <c r="M3617" t="s">
        <v>21</v>
      </c>
      <c r="N3617" t="s">
        <v>21</v>
      </c>
      <c r="O3617" t="s">
        <v>21</v>
      </c>
      <c r="P3617">
        <v>1</v>
      </c>
      <c r="Q3617">
        <v>3</v>
      </c>
      <c r="R3617">
        <v>400</v>
      </c>
      <c r="S3617">
        <v>1</v>
      </c>
      <c r="T3617" s="1">
        <v>42389</v>
      </c>
    </row>
    <row r="3618" spans="1:20" x14ac:dyDescent="0.3">
      <c r="A3618">
        <v>18288186</v>
      </c>
      <c r="B3618" t="s">
        <v>845</v>
      </c>
      <c r="C3618">
        <v>1</v>
      </c>
      <c r="D3618" t="s">
        <v>15</v>
      </c>
      <c r="E3618" t="s">
        <v>7872</v>
      </c>
      <c r="F3618" t="s">
        <v>228</v>
      </c>
      <c r="G3618" t="s">
        <v>227</v>
      </c>
      <c r="H3618">
        <v>77.162491500000002</v>
      </c>
      <c r="I3618">
        <v>28.706565300000001</v>
      </c>
      <c r="J3618" t="s">
        <v>846</v>
      </c>
      <c r="K3618" t="s">
        <v>20</v>
      </c>
      <c r="L3618" t="s">
        <v>21</v>
      </c>
      <c r="M3618" t="s">
        <v>21</v>
      </c>
      <c r="N3618" t="s">
        <v>21</v>
      </c>
      <c r="O3618" t="s">
        <v>21</v>
      </c>
      <c r="P3618">
        <v>1</v>
      </c>
      <c r="Q3618">
        <v>13</v>
      </c>
      <c r="R3618">
        <v>400</v>
      </c>
      <c r="S3618">
        <v>3.3</v>
      </c>
      <c r="T3618" s="1">
        <v>41654</v>
      </c>
    </row>
    <row r="3619" spans="1:20" x14ac:dyDescent="0.3">
      <c r="A3619">
        <v>300472</v>
      </c>
      <c r="B3619" t="s">
        <v>1465</v>
      </c>
      <c r="C3619">
        <v>1</v>
      </c>
      <c r="D3619" t="s">
        <v>15</v>
      </c>
      <c r="E3619" t="s">
        <v>7873</v>
      </c>
      <c r="F3619" t="s">
        <v>2153</v>
      </c>
      <c r="G3619" t="s">
        <v>2154</v>
      </c>
      <c r="H3619">
        <v>77.069754970000005</v>
      </c>
      <c r="I3619">
        <v>28.62759745</v>
      </c>
      <c r="J3619" t="s">
        <v>469</v>
      </c>
      <c r="K3619" t="s">
        <v>20</v>
      </c>
      <c r="L3619" t="s">
        <v>21</v>
      </c>
      <c r="M3619" t="s">
        <v>21</v>
      </c>
      <c r="N3619" t="s">
        <v>21</v>
      </c>
      <c r="O3619" t="s">
        <v>21</v>
      </c>
      <c r="P3619">
        <v>1</v>
      </c>
      <c r="Q3619">
        <v>23</v>
      </c>
      <c r="R3619">
        <v>400</v>
      </c>
      <c r="S3619">
        <v>3.1</v>
      </c>
      <c r="T3619" s="1">
        <v>40184</v>
      </c>
    </row>
    <row r="3620" spans="1:20" x14ac:dyDescent="0.3">
      <c r="A3620">
        <v>18216911</v>
      </c>
      <c r="B3620" t="s">
        <v>7874</v>
      </c>
      <c r="C3620">
        <v>1</v>
      </c>
      <c r="D3620" t="s">
        <v>15</v>
      </c>
      <c r="E3620" t="s">
        <v>7875</v>
      </c>
      <c r="F3620" t="s">
        <v>206</v>
      </c>
      <c r="G3620" t="s">
        <v>207</v>
      </c>
      <c r="H3620">
        <v>77.318989860000002</v>
      </c>
      <c r="I3620">
        <v>28.679939059999999</v>
      </c>
      <c r="J3620" t="s">
        <v>7876</v>
      </c>
      <c r="K3620" t="s">
        <v>20</v>
      </c>
      <c r="L3620" t="s">
        <v>21</v>
      </c>
      <c r="M3620" t="s">
        <v>28</v>
      </c>
      <c r="N3620" t="s">
        <v>21</v>
      </c>
      <c r="O3620" t="s">
        <v>21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</row>
    <row r="3621" spans="1:20" x14ac:dyDescent="0.3">
      <c r="A3621">
        <v>4640</v>
      </c>
      <c r="B3621" t="s">
        <v>7877</v>
      </c>
      <c r="C3621">
        <v>1</v>
      </c>
      <c r="D3621" t="s">
        <v>15</v>
      </c>
      <c r="E3621" t="s">
        <v>7878</v>
      </c>
      <c r="F3621" t="s">
        <v>1159</v>
      </c>
      <c r="G3621" t="s">
        <v>1160</v>
      </c>
      <c r="H3621">
        <v>77.207147000000006</v>
      </c>
      <c r="I3621">
        <v>28.557909599999999</v>
      </c>
      <c r="J3621" t="s">
        <v>515</v>
      </c>
      <c r="K3621" t="s">
        <v>20</v>
      </c>
      <c r="L3621" t="s">
        <v>21</v>
      </c>
      <c r="M3621" t="s">
        <v>28</v>
      </c>
      <c r="N3621" t="s">
        <v>21</v>
      </c>
      <c r="O3621" t="s">
        <v>21</v>
      </c>
      <c r="P3621">
        <v>1</v>
      </c>
      <c r="Q3621">
        <v>128</v>
      </c>
      <c r="R3621">
        <v>400</v>
      </c>
      <c r="S3621">
        <v>2.7</v>
      </c>
      <c r="T3621" s="1">
        <v>41640</v>
      </c>
    </row>
    <row r="3622" spans="1:20" x14ac:dyDescent="0.3">
      <c r="A3622">
        <v>7580</v>
      </c>
      <c r="B3622" t="s">
        <v>7126</v>
      </c>
      <c r="C3622">
        <v>1</v>
      </c>
      <c r="D3622" t="s">
        <v>15</v>
      </c>
      <c r="E3622" t="s">
        <v>7879</v>
      </c>
      <c r="F3622" t="s">
        <v>286</v>
      </c>
      <c r="G3622" t="s">
        <v>287</v>
      </c>
      <c r="H3622">
        <v>77.254207800000003</v>
      </c>
      <c r="I3622">
        <v>28.524974279999999</v>
      </c>
      <c r="J3622" t="s">
        <v>7128</v>
      </c>
      <c r="K3622" t="s">
        <v>20</v>
      </c>
      <c r="L3622" t="s">
        <v>21</v>
      </c>
      <c r="M3622" t="s">
        <v>21</v>
      </c>
      <c r="N3622" t="s">
        <v>21</v>
      </c>
      <c r="O3622" t="s">
        <v>21</v>
      </c>
      <c r="P3622">
        <v>1</v>
      </c>
      <c r="Q3622">
        <v>8</v>
      </c>
      <c r="R3622">
        <v>400</v>
      </c>
      <c r="S3622">
        <v>2.9</v>
      </c>
      <c r="T3622" s="1">
        <v>42710</v>
      </c>
    </row>
    <row r="3623" spans="1:20" x14ac:dyDescent="0.3">
      <c r="A3623">
        <v>18432553</v>
      </c>
      <c r="B3623" t="s">
        <v>7880</v>
      </c>
      <c r="C3623">
        <v>1</v>
      </c>
      <c r="D3623" t="s">
        <v>15</v>
      </c>
      <c r="E3623" t="s">
        <v>428</v>
      </c>
      <c r="F3623" t="s">
        <v>427</v>
      </c>
      <c r="G3623" t="s">
        <v>428</v>
      </c>
      <c r="H3623">
        <v>77.203466109999994</v>
      </c>
      <c r="I3623">
        <v>28.680747360000002</v>
      </c>
      <c r="J3623" t="s">
        <v>548</v>
      </c>
      <c r="K3623" t="s">
        <v>20</v>
      </c>
      <c r="L3623" t="s">
        <v>21</v>
      </c>
      <c r="M3623" t="s">
        <v>28</v>
      </c>
      <c r="N3623" t="s">
        <v>21</v>
      </c>
      <c r="O3623" t="s">
        <v>21</v>
      </c>
      <c r="P3623">
        <v>1</v>
      </c>
      <c r="Q3623">
        <v>3</v>
      </c>
      <c r="R3623">
        <v>400</v>
      </c>
      <c r="S3623">
        <v>1</v>
      </c>
      <c r="T3623" s="1">
        <v>41978</v>
      </c>
    </row>
    <row r="3624" spans="1:20" x14ac:dyDescent="0.3">
      <c r="A3624">
        <v>18337880</v>
      </c>
      <c r="B3624" t="s">
        <v>7881</v>
      </c>
      <c r="C3624">
        <v>1</v>
      </c>
      <c r="D3624" t="s">
        <v>15</v>
      </c>
      <c r="E3624" t="s">
        <v>7882</v>
      </c>
      <c r="F3624" t="s">
        <v>895</v>
      </c>
      <c r="G3624" t="s">
        <v>896</v>
      </c>
      <c r="H3624">
        <v>77.174135149999998</v>
      </c>
      <c r="I3624">
        <v>28.644287330000001</v>
      </c>
      <c r="J3624" t="s">
        <v>495</v>
      </c>
      <c r="K3624" t="s">
        <v>20</v>
      </c>
      <c r="L3624" t="s">
        <v>21</v>
      </c>
      <c r="M3624" t="s">
        <v>28</v>
      </c>
      <c r="N3624" t="s">
        <v>21</v>
      </c>
      <c r="O3624" t="s">
        <v>21</v>
      </c>
      <c r="P3624">
        <v>1</v>
      </c>
      <c r="Q3624">
        <v>6</v>
      </c>
      <c r="R3624">
        <v>400</v>
      </c>
      <c r="S3624">
        <v>2.5</v>
      </c>
      <c r="T3624" s="1">
        <v>41256</v>
      </c>
    </row>
    <row r="3625" spans="1:20" x14ac:dyDescent="0.3">
      <c r="A3625">
        <v>8727</v>
      </c>
      <c r="B3625" t="s">
        <v>7883</v>
      </c>
      <c r="C3625">
        <v>1</v>
      </c>
      <c r="D3625" t="s">
        <v>15</v>
      </c>
      <c r="E3625" t="s">
        <v>7884</v>
      </c>
      <c r="F3625" t="s">
        <v>895</v>
      </c>
      <c r="G3625" t="s">
        <v>896</v>
      </c>
      <c r="H3625">
        <v>77.174120400000007</v>
      </c>
      <c r="I3625">
        <v>28.645748000000001</v>
      </c>
      <c r="J3625" t="s">
        <v>821</v>
      </c>
      <c r="K3625" t="s">
        <v>20</v>
      </c>
      <c r="L3625" t="s">
        <v>21</v>
      </c>
      <c r="M3625" t="s">
        <v>21</v>
      </c>
      <c r="N3625" t="s">
        <v>21</v>
      </c>
      <c r="O3625" t="s">
        <v>21</v>
      </c>
      <c r="P3625">
        <v>1</v>
      </c>
      <c r="Q3625">
        <v>17</v>
      </c>
      <c r="R3625">
        <v>400</v>
      </c>
      <c r="S3625">
        <v>3.2</v>
      </c>
      <c r="T3625" s="1">
        <v>42345</v>
      </c>
    </row>
    <row r="3626" spans="1:20" x14ac:dyDescent="0.3">
      <c r="A3626">
        <v>309902</v>
      </c>
      <c r="B3626" t="s">
        <v>7885</v>
      </c>
      <c r="C3626">
        <v>1</v>
      </c>
      <c r="D3626" t="s">
        <v>15</v>
      </c>
      <c r="E3626" t="s">
        <v>1974</v>
      </c>
      <c r="F3626" t="s">
        <v>1973</v>
      </c>
      <c r="G3626" t="s">
        <v>1974</v>
      </c>
      <c r="H3626">
        <v>77.242180000000005</v>
      </c>
      <c r="I3626">
        <v>28.534120000000001</v>
      </c>
      <c r="J3626" t="s">
        <v>1813</v>
      </c>
      <c r="K3626" t="s">
        <v>20</v>
      </c>
      <c r="L3626" t="s">
        <v>21</v>
      </c>
      <c r="M3626" t="s">
        <v>21</v>
      </c>
      <c r="N3626" t="s">
        <v>21</v>
      </c>
      <c r="O3626" t="s">
        <v>21</v>
      </c>
      <c r="P3626">
        <v>1</v>
      </c>
      <c r="Q3626">
        <v>17</v>
      </c>
      <c r="R3626">
        <v>400</v>
      </c>
      <c r="S3626">
        <v>3</v>
      </c>
      <c r="T3626" s="1">
        <v>43070</v>
      </c>
    </row>
    <row r="3627" spans="1:20" x14ac:dyDescent="0.3">
      <c r="A3627">
        <v>18444811</v>
      </c>
      <c r="B3627" t="s">
        <v>7886</v>
      </c>
      <c r="C3627">
        <v>1</v>
      </c>
      <c r="D3627" t="s">
        <v>15</v>
      </c>
      <c r="E3627" t="s">
        <v>7887</v>
      </c>
      <c r="F3627" t="s">
        <v>147</v>
      </c>
      <c r="G3627" t="s">
        <v>148</v>
      </c>
      <c r="H3627">
        <v>77.191784499999997</v>
      </c>
      <c r="I3627">
        <v>28.699165499999999</v>
      </c>
      <c r="J3627" t="s">
        <v>673</v>
      </c>
      <c r="K3627" t="s">
        <v>20</v>
      </c>
      <c r="L3627" t="s">
        <v>21</v>
      </c>
      <c r="M3627" t="s">
        <v>21</v>
      </c>
      <c r="N3627" t="s">
        <v>21</v>
      </c>
      <c r="O3627" t="s">
        <v>21</v>
      </c>
      <c r="P3627">
        <v>1</v>
      </c>
      <c r="Q3627">
        <v>4</v>
      </c>
      <c r="R3627">
        <v>400</v>
      </c>
      <c r="S3627">
        <v>3</v>
      </c>
      <c r="T3627" s="1">
        <v>43438</v>
      </c>
    </row>
    <row r="3628" spans="1:20" x14ac:dyDescent="0.3">
      <c r="A3628">
        <v>18203169</v>
      </c>
      <c r="B3628" t="s">
        <v>845</v>
      </c>
      <c r="C3628">
        <v>1</v>
      </c>
      <c r="D3628" t="s">
        <v>15</v>
      </c>
      <c r="E3628" t="s">
        <v>7888</v>
      </c>
      <c r="F3628" t="s">
        <v>2876</v>
      </c>
      <c r="G3628" t="s">
        <v>2877</v>
      </c>
      <c r="H3628">
        <v>77.110971300000003</v>
      </c>
      <c r="I3628">
        <v>28.625530300000001</v>
      </c>
      <c r="J3628" t="s">
        <v>846</v>
      </c>
      <c r="K3628" t="s">
        <v>20</v>
      </c>
      <c r="L3628" t="s">
        <v>21</v>
      </c>
      <c r="M3628" t="s">
        <v>21</v>
      </c>
      <c r="N3628" t="s">
        <v>21</v>
      </c>
      <c r="O3628" t="s">
        <v>21</v>
      </c>
      <c r="P3628">
        <v>1</v>
      </c>
      <c r="Q3628">
        <v>6</v>
      </c>
      <c r="R3628">
        <v>400</v>
      </c>
      <c r="S3628">
        <v>3</v>
      </c>
      <c r="T3628" s="1">
        <v>40883</v>
      </c>
    </row>
    <row r="3629" spans="1:20" x14ac:dyDescent="0.3">
      <c r="A3629">
        <v>18322676</v>
      </c>
      <c r="B3629" t="s">
        <v>7376</v>
      </c>
      <c r="C3629">
        <v>1</v>
      </c>
      <c r="D3629" t="s">
        <v>15</v>
      </c>
      <c r="E3629" t="s">
        <v>7889</v>
      </c>
      <c r="F3629" t="s">
        <v>71</v>
      </c>
      <c r="G3629" t="s">
        <v>72</v>
      </c>
      <c r="H3629">
        <v>77.241278600000001</v>
      </c>
      <c r="I3629">
        <v>28.579355499999998</v>
      </c>
      <c r="J3629" t="s">
        <v>846</v>
      </c>
      <c r="K3629" t="s">
        <v>20</v>
      </c>
      <c r="L3629" t="s">
        <v>21</v>
      </c>
      <c r="M3629" t="s">
        <v>21</v>
      </c>
      <c r="N3629" t="s">
        <v>21</v>
      </c>
      <c r="O3629" t="s">
        <v>21</v>
      </c>
      <c r="P3629">
        <v>1</v>
      </c>
      <c r="Q3629">
        <v>9</v>
      </c>
      <c r="R3629">
        <v>400</v>
      </c>
      <c r="S3629">
        <v>3.1</v>
      </c>
      <c r="T3629" s="1">
        <v>41266</v>
      </c>
    </row>
    <row r="3630" spans="1:20" x14ac:dyDescent="0.3">
      <c r="A3630">
        <v>3610</v>
      </c>
      <c r="B3630" t="s">
        <v>7376</v>
      </c>
      <c r="C3630">
        <v>1</v>
      </c>
      <c r="D3630" t="s">
        <v>15</v>
      </c>
      <c r="E3630" t="s">
        <v>7890</v>
      </c>
      <c r="F3630" t="s">
        <v>1615</v>
      </c>
      <c r="G3630" t="s">
        <v>1616</v>
      </c>
      <c r="H3630">
        <v>77.253107</v>
      </c>
      <c r="I3630">
        <v>28.542480999999999</v>
      </c>
      <c r="J3630" t="s">
        <v>846</v>
      </c>
      <c r="K3630" t="s">
        <v>20</v>
      </c>
      <c r="L3630" t="s">
        <v>21</v>
      </c>
      <c r="M3630" t="s">
        <v>28</v>
      </c>
      <c r="N3630" t="s">
        <v>21</v>
      </c>
      <c r="O3630" t="s">
        <v>21</v>
      </c>
      <c r="P3630">
        <v>1</v>
      </c>
      <c r="Q3630">
        <v>80</v>
      </c>
      <c r="R3630">
        <v>400</v>
      </c>
      <c r="S3630">
        <v>3.5</v>
      </c>
      <c r="T3630" s="1">
        <v>43459</v>
      </c>
    </row>
    <row r="3631" spans="1:20" x14ac:dyDescent="0.3">
      <c r="A3631">
        <v>306405</v>
      </c>
      <c r="B3631" t="s">
        <v>7376</v>
      </c>
      <c r="C3631">
        <v>1</v>
      </c>
      <c r="D3631" t="s">
        <v>15</v>
      </c>
      <c r="E3631" t="s">
        <v>7891</v>
      </c>
      <c r="F3631" t="s">
        <v>245</v>
      </c>
      <c r="G3631" t="s">
        <v>246</v>
      </c>
      <c r="H3631">
        <v>77.189268799999994</v>
      </c>
      <c r="I3631">
        <v>28.6467961</v>
      </c>
      <c r="J3631" t="s">
        <v>846</v>
      </c>
      <c r="K3631" t="s">
        <v>20</v>
      </c>
      <c r="L3631" t="s">
        <v>21</v>
      </c>
      <c r="M3631" t="s">
        <v>28</v>
      </c>
      <c r="N3631" t="s">
        <v>21</v>
      </c>
      <c r="O3631" t="s">
        <v>21</v>
      </c>
      <c r="P3631">
        <v>1</v>
      </c>
      <c r="Q3631">
        <v>38</v>
      </c>
      <c r="R3631">
        <v>400</v>
      </c>
      <c r="S3631">
        <v>3.4</v>
      </c>
      <c r="T3631" s="1">
        <v>41255</v>
      </c>
    </row>
    <row r="3632" spans="1:20" x14ac:dyDescent="0.3">
      <c r="A3632">
        <v>18377922</v>
      </c>
      <c r="B3632" t="s">
        <v>7892</v>
      </c>
      <c r="C3632">
        <v>1</v>
      </c>
      <c r="D3632" t="s">
        <v>15</v>
      </c>
      <c r="E3632" t="s">
        <v>7893</v>
      </c>
      <c r="F3632" t="s">
        <v>245</v>
      </c>
      <c r="G3632" t="s">
        <v>246</v>
      </c>
      <c r="H3632">
        <v>77.188885959999993</v>
      </c>
      <c r="I3632">
        <v>28.643356350000001</v>
      </c>
      <c r="J3632" t="s">
        <v>515</v>
      </c>
      <c r="K3632" t="s">
        <v>20</v>
      </c>
      <c r="L3632" t="s">
        <v>21</v>
      </c>
      <c r="M3632" t="s">
        <v>28</v>
      </c>
      <c r="N3632" t="s">
        <v>21</v>
      </c>
      <c r="O3632" t="s">
        <v>21</v>
      </c>
      <c r="P3632">
        <v>1</v>
      </c>
      <c r="Q3632">
        <v>23</v>
      </c>
      <c r="R3632">
        <v>400</v>
      </c>
      <c r="S3632">
        <v>3.3</v>
      </c>
      <c r="T3632" s="1">
        <v>42731</v>
      </c>
    </row>
    <row r="3633" spans="1:20" x14ac:dyDescent="0.3">
      <c r="A3633">
        <v>312798</v>
      </c>
      <c r="B3633" t="s">
        <v>7894</v>
      </c>
      <c r="C3633">
        <v>1</v>
      </c>
      <c r="D3633" t="s">
        <v>15</v>
      </c>
      <c r="E3633" t="s">
        <v>7895</v>
      </c>
      <c r="F3633" t="s">
        <v>26</v>
      </c>
      <c r="G3633" t="s">
        <v>27</v>
      </c>
      <c r="H3633">
        <v>77.241512909999997</v>
      </c>
      <c r="I3633">
        <v>28.575739980000002</v>
      </c>
      <c r="J3633" t="s">
        <v>2891</v>
      </c>
      <c r="K3633" t="s">
        <v>20</v>
      </c>
      <c r="L3633" t="s">
        <v>21</v>
      </c>
      <c r="M3633" t="s">
        <v>21</v>
      </c>
      <c r="N3633" t="s">
        <v>21</v>
      </c>
      <c r="O3633" t="s">
        <v>21</v>
      </c>
      <c r="P3633">
        <v>1</v>
      </c>
      <c r="Q3633">
        <v>9</v>
      </c>
      <c r="R3633">
        <v>400</v>
      </c>
      <c r="S3633">
        <v>2.7</v>
      </c>
      <c r="T3633" s="1">
        <v>40901</v>
      </c>
    </row>
    <row r="3634" spans="1:20" x14ac:dyDescent="0.3">
      <c r="A3634">
        <v>18416369</v>
      </c>
      <c r="B3634" t="s">
        <v>7896</v>
      </c>
      <c r="C3634">
        <v>1</v>
      </c>
      <c r="D3634" t="s">
        <v>15</v>
      </c>
      <c r="E3634" t="s">
        <v>7897</v>
      </c>
      <c r="F3634" t="s">
        <v>676</v>
      </c>
      <c r="G3634" t="s">
        <v>677</v>
      </c>
      <c r="H3634">
        <v>77.282759200000001</v>
      </c>
      <c r="I3634">
        <v>28.6391685</v>
      </c>
      <c r="J3634" t="s">
        <v>2909</v>
      </c>
      <c r="K3634" t="s">
        <v>20</v>
      </c>
      <c r="L3634" t="s">
        <v>21</v>
      </c>
      <c r="M3634" t="s">
        <v>21</v>
      </c>
      <c r="N3634" t="s">
        <v>21</v>
      </c>
      <c r="O3634" t="s">
        <v>21</v>
      </c>
      <c r="P3634">
        <v>1</v>
      </c>
      <c r="Q3634">
        <v>7</v>
      </c>
      <c r="R3634">
        <v>400</v>
      </c>
      <c r="S3634">
        <v>3.1</v>
      </c>
      <c r="T3634" s="1">
        <v>40518</v>
      </c>
    </row>
    <row r="3635" spans="1:20" x14ac:dyDescent="0.3">
      <c r="A3635">
        <v>304280</v>
      </c>
      <c r="B3635" t="s">
        <v>7898</v>
      </c>
      <c r="C3635">
        <v>1</v>
      </c>
      <c r="D3635" t="s">
        <v>15</v>
      </c>
      <c r="E3635" t="s">
        <v>7899</v>
      </c>
      <c r="F3635" t="s">
        <v>498</v>
      </c>
      <c r="G3635" t="s">
        <v>499</v>
      </c>
      <c r="H3635">
        <v>77.228345700000006</v>
      </c>
      <c r="I3635">
        <v>28.703378099999998</v>
      </c>
      <c r="J3635" t="s">
        <v>949</v>
      </c>
      <c r="K3635" t="s">
        <v>20</v>
      </c>
      <c r="L3635" t="s">
        <v>21</v>
      </c>
      <c r="M3635" t="s">
        <v>21</v>
      </c>
      <c r="N3635" t="s">
        <v>21</v>
      </c>
      <c r="O3635" t="s">
        <v>21</v>
      </c>
      <c r="P3635">
        <v>1</v>
      </c>
      <c r="Q3635">
        <v>3</v>
      </c>
      <c r="R3635">
        <v>400</v>
      </c>
      <c r="S3635">
        <v>1</v>
      </c>
      <c r="T3635" s="1">
        <v>43435</v>
      </c>
    </row>
    <row r="3636" spans="1:20" x14ac:dyDescent="0.3">
      <c r="A3636">
        <v>307850</v>
      </c>
      <c r="B3636" t="s">
        <v>7900</v>
      </c>
      <c r="C3636">
        <v>1</v>
      </c>
      <c r="D3636" t="s">
        <v>15</v>
      </c>
      <c r="E3636" t="s">
        <v>7901</v>
      </c>
      <c r="F3636" t="s">
        <v>115</v>
      </c>
      <c r="G3636" t="s">
        <v>116</v>
      </c>
      <c r="H3636">
        <v>77.336972200000005</v>
      </c>
      <c r="I3636">
        <v>28.613482999999999</v>
      </c>
      <c r="J3636" t="s">
        <v>918</v>
      </c>
      <c r="K3636" t="s">
        <v>20</v>
      </c>
      <c r="L3636" t="s">
        <v>21</v>
      </c>
      <c r="M3636" t="s">
        <v>21</v>
      </c>
      <c r="N3636" t="s">
        <v>21</v>
      </c>
      <c r="O3636" t="s">
        <v>21</v>
      </c>
      <c r="P3636">
        <v>1</v>
      </c>
      <c r="Q3636">
        <v>19</v>
      </c>
      <c r="R3636">
        <v>400</v>
      </c>
      <c r="S3636">
        <v>2.8</v>
      </c>
      <c r="T3636" s="1">
        <v>41253</v>
      </c>
    </row>
    <row r="3637" spans="1:20" x14ac:dyDescent="0.3">
      <c r="A3637">
        <v>311459</v>
      </c>
      <c r="B3637" t="s">
        <v>7902</v>
      </c>
      <c r="C3637">
        <v>1</v>
      </c>
      <c r="D3637" t="s">
        <v>15</v>
      </c>
      <c r="E3637" t="s">
        <v>7903</v>
      </c>
      <c r="F3637" t="s">
        <v>119</v>
      </c>
      <c r="G3637" t="s">
        <v>120</v>
      </c>
      <c r="H3637">
        <v>77.139851100000001</v>
      </c>
      <c r="I3637">
        <v>28.6590028</v>
      </c>
      <c r="J3637" t="s">
        <v>722</v>
      </c>
      <c r="K3637" t="s">
        <v>20</v>
      </c>
      <c r="L3637" t="s">
        <v>21</v>
      </c>
      <c r="M3637" t="s">
        <v>28</v>
      </c>
      <c r="N3637" t="s">
        <v>21</v>
      </c>
      <c r="O3637" t="s">
        <v>21</v>
      </c>
      <c r="P3637">
        <v>1</v>
      </c>
      <c r="Q3637">
        <v>25</v>
      </c>
      <c r="R3637">
        <v>400</v>
      </c>
      <c r="S3637">
        <v>3.4</v>
      </c>
      <c r="T3637" s="1">
        <v>42716</v>
      </c>
    </row>
    <row r="3638" spans="1:20" x14ac:dyDescent="0.3">
      <c r="A3638">
        <v>18363053</v>
      </c>
      <c r="B3638" t="s">
        <v>7904</v>
      </c>
      <c r="C3638">
        <v>1</v>
      </c>
      <c r="D3638" t="s">
        <v>15</v>
      </c>
      <c r="E3638" t="s">
        <v>7905</v>
      </c>
      <c r="F3638" t="s">
        <v>37</v>
      </c>
      <c r="G3638" t="s">
        <v>38</v>
      </c>
      <c r="H3638">
        <v>77.211824100000001</v>
      </c>
      <c r="I3638">
        <v>28.710254299999999</v>
      </c>
      <c r="J3638" t="s">
        <v>918</v>
      </c>
      <c r="K3638" t="s">
        <v>20</v>
      </c>
      <c r="L3638" t="s">
        <v>21</v>
      </c>
      <c r="M3638" t="s">
        <v>21</v>
      </c>
      <c r="N3638" t="s">
        <v>21</v>
      </c>
      <c r="O3638" t="s">
        <v>21</v>
      </c>
      <c r="P3638">
        <v>1</v>
      </c>
      <c r="Q3638">
        <v>4</v>
      </c>
      <c r="R3638">
        <v>400</v>
      </c>
      <c r="S3638">
        <v>3</v>
      </c>
      <c r="T3638" s="1">
        <v>40539</v>
      </c>
    </row>
    <row r="3639" spans="1:20" x14ac:dyDescent="0.3">
      <c r="A3639">
        <v>18376488</v>
      </c>
      <c r="B3639" t="s">
        <v>7404</v>
      </c>
      <c r="C3639">
        <v>1</v>
      </c>
      <c r="D3639" t="s">
        <v>15</v>
      </c>
      <c r="E3639" t="s">
        <v>7906</v>
      </c>
      <c r="F3639" t="s">
        <v>47</v>
      </c>
      <c r="G3639" t="s">
        <v>48</v>
      </c>
      <c r="H3639">
        <v>77.268397300000004</v>
      </c>
      <c r="I3639">
        <v>28.5613147</v>
      </c>
      <c r="J3639" t="s">
        <v>1045</v>
      </c>
      <c r="K3639" t="s">
        <v>20</v>
      </c>
      <c r="L3639" t="s">
        <v>21</v>
      </c>
      <c r="M3639" t="s">
        <v>28</v>
      </c>
      <c r="N3639" t="s">
        <v>21</v>
      </c>
      <c r="O3639" t="s">
        <v>21</v>
      </c>
      <c r="P3639">
        <v>1</v>
      </c>
      <c r="Q3639">
        <v>13</v>
      </c>
      <c r="R3639">
        <v>400</v>
      </c>
      <c r="S3639">
        <v>3.3</v>
      </c>
      <c r="T3639" s="1">
        <v>41620</v>
      </c>
    </row>
    <row r="3640" spans="1:20" x14ac:dyDescent="0.3">
      <c r="A3640">
        <v>7483</v>
      </c>
      <c r="B3640" t="s">
        <v>7907</v>
      </c>
      <c r="C3640">
        <v>1</v>
      </c>
      <c r="D3640" t="s">
        <v>15</v>
      </c>
      <c r="E3640" t="s">
        <v>7908</v>
      </c>
      <c r="F3640" t="s">
        <v>1143</v>
      </c>
      <c r="G3640" t="s">
        <v>1144</v>
      </c>
      <c r="H3640">
        <v>77.275915800000007</v>
      </c>
      <c r="I3640">
        <v>28.532750700000001</v>
      </c>
      <c r="J3640" t="s">
        <v>554</v>
      </c>
      <c r="K3640" t="s">
        <v>20</v>
      </c>
      <c r="L3640" t="s">
        <v>21</v>
      </c>
      <c r="M3640" t="s">
        <v>21</v>
      </c>
      <c r="N3640" t="s">
        <v>21</v>
      </c>
      <c r="O3640" t="s">
        <v>21</v>
      </c>
      <c r="P3640">
        <v>1</v>
      </c>
      <c r="Q3640">
        <v>26</v>
      </c>
      <c r="R3640">
        <v>400</v>
      </c>
      <c r="S3640">
        <v>3.5</v>
      </c>
      <c r="T3640" s="1">
        <v>42355</v>
      </c>
    </row>
    <row r="3641" spans="1:20" x14ac:dyDescent="0.3">
      <c r="A3641">
        <v>18198449</v>
      </c>
      <c r="B3641" t="s">
        <v>7909</v>
      </c>
      <c r="C3641">
        <v>1</v>
      </c>
      <c r="D3641" t="s">
        <v>15</v>
      </c>
      <c r="E3641" t="s">
        <v>7910</v>
      </c>
      <c r="F3641" t="s">
        <v>2885</v>
      </c>
      <c r="G3641" t="s">
        <v>2886</v>
      </c>
      <c r="H3641">
        <v>77.109057899999996</v>
      </c>
      <c r="I3641">
        <v>28.6726943</v>
      </c>
      <c r="J3641" t="s">
        <v>918</v>
      </c>
      <c r="K3641" t="s">
        <v>20</v>
      </c>
      <c r="L3641" t="s">
        <v>21</v>
      </c>
      <c r="M3641" t="s">
        <v>21</v>
      </c>
      <c r="N3641" t="s">
        <v>21</v>
      </c>
      <c r="O3641" t="s">
        <v>21</v>
      </c>
      <c r="P3641">
        <v>1</v>
      </c>
      <c r="Q3641">
        <v>31</v>
      </c>
      <c r="R3641">
        <v>400</v>
      </c>
      <c r="S3641">
        <v>3.3</v>
      </c>
      <c r="T3641" s="1">
        <v>40518</v>
      </c>
    </row>
    <row r="3642" spans="1:20" x14ac:dyDescent="0.3">
      <c r="A3642">
        <v>312471</v>
      </c>
      <c r="B3642" t="s">
        <v>7911</v>
      </c>
      <c r="C3642">
        <v>1</v>
      </c>
      <c r="D3642" t="s">
        <v>15</v>
      </c>
      <c r="E3642" t="s">
        <v>7912</v>
      </c>
      <c r="F3642" t="s">
        <v>106</v>
      </c>
      <c r="G3642" t="s">
        <v>107</v>
      </c>
      <c r="H3642">
        <v>77.136022699999998</v>
      </c>
      <c r="I3642">
        <v>28.68571</v>
      </c>
      <c r="J3642" t="s">
        <v>6991</v>
      </c>
      <c r="K3642" t="s">
        <v>20</v>
      </c>
      <c r="L3642" t="s">
        <v>21</v>
      </c>
      <c r="M3642" t="s">
        <v>28</v>
      </c>
      <c r="N3642" t="s">
        <v>21</v>
      </c>
      <c r="O3642" t="s">
        <v>21</v>
      </c>
      <c r="P3642">
        <v>1</v>
      </c>
      <c r="Q3642">
        <v>25</v>
      </c>
      <c r="R3642">
        <v>400</v>
      </c>
      <c r="S3642">
        <v>3.1</v>
      </c>
      <c r="T3642" s="1">
        <v>41264</v>
      </c>
    </row>
    <row r="3643" spans="1:20" x14ac:dyDescent="0.3">
      <c r="A3643">
        <v>312860</v>
      </c>
      <c r="B3643" t="s">
        <v>7913</v>
      </c>
      <c r="C3643">
        <v>1</v>
      </c>
      <c r="D3643" t="s">
        <v>15</v>
      </c>
      <c r="E3643" t="s">
        <v>7914</v>
      </c>
      <c r="F3643" t="s">
        <v>221</v>
      </c>
      <c r="G3643" t="s">
        <v>222</v>
      </c>
      <c r="H3643">
        <v>77.295737399999993</v>
      </c>
      <c r="I3643">
        <v>28.6393314</v>
      </c>
      <c r="J3643" t="s">
        <v>548</v>
      </c>
      <c r="K3643" t="s">
        <v>20</v>
      </c>
      <c r="L3643" t="s">
        <v>21</v>
      </c>
      <c r="M3643" t="s">
        <v>21</v>
      </c>
      <c r="N3643" t="s">
        <v>21</v>
      </c>
      <c r="O3643" t="s">
        <v>21</v>
      </c>
      <c r="P3643">
        <v>1</v>
      </c>
      <c r="Q3643">
        <v>1</v>
      </c>
      <c r="R3643">
        <v>400</v>
      </c>
      <c r="S3643">
        <v>1</v>
      </c>
      <c r="T3643" s="1">
        <v>40891</v>
      </c>
    </row>
    <row r="3644" spans="1:20" x14ac:dyDescent="0.3">
      <c r="A3644">
        <v>18428880</v>
      </c>
      <c r="B3644" t="s">
        <v>7915</v>
      </c>
      <c r="C3644">
        <v>1</v>
      </c>
      <c r="D3644" t="s">
        <v>15</v>
      </c>
      <c r="E3644" t="s">
        <v>7916</v>
      </c>
      <c r="F3644" t="s">
        <v>55</v>
      </c>
      <c r="G3644" t="s">
        <v>56</v>
      </c>
      <c r="H3644">
        <v>77.176059100000003</v>
      </c>
      <c r="I3644">
        <v>28.566145299999999</v>
      </c>
      <c r="J3644" t="s">
        <v>572</v>
      </c>
      <c r="K3644" t="s">
        <v>20</v>
      </c>
      <c r="L3644" t="s">
        <v>21</v>
      </c>
      <c r="M3644" t="s">
        <v>21</v>
      </c>
      <c r="N3644" t="s">
        <v>21</v>
      </c>
      <c r="O3644" t="s">
        <v>21</v>
      </c>
      <c r="P3644">
        <v>1</v>
      </c>
      <c r="Q3644">
        <v>5</v>
      </c>
      <c r="R3644">
        <v>400</v>
      </c>
      <c r="S3644">
        <v>3.1</v>
      </c>
      <c r="T3644" s="1">
        <v>41252</v>
      </c>
    </row>
    <row r="3645" spans="1:20" x14ac:dyDescent="0.3">
      <c r="A3645">
        <v>18334429</v>
      </c>
      <c r="B3645" t="s">
        <v>7917</v>
      </c>
      <c r="C3645">
        <v>1</v>
      </c>
      <c r="D3645" t="s">
        <v>15</v>
      </c>
      <c r="E3645" t="s">
        <v>7918</v>
      </c>
      <c r="F3645" t="s">
        <v>1908</v>
      </c>
      <c r="G3645" t="s">
        <v>1909</v>
      </c>
      <c r="H3645">
        <v>77.19174787</v>
      </c>
      <c r="I3645">
        <v>28.562494600000001</v>
      </c>
      <c r="J3645" t="s">
        <v>548</v>
      </c>
      <c r="K3645" t="s">
        <v>20</v>
      </c>
      <c r="L3645" t="s">
        <v>21</v>
      </c>
      <c r="M3645" t="s">
        <v>21</v>
      </c>
      <c r="N3645" t="s">
        <v>21</v>
      </c>
      <c r="O3645" t="s">
        <v>21</v>
      </c>
      <c r="P3645">
        <v>1</v>
      </c>
      <c r="Q3645">
        <v>7</v>
      </c>
      <c r="R3645">
        <v>400</v>
      </c>
      <c r="S3645">
        <v>3</v>
      </c>
      <c r="T3645" s="1">
        <v>43446</v>
      </c>
    </row>
    <row r="3646" spans="1:20" x14ac:dyDescent="0.3">
      <c r="A3646">
        <v>300280</v>
      </c>
      <c r="B3646" t="s">
        <v>4400</v>
      </c>
      <c r="C3646">
        <v>1</v>
      </c>
      <c r="D3646" t="s">
        <v>15</v>
      </c>
      <c r="E3646" t="s">
        <v>7919</v>
      </c>
      <c r="F3646" t="s">
        <v>1908</v>
      </c>
      <c r="G3646" t="s">
        <v>1909</v>
      </c>
      <c r="H3646">
        <v>77.194174270000005</v>
      </c>
      <c r="I3646">
        <v>28.5618126</v>
      </c>
      <c r="J3646" t="s">
        <v>949</v>
      </c>
      <c r="K3646" t="s">
        <v>20</v>
      </c>
      <c r="L3646" t="s">
        <v>21</v>
      </c>
      <c r="M3646" t="s">
        <v>21</v>
      </c>
      <c r="N3646" t="s">
        <v>21</v>
      </c>
      <c r="O3646" t="s">
        <v>21</v>
      </c>
      <c r="P3646">
        <v>1</v>
      </c>
      <c r="Q3646">
        <v>53</v>
      </c>
      <c r="R3646">
        <v>400</v>
      </c>
      <c r="S3646">
        <v>2.8</v>
      </c>
      <c r="T3646" s="1">
        <v>43086</v>
      </c>
    </row>
    <row r="3647" spans="1:20" x14ac:dyDescent="0.3">
      <c r="A3647">
        <v>18393436</v>
      </c>
      <c r="B3647" t="s">
        <v>7920</v>
      </c>
      <c r="C3647">
        <v>1</v>
      </c>
      <c r="D3647" t="s">
        <v>15</v>
      </c>
      <c r="E3647" t="s">
        <v>7921</v>
      </c>
      <c r="F3647" t="s">
        <v>1908</v>
      </c>
      <c r="G3647" t="s">
        <v>1909</v>
      </c>
      <c r="H3647">
        <v>77.192723619999995</v>
      </c>
      <c r="I3647">
        <v>28.56177812</v>
      </c>
      <c r="J3647" t="s">
        <v>7922</v>
      </c>
      <c r="K3647" t="s">
        <v>20</v>
      </c>
      <c r="L3647" t="s">
        <v>21</v>
      </c>
      <c r="M3647" t="s">
        <v>21</v>
      </c>
      <c r="N3647" t="s">
        <v>21</v>
      </c>
      <c r="O3647" t="s">
        <v>21</v>
      </c>
      <c r="P3647">
        <v>1</v>
      </c>
      <c r="Q3647">
        <v>2</v>
      </c>
      <c r="R3647">
        <v>400</v>
      </c>
      <c r="S3647">
        <v>1</v>
      </c>
      <c r="T3647" s="1">
        <v>40524</v>
      </c>
    </row>
    <row r="3648" spans="1:20" x14ac:dyDescent="0.3">
      <c r="A3648">
        <v>311168</v>
      </c>
      <c r="B3648" t="s">
        <v>809</v>
      </c>
      <c r="C3648">
        <v>1</v>
      </c>
      <c r="D3648" t="s">
        <v>15</v>
      </c>
      <c r="E3648" t="s">
        <v>7923</v>
      </c>
      <c r="F3648" t="s">
        <v>228</v>
      </c>
      <c r="G3648" t="s">
        <v>227</v>
      </c>
      <c r="H3648">
        <v>77.161502999999996</v>
      </c>
      <c r="I3648">
        <v>28.705450599999999</v>
      </c>
      <c r="J3648" t="s">
        <v>472</v>
      </c>
      <c r="K3648" t="s">
        <v>20</v>
      </c>
      <c r="L3648" t="s">
        <v>21</v>
      </c>
      <c r="M3648" t="s">
        <v>21</v>
      </c>
      <c r="N3648" t="s">
        <v>21</v>
      </c>
      <c r="O3648" t="s">
        <v>21</v>
      </c>
      <c r="P3648">
        <v>1</v>
      </c>
      <c r="Q3648">
        <v>9</v>
      </c>
      <c r="R3648">
        <v>400</v>
      </c>
      <c r="S3648">
        <v>3</v>
      </c>
      <c r="T3648" s="1">
        <v>40533</v>
      </c>
    </row>
    <row r="3649" spans="1:20" x14ac:dyDescent="0.3">
      <c r="A3649">
        <v>18352209</v>
      </c>
      <c r="B3649" t="s">
        <v>7924</v>
      </c>
      <c r="C3649">
        <v>1</v>
      </c>
      <c r="D3649" t="s">
        <v>15</v>
      </c>
      <c r="E3649" t="s">
        <v>7925</v>
      </c>
      <c r="F3649" t="s">
        <v>228</v>
      </c>
      <c r="G3649" t="s">
        <v>227</v>
      </c>
      <c r="H3649">
        <v>0</v>
      </c>
      <c r="I3649">
        <v>0</v>
      </c>
      <c r="J3649" t="s">
        <v>7926</v>
      </c>
      <c r="K3649" t="s">
        <v>20</v>
      </c>
      <c r="L3649" t="s">
        <v>21</v>
      </c>
      <c r="M3649" t="s">
        <v>21</v>
      </c>
      <c r="N3649" t="s">
        <v>21</v>
      </c>
      <c r="O3649" t="s">
        <v>21</v>
      </c>
      <c r="P3649">
        <v>1</v>
      </c>
      <c r="Q3649">
        <v>1</v>
      </c>
      <c r="R3649">
        <v>400</v>
      </c>
      <c r="S3649">
        <v>1</v>
      </c>
      <c r="T3649" s="1">
        <v>43088</v>
      </c>
    </row>
    <row r="3650" spans="1:20" x14ac:dyDescent="0.3">
      <c r="A3650">
        <v>305651</v>
      </c>
      <c r="B3650" t="s">
        <v>7927</v>
      </c>
      <c r="C3650">
        <v>1</v>
      </c>
      <c r="D3650" t="s">
        <v>15</v>
      </c>
      <c r="E3650" t="s">
        <v>7928</v>
      </c>
      <c r="F3650" t="s">
        <v>1917</v>
      </c>
      <c r="G3650" t="s">
        <v>1918</v>
      </c>
      <c r="H3650">
        <v>77.219512429999995</v>
      </c>
      <c r="I3650">
        <v>28.56420752</v>
      </c>
      <c r="J3650" t="s">
        <v>472</v>
      </c>
      <c r="K3650" t="s">
        <v>20</v>
      </c>
      <c r="L3650" t="s">
        <v>21</v>
      </c>
      <c r="M3650" t="s">
        <v>21</v>
      </c>
      <c r="N3650" t="s">
        <v>21</v>
      </c>
      <c r="O3650" t="s">
        <v>21</v>
      </c>
      <c r="P3650">
        <v>1</v>
      </c>
      <c r="Q3650">
        <v>13</v>
      </c>
      <c r="R3650">
        <v>400</v>
      </c>
      <c r="S3650">
        <v>2.8</v>
      </c>
      <c r="T3650" s="1">
        <v>40530</v>
      </c>
    </row>
    <row r="3651" spans="1:20" x14ac:dyDescent="0.3">
      <c r="A3651">
        <v>9099</v>
      </c>
      <c r="B3651" t="s">
        <v>7374</v>
      </c>
      <c r="C3651">
        <v>1</v>
      </c>
      <c r="D3651" t="s">
        <v>15</v>
      </c>
      <c r="E3651" t="s">
        <v>7929</v>
      </c>
      <c r="F3651" t="s">
        <v>1917</v>
      </c>
      <c r="G3651" t="s">
        <v>1918</v>
      </c>
      <c r="H3651">
        <v>77.219402790000004</v>
      </c>
      <c r="I3651">
        <v>28.564190150000002</v>
      </c>
      <c r="J3651" t="s">
        <v>821</v>
      </c>
      <c r="K3651" t="s">
        <v>20</v>
      </c>
      <c r="L3651" t="s">
        <v>21</v>
      </c>
      <c r="M3651" t="s">
        <v>21</v>
      </c>
      <c r="N3651" t="s">
        <v>21</v>
      </c>
      <c r="O3651" t="s">
        <v>21</v>
      </c>
      <c r="P3651">
        <v>1</v>
      </c>
      <c r="Q3651">
        <v>13</v>
      </c>
      <c r="R3651">
        <v>400</v>
      </c>
      <c r="S3651">
        <v>2.8</v>
      </c>
      <c r="T3651" s="1">
        <v>41978</v>
      </c>
    </row>
    <row r="3652" spans="1:20" x14ac:dyDescent="0.3">
      <c r="A3652">
        <v>1129</v>
      </c>
      <c r="B3652" t="s">
        <v>7374</v>
      </c>
      <c r="C3652">
        <v>1</v>
      </c>
      <c r="D3652" t="s">
        <v>15</v>
      </c>
      <c r="E3652" t="s">
        <v>7930</v>
      </c>
      <c r="F3652" t="s">
        <v>1917</v>
      </c>
      <c r="G3652" t="s">
        <v>1918</v>
      </c>
      <c r="H3652">
        <v>77.238449700000004</v>
      </c>
      <c r="I3652">
        <v>28.537447799999999</v>
      </c>
      <c r="J3652" t="s">
        <v>821</v>
      </c>
      <c r="K3652" t="s">
        <v>20</v>
      </c>
      <c r="L3652" t="s">
        <v>21</v>
      </c>
      <c r="M3652" t="s">
        <v>21</v>
      </c>
      <c r="N3652" t="s">
        <v>21</v>
      </c>
      <c r="O3652" t="s">
        <v>21</v>
      </c>
      <c r="P3652">
        <v>1</v>
      </c>
      <c r="Q3652">
        <v>1</v>
      </c>
      <c r="R3652">
        <v>400</v>
      </c>
      <c r="S3652">
        <v>1</v>
      </c>
      <c r="T3652" s="1">
        <v>41613</v>
      </c>
    </row>
    <row r="3653" spans="1:20" x14ac:dyDescent="0.3">
      <c r="A3653">
        <v>18384123</v>
      </c>
      <c r="B3653" t="s">
        <v>7404</v>
      </c>
      <c r="C3653">
        <v>1</v>
      </c>
      <c r="D3653" t="s">
        <v>15</v>
      </c>
      <c r="E3653" t="s">
        <v>7931</v>
      </c>
      <c r="F3653" t="s">
        <v>7932</v>
      </c>
      <c r="G3653" t="s">
        <v>7933</v>
      </c>
      <c r="H3653">
        <v>77.120790999999997</v>
      </c>
      <c r="I3653">
        <v>28.564288000000001</v>
      </c>
      <c r="J3653" t="s">
        <v>1045</v>
      </c>
      <c r="K3653" t="s">
        <v>20</v>
      </c>
      <c r="L3653" t="s">
        <v>21</v>
      </c>
      <c r="M3653" t="s">
        <v>21</v>
      </c>
      <c r="N3653" t="s">
        <v>21</v>
      </c>
      <c r="O3653" t="s">
        <v>21</v>
      </c>
      <c r="P3653">
        <v>1</v>
      </c>
      <c r="Q3653">
        <v>6</v>
      </c>
      <c r="R3653">
        <v>400</v>
      </c>
      <c r="S3653">
        <v>3.2</v>
      </c>
      <c r="T3653" s="1">
        <v>40540</v>
      </c>
    </row>
    <row r="3654" spans="1:20" x14ac:dyDescent="0.3">
      <c r="A3654">
        <v>308595</v>
      </c>
      <c r="B3654" t="s">
        <v>7612</v>
      </c>
      <c r="C3654">
        <v>1</v>
      </c>
      <c r="D3654" t="s">
        <v>15</v>
      </c>
      <c r="E3654" t="s">
        <v>1802</v>
      </c>
      <c r="F3654" t="s">
        <v>704</v>
      </c>
      <c r="G3654" t="s">
        <v>705</v>
      </c>
      <c r="H3654">
        <v>77.106343800000005</v>
      </c>
      <c r="I3654">
        <v>28.6421648</v>
      </c>
      <c r="J3654" t="s">
        <v>515</v>
      </c>
      <c r="K3654" t="s">
        <v>20</v>
      </c>
      <c r="L3654" t="s">
        <v>21</v>
      </c>
      <c r="M3654" t="s">
        <v>28</v>
      </c>
      <c r="N3654" t="s">
        <v>21</v>
      </c>
      <c r="O3654" t="s">
        <v>21</v>
      </c>
      <c r="P3654">
        <v>1</v>
      </c>
      <c r="Q3654">
        <v>24</v>
      </c>
      <c r="R3654">
        <v>400</v>
      </c>
      <c r="S3654">
        <v>3.2</v>
      </c>
      <c r="T3654" s="1">
        <v>41632</v>
      </c>
    </row>
    <row r="3655" spans="1:20" x14ac:dyDescent="0.3">
      <c r="A3655">
        <v>2122</v>
      </c>
      <c r="B3655" t="s">
        <v>1503</v>
      </c>
      <c r="C3655">
        <v>1</v>
      </c>
      <c r="D3655" t="s">
        <v>15</v>
      </c>
      <c r="E3655" t="s">
        <v>7934</v>
      </c>
      <c r="F3655" t="s">
        <v>709</v>
      </c>
      <c r="G3655" t="s">
        <v>710</v>
      </c>
      <c r="H3655">
        <v>77.164232429999998</v>
      </c>
      <c r="I3655">
        <v>28.55793018</v>
      </c>
      <c r="J3655" t="s">
        <v>548</v>
      </c>
      <c r="K3655" t="s">
        <v>20</v>
      </c>
      <c r="L3655" t="s">
        <v>21</v>
      </c>
      <c r="M3655" t="s">
        <v>21</v>
      </c>
      <c r="N3655" t="s">
        <v>21</v>
      </c>
      <c r="O3655" t="s">
        <v>21</v>
      </c>
      <c r="P3655">
        <v>1</v>
      </c>
      <c r="Q3655">
        <v>20</v>
      </c>
      <c r="R3655">
        <v>400</v>
      </c>
      <c r="S3655">
        <v>3.4</v>
      </c>
      <c r="T3655" s="1">
        <v>40882</v>
      </c>
    </row>
    <row r="3656" spans="1:20" x14ac:dyDescent="0.3">
      <c r="A3656">
        <v>8695</v>
      </c>
      <c r="B3656" t="s">
        <v>7935</v>
      </c>
      <c r="C3656">
        <v>1</v>
      </c>
      <c r="D3656" t="s">
        <v>15</v>
      </c>
      <c r="E3656" t="s">
        <v>7936</v>
      </c>
      <c r="F3656" t="s">
        <v>2153</v>
      </c>
      <c r="G3656" t="s">
        <v>2154</v>
      </c>
      <c r="H3656">
        <v>77.079877800000006</v>
      </c>
      <c r="I3656">
        <v>28.642043300000001</v>
      </c>
      <c r="J3656" t="s">
        <v>525</v>
      </c>
      <c r="K3656" t="s">
        <v>20</v>
      </c>
      <c r="L3656" t="s">
        <v>21</v>
      </c>
      <c r="M3656" t="s">
        <v>21</v>
      </c>
      <c r="N3656" t="s">
        <v>21</v>
      </c>
      <c r="O3656" t="s">
        <v>21</v>
      </c>
      <c r="P3656">
        <v>1</v>
      </c>
      <c r="Q3656">
        <v>55</v>
      </c>
      <c r="R3656">
        <v>400</v>
      </c>
      <c r="S3656">
        <v>3.3</v>
      </c>
      <c r="T3656" s="1">
        <v>40905</v>
      </c>
    </row>
    <row r="3657" spans="1:20" x14ac:dyDescent="0.3">
      <c r="A3657">
        <v>18414465</v>
      </c>
      <c r="B3657" t="s">
        <v>7937</v>
      </c>
      <c r="C3657">
        <v>1</v>
      </c>
      <c r="D3657" t="s">
        <v>15</v>
      </c>
      <c r="E3657" t="s">
        <v>7938</v>
      </c>
      <c r="F3657" t="s">
        <v>3737</v>
      </c>
      <c r="G3657" t="s">
        <v>3738</v>
      </c>
      <c r="H3657">
        <v>77.198122499999997</v>
      </c>
      <c r="I3657">
        <v>28.538133500000001</v>
      </c>
      <c r="J3657" t="s">
        <v>525</v>
      </c>
      <c r="K3657" t="s">
        <v>20</v>
      </c>
      <c r="L3657" t="s">
        <v>21</v>
      </c>
      <c r="M3657" t="s">
        <v>21</v>
      </c>
      <c r="N3657" t="s">
        <v>21</v>
      </c>
      <c r="O3657" t="s">
        <v>21</v>
      </c>
      <c r="P3657">
        <v>1</v>
      </c>
      <c r="Q3657">
        <v>8</v>
      </c>
      <c r="R3657">
        <v>400</v>
      </c>
      <c r="S3657">
        <v>3.1</v>
      </c>
      <c r="T3657" s="1">
        <v>43055</v>
      </c>
    </row>
    <row r="3658" spans="1:20" x14ac:dyDescent="0.3">
      <c r="A3658">
        <v>5294</v>
      </c>
      <c r="B3658" t="s">
        <v>7939</v>
      </c>
      <c r="C3658">
        <v>1</v>
      </c>
      <c r="D3658" t="s">
        <v>15</v>
      </c>
      <c r="E3658" t="s">
        <v>7940</v>
      </c>
      <c r="F3658" t="s">
        <v>315</v>
      </c>
      <c r="G3658" t="s">
        <v>316</v>
      </c>
      <c r="H3658">
        <v>77.172734399999996</v>
      </c>
      <c r="I3658">
        <v>28.693833300000001</v>
      </c>
      <c r="J3658" t="s">
        <v>673</v>
      </c>
      <c r="K3658" t="s">
        <v>20</v>
      </c>
      <c r="L3658" t="s">
        <v>21</v>
      </c>
      <c r="M3658" t="s">
        <v>21</v>
      </c>
      <c r="N3658" t="s">
        <v>21</v>
      </c>
      <c r="O3658" t="s">
        <v>21</v>
      </c>
      <c r="P3658">
        <v>1</v>
      </c>
      <c r="Q3658">
        <v>17</v>
      </c>
      <c r="R3658">
        <v>400</v>
      </c>
      <c r="S3658">
        <v>2.7</v>
      </c>
      <c r="T3658" s="1">
        <v>43413</v>
      </c>
    </row>
    <row r="3659" spans="1:20" x14ac:dyDescent="0.3">
      <c r="A3659">
        <v>1914</v>
      </c>
      <c r="B3659" t="s">
        <v>7941</v>
      </c>
      <c r="C3659">
        <v>1</v>
      </c>
      <c r="D3659" t="s">
        <v>15</v>
      </c>
      <c r="E3659" t="s">
        <v>7942</v>
      </c>
      <c r="F3659" t="s">
        <v>965</v>
      </c>
      <c r="G3659" t="s">
        <v>966</v>
      </c>
      <c r="H3659">
        <v>77.231938</v>
      </c>
      <c r="I3659">
        <v>28.6297833</v>
      </c>
      <c r="J3659" t="s">
        <v>2968</v>
      </c>
      <c r="K3659" t="s">
        <v>20</v>
      </c>
      <c r="L3659" t="s">
        <v>21</v>
      </c>
      <c r="M3659" t="s">
        <v>28</v>
      </c>
      <c r="N3659" t="s">
        <v>21</v>
      </c>
      <c r="O3659" t="s">
        <v>21</v>
      </c>
      <c r="P3659">
        <v>1</v>
      </c>
      <c r="Q3659">
        <v>560</v>
      </c>
      <c r="R3659">
        <v>400</v>
      </c>
      <c r="S3659">
        <v>3.4</v>
      </c>
      <c r="T3659" s="1">
        <v>41596</v>
      </c>
    </row>
    <row r="3660" spans="1:20" x14ac:dyDescent="0.3">
      <c r="A3660">
        <v>18264634</v>
      </c>
      <c r="B3660" t="s">
        <v>7943</v>
      </c>
      <c r="C3660">
        <v>1</v>
      </c>
      <c r="D3660" t="s">
        <v>15</v>
      </c>
      <c r="E3660" t="s">
        <v>7944</v>
      </c>
      <c r="F3660" t="s">
        <v>965</v>
      </c>
      <c r="G3660" t="s">
        <v>966</v>
      </c>
      <c r="H3660">
        <v>77.231946399999998</v>
      </c>
      <c r="I3660">
        <v>28.629640699999999</v>
      </c>
      <c r="J3660" t="s">
        <v>7945</v>
      </c>
      <c r="K3660" t="s">
        <v>20</v>
      </c>
      <c r="L3660" t="s">
        <v>21</v>
      </c>
      <c r="M3660" t="s">
        <v>21</v>
      </c>
      <c r="N3660" t="s">
        <v>21</v>
      </c>
      <c r="O3660" t="s">
        <v>21</v>
      </c>
      <c r="P3660">
        <v>1</v>
      </c>
      <c r="Q3660">
        <v>85</v>
      </c>
      <c r="R3660">
        <v>400</v>
      </c>
      <c r="S3660">
        <v>3.6</v>
      </c>
      <c r="T3660" s="1">
        <v>41590</v>
      </c>
    </row>
    <row r="3661" spans="1:20" x14ac:dyDescent="0.3">
      <c r="A3661">
        <v>301102</v>
      </c>
      <c r="B3661" t="s">
        <v>7946</v>
      </c>
      <c r="C3661">
        <v>1</v>
      </c>
      <c r="D3661" t="s">
        <v>15</v>
      </c>
      <c r="E3661" t="s">
        <v>7947</v>
      </c>
      <c r="F3661" t="s">
        <v>1015</v>
      </c>
      <c r="G3661" t="s">
        <v>1016</v>
      </c>
      <c r="H3661">
        <v>77.197175099999995</v>
      </c>
      <c r="I3661">
        <v>28.598542800000001</v>
      </c>
      <c r="J3661" t="s">
        <v>7948</v>
      </c>
      <c r="K3661" t="s">
        <v>20</v>
      </c>
      <c r="L3661" t="s">
        <v>21</v>
      </c>
      <c r="M3661" t="s">
        <v>21</v>
      </c>
      <c r="N3661" t="s">
        <v>21</v>
      </c>
      <c r="O3661" t="s">
        <v>21</v>
      </c>
      <c r="P3661">
        <v>1</v>
      </c>
      <c r="Q3661">
        <v>203</v>
      </c>
      <c r="R3661">
        <v>400</v>
      </c>
      <c r="S3661">
        <v>3.7</v>
      </c>
      <c r="T3661" s="1">
        <v>40507</v>
      </c>
    </row>
    <row r="3662" spans="1:20" x14ac:dyDescent="0.3">
      <c r="A3662">
        <v>5453</v>
      </c>
      <c r="B3662" t="s">
        <v>7949</v>
      </c>
      <c r="C3662">
        <v>1</v>
      </c>
      <c r="D3662" t="s">
        <v>15</v>
      </c>
      <c r="E3662" t="s">
        <v>7950</v>
      </c>
      <c r="F3662" t="s">
        <v>319</v>
      </c>
      <c r="G3662" t="s">
        <v>320</v>
      </c>
      <c r="H3662">
        <v>77.224382300000002</v>
      </c>
      <c r="I3662">
        <v>28.656851</v>
      </c>
      <c r="J3662" t="s">
        <v>7951</v>
      </c>
      <c r="K3662" t="s">
        <v>20</v>
      </c>
      <c r="L3662" t="s">
        <v>21</v>
      </c>
      <c r="M3662" t="s">
        <v>21</v>
      </c>
      <c r="N3662" t="s">
        <v>21</v>
      </c>
      <c r="O3662" t="s">
        <v>21</v>
      </c>
      <c r="P3662">
        <v>1</v>
      </c>
      <c r="Q3662">
        <v>39</v>
      </c>
      <c r="R3662">
        <v>400</v>
      </c>
      <c r="S3662">
        <v>3.2</v>
      </c>
      <c r="T3662" s="1">
        <v>42684</v>
      </c>
    </row>
    <row r="3663" spans="1:20" x14ac:dyDescent="0.3">
      <c r="A3663">
        <v>2578</v>
      </c>
      <c r="B3663" t="s">
        <v>7952</v>
      </c>
      <c r="C3663">
        <v>1</v>
      </c>
      <c r="D3663" t="s">
        <v>15</v>
      </c>
      <c r="E3663" t="s">
        <v>7953</v>
      </c>
      <c r="F3663" t="s">
        <v>2260</v>
      </c>
      <c r="G3663" t="s">
        <v>2261</v>
      </c>
      <c r="H3663">
        <v>77.268119420000005</v>
      </c>
      <c r="I3663">
        <v>28.56171513</v>
      </c>
      <c r="J3663" t="s">
        <v>6126</v>
      </c>
      <c r="K3663" t="s">
        <v>20</v>
      </c>
      <c r="L3663" t="s">
        <v>21</v>
      </c>
      <c r="M3663" t="s">
        <v>21</v>
      </c>
      <c r="N3663" t="s">
        <v>21</v>
      </c>
      <c r="O3663" t="s">
        <v>21</v>
      </c>
      <c r="P3663">
        <v>1</v>
      </c>
      <c r="Q3663">
        <v>28</v>
      </c>
      <c r="R3663">
        <v>400</v>
      </c>
      <c r="S3663">
        <v>3.1</v>
      </c>
      <c r="T3663" s="1">
        <v>43416</v>
      </c>
    </row>
    <row r="3664" spans="1:20" x14ac:dyDescent="0.3">
      <c r="A3664">
        <v>1401</v>
      </c>
      <c r="B3664" t="s">
        <v>7949</v>
      </c>
      <c r="C3664">
        <v>1</v>
      </c>
      <c r="D3664" t="s">
        <v>15</v>
      </c>
      <c r="E3664" t="s">
        <v>7954</v>
      </c>
      <c r="F3664" t="s">
        <v>2260</v>
      </c>
      <c r="G3664" t="s">
        <v>2261</v>
      </c>
      <c r="H3664">
        <v>77.268392000000006</v>
      </c>
      <c r="I3664">
        <v>28.561593210000002</v>
      </c>
      <c r="J3664" t="s">
        <v>472</v>
      </c>
      <c r="K3664" t="s">
        <v>20</v>
      </c>
      <c r="L3664" t="s">
        <v>21</v>
      </c>
      <c r="M3664" t="s">
        <v>21</v>
      </c>
      <c r="N3664" t="s">
        <v>21</v>
      </c>
      <c r="O3664" t="s">
        <v>21</v>
      </c>
      <c r="P3664">
        <v>1</v>
      </c>
      <c r="Q3664">
        <v>32</v>
      </c>
      <c r="R3664">
        <v>400</v>
      </c>
      <c r="S3664">
        <v>2.8</v>
      </c>
      <c r="T3664" s="1">
        <v>43040</v>
      </c>
    </row>
    <row r="3665" spans="1:20" x14ac:dyDescent="0.3">
      <c r="A3665">
        <v>5451</v>
      </c>
      <c r="B3665" t="s">
        <v>7955</v>
      </c>
      <c r="C3665">
        <v>1</v>
      </c>
      <c r="D3665" t="s">
        <v>15</v>
      </c>
      <c r="E3665" t="s">
        <v>7956</v>
      </c>
      <c r="F3665" t="s">
        <v>141</v>
      </c>
      <c r="G3665" t="s">
        <v>142</v>
      </c>
      <c r="H3665">
        <v>77.232162900000006</v>
      </c>
      <c r="I3665">
        <v>28.6433222</v>
      </c>
      <c r="J3665" t="s">
        <v>722</v>
      </c>
      <c r="K3665" t="s">
        <v>20</v>
      </c>
      <c r="L3665" t="s">
        <v>21</v>
      </c>
      <c r="M3665" t="s">
        <v>21</v>
      </c>
      <c r="N3665" t="s">
        <v>21</v>
      </c>
      <c r="O3665" t="s">
        <v>21</v>
      </c>
      <c r="P3665">
        <v>1</v>
      </c>
      <c r="Q3665">
        <v>12</v>
      </c>
      <c r="R3665">
        <v>400</v>
      </c>
      <c r="S3665">
        <v>3.2</v>
      </c>
      <c r="T3665" s="1">
        <v>41590</v>
      </c>
    </row>
    <row r="3666" spans="1:20" x14ac:dyDescent="0.3">
      <c r="A3666">
        <v>311216</v>
      </c>
      <c r="B3666" t="s">
        <v>7957</v>
      </c>
      <c r="C3666">
        <v>1</v>
      </c>
      <c r="D3666" t="s">
        <v>15</v>
      </c>
      <c r="E3666" t="s">
        <v>7958</v>
      </c>
      <c r="F3666" t="s">
        <v>895</v>
      </c>
      <c r="G3666" t="s">
        <v>896</v>
      </c>
      <c r="H3666">
        <v>77.176511000000005</v>
      </c>
      <c r="I3666">
        <v>28.644893400000001</v>
      </c>
      <c r="J3666" t="s">
        <v>559</v>
      </c>
      <c r="K3666" t="s">
        <v>20</v>
      </c>
      <c r="L3666" t="s">
        <v>21</v>
      </c>
      <c r="M3666" t="s">
        <v>21</v>
      </c>
      <c r="N3666" t="s">
        <v>21</v>
      </c>
      <c r="O3666" t="s">
        <v>21</v>
      </c>
      <c r="P3666">
        <v>1</v>
      </c>
      <c r="Q3666">
        <v>2</v>
      </c>
      <c r="R3666">
        <v>400</v>
      </c>
      <c r="S3666">
        <v>1</v>
      </c>
      <c r="T3666" s="1">
        <v>41600</v>
      </c>
    </row>
    <row r="3667" spans="1:20" x14ac:dyDescent="0.3">
      <c r="A3667">
        <v>18163900</v>
      </c>
      <c r="B3667" t="s">
        <v>7959</v>
      </c>
      <c r="C3667">
        <v>1</v>
      </c>
      <c r="D3667" t="s">
        <v>15</v>
      </c>
      <c r="E3667" t="s">
        <v>7960</v>
      </c>
      <c r="F3667" t="s">
        <v>151</v>
      </c>
      <c r="G3667" t="s">
        <v>152</v>
      </c>
      <c r="H3667">
        <v>77.209616499999996</v>
      </c>
      <c r="I3667">
        <v>28.560266500000001</v>
      </c>
      <c r="J3667" t="s">
        <v>673</v>
      </c>
      <c r="K3667" t="s">
        <v>20</v>
      </c>
      <c r="L3667" t="s">
        <v>21</v>
      </c>
      <c r="M3667" t="s">
        <v>21</v>
      </c>
      <c r="N3667" t="s">
        <v>21</v>
      </c>
      <c r="O3667" t="s">
        <v>21</v>
      </c>
      <c r="P3667">
        <v>1</v>
      </c>
      <c r="Q3667">
        <v>3</v>
      </c>
      <c r="R3667">
        <v>400</v>
      </c>
      <c r="S3667">
        <v>1</v>
      </c>
      <c r="T3667" s="1">
        <v>43048</v>
      </c>
    </row>
    <row r="3668" spans="1:20" x14ac:dyDescent="0.3">
      <c r="A3668">
        <v>305598</v>
      </c>
      <c r="B3668" t="s">
        <v>7961</v>
      </c>
      <c r="C3668">
        <v>1</v>
      </c>
      <c r="D3668" t="s">
        <v>15</v>
      </c>
      <c r="E3668" t="s">
        <v>212</v>
      </c>
      <c r="F3668" t="s">
        <v>211</v>
      </c>
      <c r="G3668" t="s">
        <v>212</v>
      </c>
      <c r="H3668">
        <v>77.233538499999995</v>
      </c>
      <c r="I3668">
        <v>28.648624699999999</v>
      </c>
      <c r="J3668" t="s">
        <v>525</v>
      </c>
      <c r="K3668" t="s">
        <v>20</v>
      </c>
      <c r="L3668" t="s">
        <v>21</v>
      </c>
      <c r="M3668" t="s">
        <v>21</v>
      </c>
      <c r="N3668" t="s">
        <v>21</v>
      </c>
      <c r="O3668" t="s">
        <v>21</v>
      </c>
      <c r="P3668">
        <v>1</v>
      </c>
      <c r="Q3668">
        <v>635</v>
      </c>
      <c r="R3668">
        <v>400</v>
      </c>
      <c r="S3668">
        <v>3.9</v>
      </c>
      <c r="T3668" s="1">
        <v>43431</v>
      </c>
    </row>
    <row r="3669" spans="1:20" x14ac:dyDescent="0.3">
      <c r="A3669">
        <v>310305</v>
      </c>
      <c r="B3669" t="s">
        <v>7962</v>
      </c>
      <c r="C3669">
        <v>1</v>
      </c>
      <c r="D3669" t="s">
        <v>15</v>
      </c>
      <c r="E3669" t="s">
        <v>7963</v>
      </c>
      <c r="F3669" t="s">
        <v>71</v>
      </c>
      <c r="G3669" t="s">
        <v>72</v>
      </c>
      <c r="H3669">
        <v>77.247295600000001</v>
      </c>
      <c r="I3669">
        <v>28.581720300000001</v>
      </c>
      <c r="J3669" t="s">
        <v>548</v>
      </c>
      <c r="K3669" t="s">
        <v>20</v>
      </c>
      <c r="L3669" t="s">
        <v>21</v>
      </c>
      <c r="M3669" t="s">
        <v>28</v>
      </c>
      <c r="N3669" t="s">
        <v>21</v>
      </c>
      <c r="O3669" t="s">
        <v>21</v>
      </c>
      <c r="P3669">
        <v>1</v>
      </c>
      <c r="Q3669">
        <v>16</v>
      </c>
      <c r="R3669">
        <v>400</v>
      </c>
      <c r="S3669">
        <v>3</v>
      </c>
      <c r="T3669" s="1">
        <v>42331</v>
      </c>
    </row>
    <row r="3670" spans="1:20" x14ac:dyDescent="0.3">
      <c r="A3670">
        <v>18322653</v>
      </c>
      <c r="B3670" t="s">
        <v>7964</v>
      </c>
      <c r="C3670">
        <v>1</v>
      </c>
      <c r="D3670" t="s">
        <v>15</v>
      </c>
      <c r="E3670" t="s">
        <v>7965</v>
      </c>
      <c r="F3670" t="s">
        <v>1615</v>
      </c>
      <c r="G3670" t="s">
        <v>1616</v>
      </c>
      <c r="H3670">
        <v>77.249081770000004</v>
      </c>
      <c r="I3670">
        <v>28.543476779999999</v>
      </c>
      <c r="J3670" t="s">
        <v>472</v>
      </c>
      <c r="K3670" t="s">
        <v>20</v>
      </c>
      <c r="L3670" t="s">
        <v>21</v>
      </c>
      <c r="M3670" t="s">
        <v>28</v>
      </c>
      <c r="N3670" t="s">
        <v>21</v>
      </c>
      <c r="O3670" t="s">
        <v>21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</row>
    <row r="3671" spans="1:20" x14ac:dyDescent="0.3">
      <c r="A3671">
        <v>18258507</v>
      </c>
      <c r="B3671" t="s">
        <v>7966</v>
      </c>
      <c r="C3671">
        <v>1</v>
      </c>
      <c r="D3671" t="s">
        <v>15</v>
      </c>
      <c r="E3671" t="s">
        <v>7967</v>
      </c>
      <c r="F3671" t="s">
        <v>155</v>
      </c>
      <c r="G3671" t="s">
        <v>156</v>
      </c>
      <c r="H3671">
        <v>77.275810989999997</v>
      </c>
      <c r="I3671">
        <v>28.65854624</v>
      </c>
      <c r="J3671" t="s">
        <v>525</v>
      </c>
      <c r="K3671" t="s">
        <v>20</v>
      </c>
      <c r="L3671" t="s">
        <v>21</v>
      </c>
      <c r="M3671" t="s">
        <v>21</v>
      </c>
      <c r="N3671" t="s">
        <v>21</v>
      </c>
      <c r="O3671" t="s">
        <v>21</v>
      </c>
      <c r="P3671">
        <v>1</v>
      </c>
      <c r="Q3671">
        <v>9</v>
      </c>
      <c r="R3671">
        <v>400</v>
      </c>
      <c r="S3671">
        <v>2.9</v>
      </c>
      <c r="T3671" s="1">
        <v>43423</v>
      </c>
    </row>
    <row r="3672" spans="1:20" x14ac:dyDescent="0.3">
      <c r="A3672">
        <v>18396161</v>
      </c>
      <c r="B3672" t="s">
        <v>7968</v>
      </c>
      <c r="C3672">
        <v>1</v>
      </c>
      <c r="D3672" t="s">
        <v>15</v>
      </c>
      <c r="E3672" t="s">
        <v>7969</v>
      </c>
      <c r="F3672" t="s">
        <v>26</v>
      </c>
      <c r="G3672" t="s">
        <v>27</v>
      </c>
      <c r="H3672">
        <v>77.242157309999996</v>
      </c>
      <c r="I3672">
        <v>28.575187620000001</v>
      </c>
      <c r="J3672" t="s">
        <v>472</v>
      </c>
      <c r="K3672" t="s">
        <v>20</v>
      </c>
      <c r="L3672" t="s">
        <v>21</v>
      </c>
      <c r="M3672" t="s">
        <v>28</v>
      </c>
      <c r="N3672" t="s">
        <v>21</v>
      </c>
      <c r="O3672" t="s">
        <v>21</v>
      </c>
      <c r="P3672">
        <v>1</v>
      </c>
      <c r="Q3672">
        <v>7</v>
      </c>
      <c r="R3672">
        <v>400</v>
      </c>
      <c r="S3672">
        <v>2.7</v>
      </c>
      <c r="T3672" s="1">
        <v>40505</v>
      </c>
    </row>
    <row r="3673" spans="1:20" x14ac:dyDescent="0.3">
      <c r="A3673">
        <v>18425151</v>
      </c>
      <c r="B3673" t="s">
        <v>7970</v>
      </c>
      <c r="C3673">
        <v>1</v>
      </c>
      <c r="D3673" t="s">
        <v>15</v>
      </c>
      <c r="E3673" t="s">
        <v>7971</v>
      </c>
      <c r="F3673" t="s">
        <v>1734</v>
      </c>
      <c r="G3673" t="s">
        <v>1733</v>
      </c>
      <c r="H3673">
        <v>77.207931500000001</v>
      </c>
      <c r="I3673">
        <v>28.531704600000001</v>
      </c>
      <c r="J3673" t="s">
        <v>2185</v>
      </c>
      <c r="K3673" t="s">
        <v>20</v>
      </c>
      <c r="L3673" t="s">
        <v>21</v>
      </c>
      <c r="M3673" t="s">
        <v>28</v>
      </c>
      <c r="N3673" t="s">
        <v>21</v>
      </c>
      <c r="O3673" t="s">
        <v>21</v>
      </c>
      <c r="P3673">
        <v>1</v>
      </c>
      <c r="Q3673">
        <v>91</v>
      </c>
      <c r="R3673">
        <v>400</v>
      </c>
      <c r="S3673">
        <v>3.9</v>
      </c>
      <c r="T3673" s="1">
        <v>41600</v>
      </c>
    </row>
    <row r="3674" spans="1:20" x14ac:dyDescent="0.3">
      <c r="A3674">
        <v>309551</v>
      </c>
      <c r="B3674" t="s">
        <v>7972</v>
      </c>
      <c r="C3674">
        <v>1</v>
      </c>
      <c r="D3674" t="s">
        <v>15</v>
      </c>
      <c r="E3674" t="s">
        <v>7973</v>
      </c>
      <c r="F3674" t="s">
        <v>111</v>
      </c>
      <c r="G3674" t="s">
        <v>112</v>
      </c>
      <c r="H3674">
        <v>77.289176769999997</v>
      </c>
      <c r="I3674">
        <v>28.610923750000001</v>
      </c>
      <c r="J3674" t="s">
        <v>842</v>
      </c>
      <c r="K3674" t="s">
        <v>20</v>
      </c>
      <c r="L3674" t="s">
        <v>21</v>
      </c>
      <c r="M3674" t="s">
        <v>28</v>
      </c>
      <c r="N3674" t="s">
        <v>21</v>
      </c>
      <c r="O3674" t="s">
        <v>21</v>
      </c>
      <c r="P3674">
        <v>1</v>
      </c>
      <c r="Q3674">
        <v>53</v>
      </c>
      <c r="R3674">
        <v>400</v>
      </c>
      <c r="S3674">
        <v>3.1</v>
      </c>
      <c r="T3674" s="1">
        <v>43043</v>
      </c>
    </row>
    <row r="3675" spans="1:20" x14ac:dyDescent="0.3">
      <c r="A3675">
        <v>303602</v>
      </c>
      <c r="B3675" t="s">
        <v>7974</v>
      </c>
      <c r="C3675">
        <v>1</v>
      </c>
      <c r="D3675" t="s">
        <v>15</v>
      </c>
      <c r="E3675" t="s">
        <v>7975</v>
      </c>
      <c r="F3675" t="s">
        <v>37</v>
      </c>
      <c r="G3675" t="s">
        <v>38</v>
      </c>
      <c r="H3675">
        <v>77.212087699999998</v>
      </c>
      <c r="I3675">
        <v>28.7054069</v>
      </c>
      <c r="J3675" t="s">
        <v>5476</v>
      </c>
      <c r="K3675" t="s">
        <v>20</v>
      </c>
      <c r="L3675" t="s">
        <v>21</v>
      </c>
      <c r="M3675" t="s">
        <v>21</v>
      </c>
      <c r="N3675" t="s">
        <v>21</v>
      </c>
      <c r="O3675" t="s">
        <v>21</v>
      </c>
      <c r="P3675">
        <v>1</v>
      </c>
      <c r="Q3675">
        <v>11</v>
      </c>
      <c r="R3675">
        <v>400</v>
      </c>
      <c r="S3675">
        <v>2.9</v>
      </c>
      <c r="T3675" s="1">
        <v>41216</v>
      </c>
    </row>
    <row r="3676" spans="1:20" x14ac:dyDescent="0.3">
      <c r="A3676">
        <v>310408</v>
      </c>
      <c r="B3676" t="s">
        <v>5730</v>
      </c>
      <c r="C3676">
        <v>1</v>
      </c>
      <c r="D3676" t="s">
        <v>15</v>
      </c>
      <c r="E3676" t="s">
        <v>7976</v>
      </c>
      <c r="F3676" t="s">
        <v>96</v>
      </c>
      <c r="G3676" t="s">
        <v>97</v>
      </c>
      <c r="H3676">
        <v>77.252054999999999</v>
      </c>
      <c r="I3676">
        <v>28.548915900000001</v>
      </c>
      <c r="J3676" t="s">
        <v>469</v>
      </c>
      <c r="K3676" t="s">
        <v>20</v>
      </c>
      <c r="L3676" t="s">
        <v>21</v>
      </c>
      <c r="M3676" t="s">
        <v>21</v>
      </c>
      <c r="N3676" t="s">
        <v>21</v>
      </c>
      <c r="O3676" t="s">
        <v>21</v>
      </c>
      <c r="P3676">
        <v>1</v>
      </c>
      <c r="Q3676">
        <v>38</v>
      </c>
      <c r="R3676">
        <v>400</v>
      </c>
      <c r="S3676">
        <v>2.7</v>
      </c>
      <c r="T3676" s="1">
        <v>43422</v>
      </c>
    </row>
    <row r="3677" spans="1:20" x14ac:dyDescent="0.3">
      <c r="A3677">
        <v>18332018</v>
      </c>
      <c r="B3677" t="s">
        <v>7977</v>
      </c>
      <c r="C3677">
        <v>1</v>
      </c>
      <c r="D3677" t="s">
        <v>15</v>
      </c>
      <c r="E3677" t="s">
        <v>7978</v>
      </c>
      <c r="F3677" t="s">
        <v>2860</v>
      </c>
      <c r="G3677" t="s">
        <v>2861</v>
      </c>
      <c r="H3677">
        <v>77.150230699999994</v>
      </c>
      <c r="I3677">
        <v>28.693959799999998</v>
      </c>
      <c r="J3677" t="s">
        <v>548</v>
      </c>
      <c r="K3677" t="s">
        <v>20</v>
      </c>
      <c r="L3677" t="s">
        <v>21</v>
      </c>
      <c r="M3677" t="s">
        <v>28</v>
      </c>
      <c r="N3677" t="s">
        <v>21</v>
      </c>
      <c r="O3677" t="s">
        <v>21</v>
      </c>
      <c r="P3677">
        <v>1</v>
      </c>
      <c r="Q3677">
        <v>121</v>
      </c>
      <c r="R3677">
        <v>400</v>
      </c>
      <c r="S3677">
        <v>3.8</v>
      </c>
      <c r="T3677" s="1">
        <v>43413</v>
      </c>
    </row>
    <row r="3678" spans="1:20" x14ac:dyDescent="0.3">
      <c r="A3678">
        <v>306741</v>
      </c>
      <c r="B3678" t="s">
        <v>7979</v>
      </c>
      <c r="C3678">
        <v>1</v>
      </c>
      <c r="D3678" t="s">
        <v>15</v>
      </c>
      <c r="E3678" t="s">
        <v>7980</v>
      </c>
      <c r="F3678" t="s">
        <v>51</v>
      </c>
      <c r="G3678" t="s">
        <v>52</v>
      </c>
      <c r="H3678">
        <v>77.081601300000003</v>
      </c>
      <c r="I3678">
        <v>28.598847800000001</v>
      </c>
      <c r="J3678" t="s">
        <v>495</v>
      </c>
      <c r="K3678" t="s">
        <v>20</v>
      </c>
      <c r="L3678" t="s">
        <v>21</v>
      </c>
      <c r="M3678" t="s">
        <v>21</v>
      </c>
      <c r="N3678" t="s">
        <v>21</v>
      </c>
      <c r="O3678" t="s">
        <v>21</v>
      </c>
      <c r="P3678">
        <v>1</v>
      </c>
      <c r="Q3678">
        <v>4</v>
      </c>
      <c r="R3678">
        <v>400</v>
      </c>
      <c r="S3678">
        <v>2.9</v>
      </c>
      <c r="T3678" s="1">
        <v>42675</v>
      </c>
    </row>
    <row r="3679" spans="1:20" x14ac:dyDescent="0.3">
      <c r="A3679">
        <v>18435290</v>
      </c>
      <c r="B3679" t="s">
        <v>7404</v>
      </c>
      <c r="C3679">
        <v>1</v>
      </c>
      <c r="D3679" t="s">
        <v>15</v>
      </c>
      <c r="E3679" t="s">
        <v>481</v>
      </c>
      <c r="F3679" t="s">
        <v>482</v>
      </c>
      <c r="G3679" t="s">
        <v>483</v>
      </c>
      <c r="H3679">
        <v>77.162132</v>
      </c>
      <c r="I3679">
        <v>28.5921448</v>
      </c>
      <c r="J3679" t="s">
        <v>1045</v>
      </c>
      <c r="K3679" t="s">
        <v>20</v>
      </c>
      <c r="L3679" t="s">
        <v>21</v>
      </c>
      <c r="M3679" t="s">
        <v>21</v>
      </c>
      <c r="N3679" t="s">
        <v>21</v>
      </c>
      <c r="O3679" t="s">
        <v>21</v>
      </c>
      <c r="P3679">
        <v>1</v>
      </c>
      <c r="Q3679">
        <v>2</v>
      </c>
      <c r="R3679">
        <v>400</v>
      </c>
      <c r="S3679">
        <v>1</v>
      </c>
      <c r="T3679" s="1">
        <v>41606</v>
      </c>
    </row>
    <row r="3680" spans="1:20" x14ac:dyDescent="0.3">
      <c r="A3680">
        <v>18336183</v>
      </c>
      <c r="B3680" t="s">
        <v>7981</v>
      </c>
      <c r="C3680">
        <v>1</v>
      </c>
      <c r="D3680" t="s">
        <v>15</v>
      </c>
      <c r="E3680" t="s">
        <v>2886</v>
      </c>
      <c r="F3680" t="s">
        <v>2885</v>
      </c>
      <c r="G3680" t="s">
        <v>2886</v>
      </c>
      <c r="H3680">
        <v>77.101437230000002</v>
      </c>
      <c r="I3680">
        <v>28.668439809999999</v>
      </c>
      <c r="J3680" t="s">
        <v>1008</v>
      </c>
      <c r="K3680" t="s">
        <v>20</v>
      </c>
      <c r="L3680" t="s">
        <v>21</v>
      </c>
      <c r="M3680" t="s">
        <v>28</v>
      </c>
      <c r="N3680" t="s">
        <v>21</v>
      </c>
      <c r="O3680" t="s">
        <v>21</v>
      </c>
      <c r="P3680">
        <v>1</v>
      </c>
      <c r="Q3680">
        <v>63</v>
      </c>
      <c r="R3680">
        <v>400</v>
      </c>
      <c r="S3680">
        <v>3.8</v>
      </c>
      <c r="T3680" s="1">
        <v>41216</v>
      </c>
    </row>
    <row r="3681" spans="1:20" x14ac:dyDescent="0.3">
      <c r="A3681">
        <v>310630</v>
      </c>
      <c r="B3681" t="s">
        <v>7982</v>
      </c>
      <c r="C3681">
        <v>1</v>
      </c>
      <c r="D3681" t="s">
        <v>15</v>
      </c>
      <c r="E3681" t="s">
        <v>7983</v>
      </c>
      <c r="F3681" t="s">
        <v>2885</v>
      </c>
      <c r="G3681" t="s">
        <v>2886</v>
      </c>
      <c r="H3681">
        <v>77.108808100000005</v>
      </c>
      <c r="I3681">
        <v>28.6701078</v>
      </c>
      <c r="J3681" t="s">
        <v>673</v>
      </c>
      <c r="K3681" t="s">
        <v>20</v>
      </c>
      <c r="L3681" t="s">
        <v>21</v>
      </c>
      <c r="M3681" t="s">
        <v>28</v>
      </c>
      <c r="N3681" t="s">
        <v>21</v>
      </c>
      <c r="O3681" t="s">
        <v>21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</row>
    <row r="3682" spans="1:20" x14ac:dyDescent="0.3">
      <c r="A3682">
        <v>18057827</v>
      </c>
      <c r="B3682" t="s">
        <v>7984</v>
      </c>
      <c r="C3682">
        <v>1</v>
      </c>
      <c r="D3682" t="s">
        <v>15</v>
      </c>
      <c r="E3682" t="s">
        <v>7985</v>
      </c>
      <c r="F3682" t="s">
        <v>106</v>
      </c>
      <c r="G3682" t="s">
        <v>107</v>
      </c>
      <c r="H3682">
        <v>77.1417304</v>
      </c>
      <c r="I3682">
        <v>28.7052868</v>
      </c>
      <c r="J3682" t="s">
        <v>469</v>
      </c>
      <c r="K3682" t="s">
        <v>20</v>
      </c>
      <c r="L3682" t="s">
        <v>21</v>
      </c>
      <c r="M3682" t="s">
        <v>28</v>
      </c>
      <c r="N3682" t="s">
        <v>21</v>
      </c>
      <c r="O3682" t="s">
        <v>21</v>
      </c>
      <c r="P3682">
        <v>1</v>
      </c>
      <c r="Q3682">
        <v>8</v>
      </c>
      <c r="R3682">
        <v>400</v>
      </c>
      <c r="S3682">
        <v>2.7</v>
      </c>
      <c r="T3682" s="1">
        <v>41597</v>
      </c>
    </row>
    <row r="3683" spans="1:20" x14ac:dyDescent="0.3">
      <c r="A3683">
        <v>3555</v>
      </c>
      <c r="B3683" t="s">
        <v>7986</v>
      </c>
      <c r="C3683">
        <v>1</v>
      </c>
      <c r="D3683" t="s">
        <v>15</v>
      </c>
      <c r="E3683" t="s">
        <v>7987</v>
      </c>
      <c r="F3683" t="s">
        <v>189</v>
      </c>
      <c r="G3683" t="s">
        <v>190</v>
      </c>
      <c r="H3683">
        <v>77.186338599999999</v>
      </c>
      <c r="I3683">
        <v>28.541890800000001</v>
      </c>
      <c r="J3683" t="s">
        <v>469</v>
      </c>
      <c r="K3683" t="s">
        <v>20</v>
      </c>
      <c r="L3683" t="s">
        <v>21</v>
      </c>
      <c r="M3683" t="s">
        <v>21</v>
      </c>
      <c r="N3683" t="s">
        <v>21</v>
      </c>
      <c r="O3683" t="s">
        <v>21</v>
      </c>
      <c r="P3683">
        <v>1</v>
      </c>
      <c r="Q3683">
        <v>3</v>
      </c>
      <c r="R3683">
        <v>400</v>
      </c>
      <c r="S3683">
        <v>1</v>
      </c>
      <c r="T3683" s="1">
        <v>43040</v>
      </c>
    </row>
    <row r="3684" spans="1:20" x14ac:dyDescent="0.3">
      <c r="A3684">
        <v>2364</v>
      </c>
      <c r="B3684" t="s">
        <v>7988</v>
      </c>
      <c r="C3684">
        <v>1</v>
      </c>
      <c r="D3684" t="s">
        <v>15</v>
      </c>
      <c r="E3684" t="s">
        <v>7989</v>
      </c>
      <c r="F3684" t="s">
        <v>1898</v>
      </c>
      <c r="G3684" t="s">
        <v>1899</v>
      </c>
      <c r="H3684">
        <v>77.120236899999995</v>
      </c>
      <c r="I3684">
        <v>28.639204500000002</v>
      </c>
      <c r="J3684" t="s">
        <v>548</v>
      </c>
      <c r="K3684" t="s">
        <v>20</v>
      </c>
      <c r="L3684" t="s">
        <v>21</v>
      </c>
      <c r="M3684" t="s">
        <v>21</v>
      </c>
      <c r="N3684" t="s">
        <v>21</v>
      </c>
      <c r="O3684" t="s">
        <v>21</v>
      </c>
      <c r="P3684">
        <v>1</v>
      </c>
      <c r="Q3684">
        <v>49</v>
      </c>
      <c r="R3684">
        <v>400</v>
      </c>
      <c r="S3684">
        <v>3.2</v>
      </c>
      <c r="T3684" s="1">
        <v>41238</v>
      </c>
    </row>
    <row r="3685" spans="1:20" x14ac:dyDescent="0.3">
      <c r="A3685">
        <v>1158</v>
      </c>
      <c r="B3685" t="s">
        <v>7376</v>
      </c>
      <c r="C3685">
        <v>1</v>
      </c>
      <c r="D3685" t="s">
        <v>15</v>
      </c>
      <c r="E3685" t="s">
        <v>7990</v>
      </c>
      <c r="F3685" t="s">
        <v>1898</v>
      </c>
      <c r="G3685" t="s">
        <v>1899</v>
      </c>
      <c r="H3685">
        <v>77.120075</v>
      </c>
      <c r="I3685">
        <v>28.6480502</v>
      </c>
      <c r="J3685" t="s">
        <v>846</v>
      </c>
      <c r="K3685" t="s">
        <v>20</v>
      </c>
      <c r="L3685" t="s">
        <v>21</v>
      </c>
      <c r="M3685" t="s">
        <v>28</v>
      </c>
      <c r="N3685" t="s">
        <v>21</v>
      </c>
      <c r="O3685" t="s">
        <v>21</v>
      </c>
      <c r="P3685">
        <v>1</v>
      </c>
      <c r="Q3685">
        <v>122</v>
      </c>
      <c r="R3685">
        <v>400</v>
      </c>
      <c r="S3685">
        <v>3.9</v>
      </c>
      <c r="T3685" s="1">
        <v>41227</v>
      </c>
    </row>
    <row r="3686" spans="1:20" x14ac:dyDescent="0.3">
      <c r="A3686">
        <v>9253</v>
      </c>
      <c r="B3686" t="s">
        <v>7430</v>
      </c>
      <c r="C3686">
        <v>1</v>
      </c>
      <c r="D3686" t="s">
        <v>15</v>
      </c>
      <c r="E3686" t="s">
        <v>7991</v>
      </c>
      <c r="F3686" t="s">
        <v>2957</v>
      </c>
      <c r="G3686" t="s">
        <v>2958</v>
      </c>
      <c r="H3686">
        <v>77.114153200000004</v>
      </c>
      <c r="I3686">
        <v>28.734507799999999</v>
      </c>
      <c r="J3686" t="s">
        <v>1433</v>
      </c>
      <c r="K3686" t="s">
        <v>20</v>
      </c>
      <c r="L3686" t="s">
        <v>21</v>
      </c>
      <c r="M3686" t="s">
        <v>21</v>
      </c>
      <c r="N3686" t="s">
        <v>21</v>
      </c>
      <c r="O3686" t="s">
        <v>21</v>
      </c>
      <c r="P3686">
        <v>1</v>
      </c>
      <c r="Q3686">
        <v>75</v>
      </c>
      <c r="R3686">
        <v>400</v>
      </c>
      <c r="S3686">
        <v>3.5</v>
      </c>
      <c r="T3686" s="1">
        <v>42327</v>
      </c>
    </row>
    <row r="3687" spans="1:20" x14ac:dyDescent="0.3">
      <c r="A3687">
        <v>18361271</v>
      </c>
      <c r="B3687" t="s">
        <v>7992</v>
      </c>
      <c r="C3687">
        <v>1</v>
      </c>
      <c r="D3687" t="s">
        <v>15</v>
      </c>
      <c r="E3687" t="s">
        <v>7993</v>
      </c>
      <c r="F3687" t="s">
        <v>1908</v>
      </c>
      <c r="G3687" t="s">
        <v>1909</v>
      </c>
      <c r="H3687">
        <v>0</v>
      </c>
      <c r="I3687">
        <v>0</v>
      </c>
      <c r="J3687" t="s">
        <v>3247</v>
      </c>
      <c r="K3687" t="s">
        <v>20</v>
      </c>
      <c r="L3687" t="s">
        <v>21</v>
      </c>
      <c r="M3687" t="s">
        <v>21</v>
      </c>
      <c r="N3687" t="s">
        <v>21</v>
      </c>
      <c r="O3687" t="s">
        <v>21</v>
      </c>
      <c r="P3687">
        <v>1</v>
      </c>
      <c r="Q3687">
        <v>7</v>
      </c>
      <c r="R3687">
        <v>400</v>
      </c>
      <c r="S3687">
        <v>3</v>
      </c>
      <c r="T3687" s="1">
        <v>41597</v>
      </c>
    </row>
    <row r="3688" spans="1:20" x14ac:dyDescent="0.3">
      <c r="A3688">
        <v>18424971</v>
      </c>
      <c r="B3688" t="s">
        <v>7994</v>
      </c>
      <c r="C3688">
        <v>1</v>
      </c>
      <c r="D3688" t="s">
        <v>15</v>
      </c>
      <c r="E3688" t="s">
        <v>7995</v>
      </c>
      <c r="F3688" t="s">
        <v>1908</v>
      </c>
      <c r="G3688" t="s">
        <v>1909</v>
      </c>
      <c r="H3688">
        <v>77.198570840000002</v>
      </c>
      <c r="I3688">
        <v>28.560692679999999</v>
      </c>
      <c r="J3688" t="s">
        <v>554</v>
      </c>
      <c r="K3688" t="s">
        <v>20</v>
      </c>
      <c r="L3688" t="s">
        <v>21</v>
      </c>
      <c r="M3688" t="s">
        <v>21</v>
      </c>
      <c r="N3688" t="s">
        <v>21</v>
      </c>
      <c r="O3688" t="s">
        <v>21</v>
      </c>
      <c r="P3688">
        <v>1</v>
      </c>
      <c r="Q3688">
        <v>8</v>
      </c>
      <c r="R3688">
        <v>400</v>
      </c>
      <c r="S3688">
        <v>3.1</v>
      </c>
      <c r="T3688" s="1">
        <v>43407</v>
      </c>
    </row>
    <row r="3689" spans="1:20" x14ac:dyDescent="0.3">
      <c r="A3689">
        <v>18291208</v>
      </c>
      <c r="B3689" t="s">
        <v>7996</v>
      </c>
      <c r="C3689">
        <v>1</v>
      </c>
      <c r="D3689" t="s">
        <v>15</v>
      </c>
      <c r="E3689" t="s">
        <v>7997</v>
      </c>
      <c r="F3689" t="s">
        <v>1908</v>
      </c>
      <c r="G3689" t="s">
        <v>1909</v>
      </c>
      <c r="H3689">
        <v>0</v>
      </c>
      <c r="I3689">
        <v>0</v>
      </c>
      <c r="J3689" t="s">
        <v>567</v>
      </c>
      <c r="K3689" t="s">
        <v>20</v>
      </c>
      <c r="L3689" t="s">
        <v>21</v>
      </c>
      <c r="M3689" t="s">
        <v>21</v>
      </c>
      <c r="N3689" t="s">
        <v>21</v>
      </c>
      <c r="O3689" t="s">
        <v>21</v>
      </c>
      <c r="P3689">
        <v>1</v>
      </c>
      <c r="Q3689">
        <v>2</v>
      </c>
      <c r="R3689">
        <v>400</v>
      </c>
      <c r="S3689">
        <v>1</v>
      </c>
      <c r="T3689" s="1">
        <v>40495</v>
      </c>
    </row>
    <row r="3690" spans="1:20" x14ac:dyDescent="0.3">
      <c r="A3690">
        <v>307409</v>
      </c>
      <c r="B3690" t="s">
        <v>7998</v>
      </c>
      <c r="C3690">
        <v>1</v>
      </c>
      <c r="D3690" t="s">
        <v>15</v>
      </c>
      <c r="E3690" t="s">
        <v>7999</v>
      </c>
      <c r="F3690" t="s">
        <v>197</v>
      </c>
      <c r="G3690" t="s">
        <v>198</v>
      </c>
      <c r="H3690">
        <v>77.286835300000007</v>
      </c>
      <c r="I3690">
        <v>28.533632699999998</v>
      </c>
      <c r="J3690" t="s">
        <v>554</v>
      </c>
      <c r="K3690" t="s">
        <v>20</v>
      </c>
      <c r="L3690" t="s">
        <v>21</v>
      </c>
      <c r="M3690" t="s">
        <v>21</v>
      </c>
      <c r="N3690" t="s">
        <v>21</v>
      </c>
      <c r="O3690" t="s">
        <v>21</v>
      </c>
      <c r="P3690">
        <v>1</v>
      </c>
      <c r="Q3690">
        <v>40</v>
      </c>
      <c r="R3690">
        <v>400</v>
      </c>
      <c r="S3690">
        <v>3.5</v>
      </c>
      <c r="T3690" s="1">
        <v>41223</v>
      </c>
    </row>
    <row r="3691" spans="1:20" x14ac:dyDescent="0.3">
      <c r="A3691">
        <v>18372279</v>
      </c>
      <c r="B3691" t="s">
        <v>8000</v>
      </c>
      <c r="C3691">
        <v>1</v>
      </c>
      <c r="D3691" t="s">
        <v>15</v>
      </c>
      <c r="E3691" t="s">
        <v>8001</v>
      </c>
      <c r="F3691" t="s">
        <v>197</v>
      </c>
      <c r="G3691" t="s">
        <v>198</v>
      </c>
      <c r="H3691">
        <v>77.288432099999994</v>
      </c>
      <c r="I3691">
        <v>28.529367100000002</v>
      </c>
      <c r="J3691" t="s">
        <v>472</v>
      </c>
      <c r="K3691" t="s">
        <v>20</v>
      </c>
      <c r="L3691" t="s">
        <v>21</v>
      </c>
      <c r="M3691" t="s">
        <v>28</v>
      </c>
      <c r="N3691" t="s">
        <v>21</v>
      </c>
      <c r="O3691" t="s">
        <v>21</v>
      </c>
      <c r="P3691">
        <v>1</v>
      </c>
      <c r="Q3691">
        <v>8</v>
      </c>
      <c r="R3691">
        <v>400</v>
      </c>
      <c r="S3691">
        <v>2.4</v>
      </c>
      <c r="T3691" s="1">
        <v>43060</v>
      </c>
    </row>
    <row r="3692" spans="1:20" x14ac:dyDescent="0.3">
      <c r="A3692">
        <v>18349937</v>
      </c>
      <c r="B3692" t="s">
        <v>7404</v>
      </c>
      <c r="C3692">
        <v>1</v>
      </c>
      <c r="D3692" t="s">
        <v>15</v>
      </c>
      <c r="E3692" t="s">
        <v>8002</v>
      </c>
      <c r="F3692" t="s">
        <v>2321</v>
      </c>
      <c r="G3692" t="s">
        <v>2322</v>
      </c>
      <c r="H3692">
        <v>77.196815700000002</v>
      </c>
      <c r="I3692">
        <v>28.546526499999999</v>
      </c>
      <c r="J3692" t="s">
        <v>1045</v>
      </c>
      <c r="K3692" t="s">
        <v>20</v>
      </c>
      <c r="L3692" t="s">
        <v>21</v>
      </c>
      <c r="M3692" t="s">
        <v>21</v>
      </c>
      <c r="N3692" t="s">
        <v>21</v>
      </c>
      <c r="O3692" t="s">
        <v>21</v>
      </c>
      <c r="P3692">
        <v>1</v>
      </c>
      <c r="Q3692">
        <v>18</v>
      </c>
      <c r="R3692">
        <v>400</v>
      </c>
      <c r="S3692">
        <v>3.6</v>
      </c>
      <c r="T3692" s="1">
        <v>42329</v>
      </c>
    </row>
    <row r="3693" spans="1:20" x14ac:dyDescent="0.3">
      <c r="A3693">
        <v>310689</v>
      </c>
      <c r="B3693" t="s">
        <v>8003</v>
      </c>
      <c r="C3693">
        <v>1</v>
      </c>
      <c r="D3693" t="s">
        <v>15</v>
      </c>
      <c r="E3693" t="s">
        <v>8004</v>
      </c>
      <c r="F3693" t="s">
        <v>888</v>
      </c>
      <c r="G3693" t="s">
        <v>889</v>
      </c>
      <c r="H3693">
        <v>77.296479750000003</v>
      </c>
      <c r="I3693">
        <v>28.669639740000001</v>
      </c>
      <c r="J3693" t="s">
        <v>603</v>
      </c>
      <c r="K3693" t="s">
        <v>20</v>
      </c>
      <c r="L3693" t="s">
        <v>21</v>
      </c>
      <c r="M3693" t="s">
        <v>21</v>
      </c>
      <c r="N3693" t="s">
        <v>21</v>
      </c>
      <c r="O3693" t="s">
        <v>21</v>
      </c>
      <c r="P3693">
        <v>1</v>
      </c>
      <c r="Q3693">
        <v>9</v>
      </c>
      <c r="R3693">
        <v>400</v>
      </c>
      <c r="S3693">
        <v>3</v>
      </c>
      <c r="T3693" s="1">
        <v>41966</v>
      </c>
    </row>
    <row r="3694" spans="1:20" x14ac:dyDescent="0.3">
      <c r="A3694">
        <v>18203182</v>
      </c>
      <c r="B3694" t="s">
        <v>8005</v>
      </c>
      <c r="C3694">
        <v>1</v>
      </c>
      <c r="D3694" t="s">
        <v>15</v>
      </c>
      <c r="E3694" t="s">
        <v>8006</v>
      </c>
      <c r="F3694" t="s">
        <v>1153</v>
      </c>
      <c r="G3694" t="s">
        <v>1154</v>
      </c>
      <c r="H3694">
        <v>77.033231599999993</v>
      </c>
      <c r="I3694">
        <v>28.6188173</v>
      </c>
      <c r="J3694" t="s">
        <v>6409</v>
      </c>
      <c r="K3694" t="s">
        <v>20</v>
      </c>
      <c r="L3694" t="s">
        <v>21</v>
      </c>
      <c r="M3694" t="s">
        <v>28</v>
      </c>
      <c r="N3694" t="s">
        <v>21</v>
      </c>
      <c r="O3694" t="s">
        <v>21</v>
      </c>
      <c r="P3694">
        <v>1</v>
      </c>
      <c r="Q3694">
        <v>6</v>
      </c>
      <c r="R3694">
        <v>400</v>
      </c>
      <c r="S3694">
        <v>2.7</v>
      </c>
      <c r="T3694" s="1">
        <v>42329</v>
      </c>
    </row>
    <row r="3695" spans="1:20" x14ac:dyDescent="0.3">
      <c r="A3695">
        <v>304243</v>
      </c>
      <c r="B3695" t="s">
        <v>7877</v>
      </c>
      <c r="C3695">
        <v>1</v>
      </c>
      <c r="D3695" t="s">
        <v>15</v>
      </c>
      <c r="E3695" t="s">
        <v>8007</v>
      </c>
      <c r="F3695" t="s">
        <v>3737</v>
      </c>
      <c r="G3695" t="s">
        <v>3738</v>
      </c>
      <c r="H3695">
        <v>77.198159360000005</v>
      </c>
      <c r="I3695">
        <v>28.53744768</v>
      </c>
      <c r="J3695" t="s">
        <v>515</v>
      </c>
      <c r="K3695" t="s">
        <v>20</v>
      </c>
      <c r="L3695" t="s">
        <v>21</v>
      </c>
      <c r="M3695" t="s">
        <v>28</v>
      </c>
      <c r="N3695" t="s">
        <v>21</v>
      </c>
      <c r="O3695" t="s">
        <v>21</v>
      </c>
      <c r="P3695">
        <v>1</v>
      </c>
      <c r="Q3695">
        <v>64</v>
      </c>
      <c r="R3695">
        <v>400</v>
      </c>
      <c r="S3695">
        <v>2.7</v>
      </c>
      <c r="T3695" s="1">
        <v>43401</v>
      </c>
    </row>
    <row r="3696" spans="1:20" x14ac:dyDescent="0.3">
      <c r="A3696">
        <v>3370</v>
      </c>
      <c r="B3696" t="s">
        <v>7430</v>
      </c>
      <c r="C3696">
        <v>1</v>
      </c>
      <c r="D3696" t="s">
        <v>15</v>
      </c>
      <c r="E3696" t="s">
        <v>8008</v>
      </c>
      <c r="F3696" t="s">
        <v>4028</v>
      </c>
      <c r="G3696" t="s">
        <v>4029</v>
      </c>
      <c r="H3696">
        <v>77.117726899999994</v>
      </c>
      <c r="I3696">
        <v>28.700332199999998</v>
      </c>
      <c r="J3696" t="s">
        <v>7502</v>
      </c>
      <c r="K3696" t="s">
        <v>20</v>
      </c>
      <c r="L3696" t="s">
        <v>21</v>
      </c>
      <c r="M3696" t="s">
        <v>21</v>
      </c>
      <c r="N3696" t="s">
        <v>21</v>
      </c>
      <c r="O3696" t="s">
        <v>21</v>
      </c>
      <c r="P3696">
        <v>1</v>
      </c>
      <c r="Q3696">
        <v>167</v>
      </c>
      <c r="R3696">
        <v>400</v>
      </c>
      <c r="S3696">
        <v>3.4</v>
      </c>
      <c r="T3696" s="1">
        <v>40472</v>
      </c>
    </row>
    <row r="3697" spans="1:20" x14ac:dyDescent="0.3">
      <c r="A3697">
        <v>312444</v>
      </c>
      <c r="B3697" t="s">
        <v>845</v>
      </c>
      <c r="C3697">
        <v>1</v>
      </c>
      <c r="D3697" t="s">
        <v>15</v>
      </c>
      <c r="E3697" t="s">
        <v>8009</v>
      </c>
      <c r="F3697" t="s">
        <v>464</v>
      </c>
      <c r="G3697" t="s">
        <v>465</v>
      </c>
      <c r="H3697">
        <v>77.306496600000003</v>
      </c>
      <c r="I3697">
        <v>28.659656099999999</v>
      </c>
      <c r="J3697" t="s">
        <v>846</v>
      </c>
      <c r="K3697" t="s">
        <v>20</v>
      </c>
      <c r="L3697" t="s">
        <v>21</v>
      </c>
      <c r="M3697" t="s">
        <v>28</v>
      </c>
      <c r="N3697" t="s">
        <v>21</v>
      </c>
      <c r="O3697" t="s">
        <v>21</v>
      </c>
      <c r="P3697">
        <v>1</v>
      </c>
      <c r="Q3697">
        <v>12</v>
      </c>
      <c r="R3697">
        <v>400</v>
      </c>
      <c r="S3697">
        <v>3.3</v>
      </c>
      <c r="T3697" s="1">
        <v>42288</v>
      </c>
    </row>
    <row r="3698" spans="1:20" x14ac:dyDescent="0.3">
      <c r="A3698">
        <v>9267</v>
      </c>
      <c r="B3698" t="s">
        <v>6621</v>
      </c>
      <c r="C3698">
        <v>1</v>
      </c>
      <c r="D3698" t="s">
        <v>15</v>
      </c>
      <c r="E3698" t="s">
        <v>8010</v>
      </c>
      <c r="F3698" t="s">
        <v>3225</v>
      </c>
      <c r="G3698" t="s">
        <v>3226</v>
      </c>
      <c r="H3698">
        <v>77.163994439999996</v>
      </c>
      <c r="I3698">
        <v>28.55882222</v>
      </c>
      <c r="J3698" t="s">
        <v>673</v>
      </c>
      <c r="K3698" t="s">
        <v>20</v>
      </c>
      <c r="L3698" t="s">
        <v>21</v>
      </c>
      <c r="M3698" t="s">
        <v>21</v>
      </c>
      <c r="N3698" t="s">
        <v>21</v>
      </c>
      <c r="O3698" t="s">
        <v>21</v>
      </c>
      <c r="P3698">
        <v>1</v>
      </c>
      <c r="Q3698">
        <v>7</v>
      </c>
      <c r="R3698">
        <v>400</v>
      </c>
      <c r="S3698">
        <v>2.9</v>
      </c>
      <c r="T3698" s="1">
        <v>40461</v>
      </c>
    </row>
    <row r="3699" spans="1:20" x14ac:dyDescent="0.3">
      <c r="A3699">
        <v>18144470</v>
      </c>
      <c r="B3699" t="s">
        <v>8011</v>
      </c>
      <c r="C3699">
        <v>1</v>
      </c>
      <c r="D3699" t="s">
        <v>15</v>
      </c>
      <c r="E3699" t="s">
        <v>8012</v>
      </c>
      <c r="F3699" t="s">
        <v>137</v>
      </c>
      <c r="G3699" t="s">
        <v>138</v>
      </c>
      <c r="H3699">
        <v>77.222238000000004</v>
      </c>
      <c r="I3699">
        <v>28.702794699999998</v>
      </c>
      <c r="J3699" t="s">
        <v>4440</v>
      </c>
      <c r="K3699" t="s">
        <v>20</v>
      </c>
      <c r="L3699" t="s">
        <v>21</v>
      </c>
      <c r="M3699" t="s">
        <v>21</v>
      </c>
      <c r="N3699" t="s">
        <v>21</v>
      </c>
      <c r="O3699" t="s">
        <v>21</v>
      </c>
      <c r="P3699">
        <v>1</v>
      </c>
      <c r="Q3699">
        <v>4</v>
      </c>
      <c r="R3699">
        <v>400</v>
      </c>
      <c r="S3699">
        <v>3</v>
      </c>
      <c r="T3699" s="1">
        <v>42305</v>
      </c>
    </row>
    <row r="3700" spans="1:20" x14ac:dyDescent="0.3">
      <c r="A3700">
        <v>6357</v>
      </c>
      <c r="B3700" t="s">
        <v>8013</v>
      </c>
      <c r="C3700">
        <v>1</v>
      </c>
      <c r="D3700" t="s">
        <v>15</v>
      </c>
      <c r="E3700" t="s">
        <v>8014</v>
      </c>
      <c r="F3700" t="s">
        <v>654</v>
      </c>
      <c r="G3700" t="s">
        <v>655</v>
      </c>
      <c r="H3700">
        <v>77.229831200000007</v>
      </c>
      <c r="I3700">
        <v>28.630596799999999</v>
      </c>
      <c r="J3700" t="s">
        <v>472</v>
      </c>
      <c r="K3700" t="s">
        <v>20</v>
      </c>
      <c r="L3700" t="s">
        <v>21</v>
      </c>
      <c r="M3700" t="s">
        <v>28</v>
      </c>
      <c r="N3700" t="s">
        <v>21</v>
      </c>
      <c r="O3700" t="s">
        <v>21</v>
      </c>
      <c r="P3700">
        <v>1</v>
      </c>
      <c r="Q3700">
        <v>89</v>
      </c>
      <c r="R3700">
        <v>400</v>
      </c>
      <c r="S3700">
        <v>3.2</v>
      </c>
      <c r="T3700" s="1">
        <v>43390</v>
      </c>
    </row>
    <row r="3701" spans="1:20" x14ac:dyDescent="0.3">
      <c r="A3701">
        <v>18237315</v>
      </c>
      <c r="B3701" t="s">
        <v>1714</v>
      </c>
      <c r="C3701">
        <v>1</v>
      </c>
      <c r="D3701" t="s">
        <v>15</v>
      </c>
      <c r="E3701" t="s">
        <v>8015</v>
      </c>
      <c r="F3701" t="s">
        <v>654</v>
      </c>
      <c r="G3701" t="s">
        <v>655</v>
      </c>
      <c r="H3701">
        <v>77.220352629999994</v>
      </c>
      <c r="I3701">
        <v>28.631465219999999</v>
      </c>
      <c r="J3701" t="s">
        <v>1718</v>
      </c>
      <c r="K3701" t="s">
        <v>20</v>
      </c>
      <c r="L3701" t="s">
        <v>21</v>
      </c>
      <c r="M3701" t="s">
        <v>28</v>
      </c>
      <c r="N3701" t="s">
        <v>21</v>
      </c>
      <c r="O3701" t="s">
        <v>21</v>
      </c>
      <c r="P3701">
        <v>1</v>
      </c>
      <c r="Q3701">
        <v>487</v>
      </c>
      <c r="R3701">
        <v>400</v>
      </c>
      <c r="S3701">
        <v>3.9</v>
      </c>
      <c r="T3701" s="1">
        <v>40461</v>
      </c>
    </row>
    <row r="3702" spans="1:20" x14ac:dyDescent="0.3">
      <c r="A3702">
        <v>18255138</v>
      </c>
      <c r="B3702" t="s">
        <v>7374</v>
      </c>
      <c r="C3702">
        <v>1</v>
      </c>
      <c r="D3702" t="s">
        <v>15</v>
      </c>
      <c r="E3702" t="s">
        <v>8016</v>
      </c>
      <c r="F3702" t="s">
        <v>67</v>
      </c>
      <c r="G3702" t="s">
        <v>68</v>
      </c>
      <c r="H3702">
        <v>77.323752099999993</v>
      </c>
      <c r="I3702">
        <v>28.687787100000001</v>
      </c>
      <c r="J3702" t="s">
        <v>821</v>
      </c>
      <c r="K3702" t="s">
        <v>20</v>
      </c>
      <c r="L3702" t="s">
        <v>21</v>
      </c>
      <c r="M3702" t="s">
        <v>21</v>
      </c>
      <c r="N3702" t="s">
        <v>21</v>
      </c>
      <c r="O3702" t="s">
        <v>21</v>
      </c>
      <c r="P3702">
        <v>1</v>
      </c>
      <c r="Q3702">
        <v>4</v>
      </c>
      <c r="R3702">
        <v>400</v>
      </c>
      <c r="S3702">
        <v>3</v>
      </c>
      <c r="T3702" s="1">
        <v>43387</v>
      </c>
    </row>
    <row r="3703" spans="1:20" x14ac:dyDescent="0.3">
      <c r="A3703">
        <v>18337927</v>
      </c>
      <c r="B3703" t="s">
        <v>6916</v>
      </c>
      <c r="C3703">
        <v>1</v>
      </c>
      <c r="D3703" t="s">
        <v>15</v>
      </c>
      <c r="E3703" t="s">
        <v>8017</v>
      </c>
      <c r="F3703" t="s">
        <v>2164</v>
      </c>
      <c r="G3703" t="s">
        <v>2165</v>
      </c>
      <c r="H3703">
        <v>77.21593738</v>
      </c>
      <c r="I3703">
        <v>28.528880879999999</v>
      </c>
      <c r="J3703" t="s">
        <v>515</v>
      </c>
      <c r="K3703" t="s">
        <v>20</v>
      </c>
      <c r="L3703" t="s">
        <v>21</v>
      </c>
      <c r="M3703" t="s">
        <v>21</v>
      </c>
      <c r="N3703" t="s">
        <v>21</v>
      </c>
      <c r="O3703" t="s">
        <v>21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</row>
    <row r="3704" spans="1:20" x14ac:dyDescent="0.3">
      <c r="A3704">
        <v>2436</v>
      </c>
      <c r="B3704" t="s">
        <v>7412</v>
      </c>
      <c r="C3704">
        <v>1</v>
      </c>
      <c r="D3704" t="s">
        <v>15</v>
      </c>
      <c r="E3704" t="s">
        <v>8018</v>
      </c>
      <c r="F3704" t="s">
        <v>2538</v>
      </c>
      <c r="G3704" t="s">
        <v>2539</v>
      </c>
      <c r="H3704">
        <v>77.15598</v>
      </c>
      <c r="I3704">
        <v>28.542494000000001</v>
      </c>
      <c r="J3704" t="s">
        <v>2116</v>
      </c>
      <c r="K3704" t="s">
        <v>20</v>
      </c>
      <c r="L3704" t="s">
        <v>21</v>
      </c>
      <c r="M3704" t="s">
        <v>28</v>
      </c>
      <c r="N3704" t="s">
        <v>21</v>
      </c>
      <c r="O3704" t="s">
        <v>21</v>
      </c>
      <c r="P3704">
        <v>1</v>
      </c>
      <c r="Q3704">
        <v>360</v>
      </c>
      <c r="R3704">
        <v>400</v>
      </c>
      <c r="S3704">
        <v>3.9</v>
      </c>
      <c r="T3704" s="1">
        <v>42667</v>
      </c>
    </row>
    <row r="3705" spans="1:20" x14ac:dyDescent="0.3">
      <c r="A3705">
        <v>302478</v>
      </c>
      <c r="B3705" t="s">
        <v>8019</v>
      </c>
      <c r="C3705">
        <v>1</v>
      </c>
      <c r="D3705" t="s">
        <v>15</v>
      </c>
      <c r="E3705" t="s">
        <v>8020</v>
      </c>
      <c r="F3705" t="s">
        <v>1964</v>
      </c>
      <c r="G3705" t="s">
        <v>1963</v>
      </c>
      <c r="H3705">
        <v>77.234183700000003</v>
      </c>
      <c r="I3705">
        <v>28.551072099999999</v>
      </c>
      <c r="J3705" t="s">
        <v>554</v>
      </c>
      <c r="K3705" t="s">
        <v>20</v>
      </c>
      <c r="L3705" t="s">
        <v>21</v>
      </c>
      <c r="M3705" t="s">
        <v>21</v>
      </c>
      <c r="N3705" t="s">
        <v>21</v>
      </c>
      <c r="O3705" t="s">
        <v>21</v>
      </c>
      <c r="P3705">
        <v>1</v>
      </c>
      <c r="Q3705">
        <v>116</v>
      </c>
      <c r="R3705">
        <v>400</v>
      </c>
      <c r="S3705">
        <v>3.8</v>
      </c>
      <c r="T3705" s="1">
        <v>42279</v>
      </c>
    </row>
    <row r="3706" spans="1:20" x14ac:dyDescent="0.3">
      <c r="A3706">
        <v>18361758</v>
      </c>
      <c r="B3706" t="s">
        <v>7404</v>
      </c>
      <c r="C3706">
        <v>1</v>
      </c>
      <c r="D3706" t="s">
        <v>15</v>
      </c>
      <c r="E3706" t="s">
        <v>8021</v>
      </c>
      <c r="F3706" t="s">
        <v>292</v>
      </c>
      <c r="G3706" t="s">
        <v>293</v>
      </c>
      <c r="H3706">
        <v>77.204137500000002</v>
      </c>
      <c r="I3706">
        <v>28.695646</v>
      </c>
      <c r="J3706" t="s">
        <v>1045</v>
      </c>
      <c r="K3706" t="s">
        <v>20</v>
      </c>
      <c r="L3706" t="s">
        <v>21</v>
      </c>
      <c r="M3706" t="s">
        <v>21</v>
      </c>
      <c r="N3706" t="s">
        <v>21</v>
      </c>
      <c r="O3706" t="s">
        <v>21</v>
      </c>
      <c r="P3706">
        <v>1</v>
      </c>
      <c r="Q3706">
        <v>5</v>
      </c>
      <c r="R3706">
        <v>400</v>
      </c>
      <c r="S3706">
        <v>3</v>
      </c>
      <c r="T3706" s="1">
        <v>43375</v>
      </c>
    </row>
    <row r="3707" spans="1:20" x14ac:dyDescent="0.3">
      <c r="A3707">
        <v>18377928</v>
      </c>
      <c r="B3707" t="s">
        <v>8022</v>
      </c>
      <c r="C3707">
        <v>1</v>
      </c>
      <c r="D3707" t="s">
        <v>15</v>
      </c>
      <c r="E3707" t="s">
        <v>8023</v>
      </c>
      <c r="F3707" t="s">
        <v>241</v>
      </c>
      <c r="G3707" t="s">
        <v>242</v>
      </c>
      <c r="H3707">
        <v>77.303060200000004</v>
      </c>
      <c r="I3707">
        <v>28.635190999999999</v>
      </c>
      <c r="J3707" t="s">
        <v>472</v>
      </c>
      <c r="K3707" t="s">
        <v>20</v>
      </c>
      <c r="L3707" t="s">
        <v>21</v>
      </c>
      <c r="M3707" t="s">
        <v>21</v>
      </c>
      <c r="N3707" t="s">
        <v>21</v>
      </c>
      <c r="O3707" t="s">
        <v>21</v>
      </c>
      <c r="P3707">
        <v>1</v>
      </c>
      <c r="Q3707">
        <v>1</v>
      </c>
      <c r="R3707">
        <v>400</v>
      </c>
      <c r="S3707">
        <v>1</v>
      </c>
      <c r="T3707" s="1">
        <v>40453</v>
      </c>
    </row>
    <row r="3708" spans="1:20" x14ac:dyDescent="0.3">
      <c r="A3708">
        <v>18455615</v>
      </c>
      <c r="B3708" t="s">
        <v>8024</v>
      </c>
      <c r="C3708">
        <v>1</v>
      </c>
      <c r="D3708" t="s">
        <v>15</v>
      </c>
      <c r="E3708" t="s">
        <v>8025</v>
      </c>
      <c r="F3708" t="s">
        <v>2876</v>
      </c>
      <c r="G3708" t="s">
        <v>2877</v>
      </c>
      <c r="H3708">
        <v>77.108767900000004</v>
      </c>
      <c r="I3708">
        <v>28.613407299999999</v>
      </c>
      <c r="J3708" t="s">
        <v>688</v>
      </c>
      <c r="K3708" t="s">
        <v>20</v>
      </c>
      <c r="L3708" t="s">
        <v>21</v>
      </c>
      <c r="M3708" t="s">
        <v>21</v>
      </c>
      <c r="N3708" t="s">
        <v>21</v>
      </c>
      <c r="O3708" t="s">
        <v>21</v>
      </c>
      <c r="P3708">
        <v>1</v>
      </c>
      <c r="Q3708">
        <v>5</v>
      </c>
      <c r="R3708">
        <v>400</v>
      </c>
      <c r="S3708">
        <v>3.2</v>
      </c>
      <c r="T3708" s="1">
        <v>41920</v>
      </c>
    </row>
    <row r="3709" spans="1:20" x14ac:dyDescent="0.3">
      <c r="A3709">
        <v>18452403</v>
      </c>
      <c r="B3709" t="s">
        <v>8026</v>
      </c>
      <c r="C3709">
        <v>1</v>
      </c>
      <c r="D3709" t="s">
        <v>15</v>
      </c>
      <c r="E3709" t="s">
        <v>8027</v>
      </c>
      <c r="F3709" t="s">
        <v>437</v>
      </c>
      <c r="G3709" t="s">
        <v>438</v>
      </c>
      <c r="H3709">
        <v>77.241548100000003</v>
      </c>
      <c r="I3709">
        <v>28.555178900000001</v>
      </c>
      <c r="J3709" t="s">
        <v>469</v>
      </c>
      <c r="K3709" t="s">
        <v>20</v>
      </c>
      <c r="L3709" t="s">
        <v>21</v>
      </c>
      <c r="M3709" t="s">
        <v>21</v>
      </c>
      <c r="N3709" t="s">
        <v>21</v>
      </c>
      <c r="O3709" t="s">
        <v>21</v>
      </c>
      <c r="P3709">
        <v>1</v>
      </c>
      <c r="Q3709">
        <v>1</v>
      </c>
      <c r="R3709">
        <v>400</v>
      </c>
      <c r="S3709">
        <v>1</v>
      </c>
      <c r="T3709" s="1">
        <v>41919</v>
      </c>
    </row>
    <row r="3710" spans="1:20" x14ac:dyDescent="0.3">
      <c r="A3710">
        <v>312728</v>
      </c>
      <c r="B3710" t="s">
        <v>845</v>
      </c>
      <c r="C3710">
        <v>1</v>
      </c>
      <c r="D3710" t="s">
        <v>15</v>
      </c>
      <c r="E3710" t="s">
        <v>8028</v>
      </c>
      <c r="F3710" t="s">
        <v>1615</v>
      </c>
      <c r="G3710" t="s">
        <v>1616</v>
      </c>
      <c r="H3710">
        <v>77.258148000000006</v>
      </c>
      <c r="I3710">
        <v>28.540130000000001</v>
      </c>
      <c r="J3710" t="s">
        <v>846</v>
      </c>
      <c r="K3710" t="s">
        <v>20</v>
      </c>
      <c r="L3710" t="s">
        <v>21</v>
      </c>
      <c r="M3710" t="s">
        <v>28</v>
      </c>
      <c r="N3710" t="s">
        <v>21</v>
      </c>
      <c r="O3710" t="s">
        <v>21</v>
      </c>
      <c r="P3710">
        <v>1</v>
      </c>
      <c r="Q3710">
        <v>17</v>
      </c>
      <c r="R3710">
        <v>400</v>
      </c>
      <c r="S3710">
        <v>3.2</v>
      </c>
      <c r="T3710" s="1">
        <v>40469</v>
      </c>
    </row>
    <row r="3711" spans="1:20" x14ac:dyDescent="0.3">
      <c r="A3711">
        <v>305293</v>
      </c>
      <c r="B3711" t="s">
        <v>8029</v>
      </c>
      <c r="C3711">
        <v>1</v>
      </c>
      <c r="D3711" t="s">
        <v>15</v>
      </c>
      <c r="E3711" t="s">
        <v>8030</v>
      </c>
      <c r="F3711" t="s">
        <v>1615</v>
      </c>
      <c r="G3711" t="s">
        <v>1616</v>
      </c>
      <c r="H3711">
        <v>77.255394350000003</v>
      </c>
      <c r="I3711">
        <v>28.54166043</v>
      </c>
      <c r="J3711" t="s">
        <v>548</v>
      </c>
      <c r="K3711" t="s">
        <v>20</v>
      </c>
      <c r="L3711" t="s">
        <v>21</v>
      </c>
      <c r="M3711" t="s">
        <v>28</v>
      </c>
      <c r="N3711" t="s">
        <v>21</v>
      </c>
      <c r="O3711" t="s">
        <v>21</v>
      </c>
      <c r="P3711">
        <v>1</v>
      </c>
      <c r="Q3711">
        <v>80</v>
      </c>
      <c r="R3711">
        <v>400</v>
      </c>
      <c r="S3711">
        <v>3.4</v>
      </c>
      <c r="T3711" s="1">
        <v>41191</v>
      </c>
    </row>
    <row r="3712" spans="1:20" x14ac:dyDescent="0.3">
      <c r="A3712">
        <v>18416860</v>
      </c>
      <c r="B3712" t="s">
        <v>7430</v>
      </c>
      <c r="C3712">
        <v>1</v>
      </c>
      <c r="D3712" t="s">
        <v>15</v>
      </c>
      <c r="E3712" t="s">
        <v>8031</v>
      </c>
      <c r="F3712" t="s">
        <v>645</v>
      </c>
      <c r="G3712" t="s">
        <v>646</v>
      </c>
      <c r="H3712">
        <v>0</v>
      </c>
      <c r="I3712">
        <v>0</v>
      </c>
      <c r="J3712" t="s">
        <v>8032</v>
      </c>
      <c r="K3712" t="s">
        <v>20</v>
      </c>
      <c r="L3712" t="s">
        <v>21</v>
      </c>
      <c r="M3712" t="s">
        <v>21</v>
      </c>
      <c r="N3712" t="s">
        <v>21</v>
      </c>
      <c r="O3712" t="s">
        <v>21</v>
      </c>
      <c r="P3712">
        <v>1</v>
      </c>
      <c r="Q3712">
        <v>10</v>
      </c>
      <c r="R3712">
        <v>400</v>
      </c>
      <c r="S3712">
        <v>3.1</v>
      </c>
      <c r="T3712" s="1">
        <v>42301</v>
      </c>
    </row>
    <row r="3713" spans="1:20" x14ac:dyDescent="0.3">
      <c r="A3713">
        <v>18198463</v>
      </c>
      <c r="B3713" t="s">
        <v>8033</v>
      </c>
      <c r="C3713">
        <v>1</v>
      </c>
      <c r="D3713" t="s">
        <v>15</v>
      </c>
      <c r="E3713" t="s">
        <v>8034</v>
      </c>
      <c r="F3713" t="s">
        <v>245</v>
      </c>
      <c r="G3713" t="s">
        <v>246</v>
      </c>
      <c r="H3713">
        <v>77.188734409999995</v>
      </c>
      <c r="I3713">
        <v>28.643629700000002</v>
      </c>
      <c r="J3713" t="s">
        <v>842</v>
      </c>
      <c r="K3713" t="s">
        <v>20</v>
      </c>
      <c r="L3713" t="s">
        <v>21</v>
      </c>
      <c r="M3713" t="s">
        <v>28</v>
      </c>
      <c r="N3713" t="s">
        <v>21</v>
      </c>
      <c r="O3713" t="s">
        <v>21</v>
      </c>
      <c r="P3713">
        <v>1</v>
      </c>
      <c r="Q3713">
        <v>36</v>
      </c>
      <c r="R3713">
        <v>400</v>
      </c>
      <c r="S3713">
        <v>3.4</v>
      </c>
      <c r="T3713" s="1">
        <v>41915</v>
      </c>
    </row>
    <row r="3714" spans="1:20" x14ac:dyDescent="0.3">
      <c r="A3714">
        <v>3772</v>
      </c>
      <c r="B3714" t="s">
        <v>8035</v>
      </c>
      <c r="C3714">
        <v>1</v>
      </c>
      <c r="D3714" t="s">
        <v>15</v>
      </c>
      <c r="E3714" t="s">
        <v>8036</v>
      </c>
      <c r="F3714" t="s">
        <v>155</v>
      </c>
      <c r="G3714" t="s">
        <v>156</v>
      </c>
      <c r="H3714">
        <v>77.281536900000006</v>
      </c>
      <c r="I3714">
        <v>28.6592597</v>
      </c>
      <c r="J3714" t="s">
        <v>1064</v>
      </c>
      <c r="K3714" t="s">
        <v>20</v>
      </c>
      <c r="L3714" t="s">
        <v>21</v>
      </c>
      <c r="M3714" t="s">
        <v>21</v>
      </c>
      <c r="N3714" t="s">
        <v>21</v>
      </c>
      <c r="O3714" t="s">
        <v>21</v>
      </c>
      <c r="P3714">
        <v>1</v>
      </c>
      <c r="Q3714">
        <v>16</v>
      </c>
      <c r="R3714">
        <v>400</v>
      </c>
      <c r="S3714">
        <v>3</v>
      </c>
      <c r="T3714" s="1">
        <v>42663</v>
      </c>
    </row>
    <row r="3715" spans="1:20" x14ac:dyDescent="0.3">
      <c r="A3715">
        <v>5727</v>
      </c>
      <c r="B3715" t="s">
        <v>7374</v>
      </c>
      <c r="C3715">
        <v>1</v>
      </c>
      <c r="D3715" t="s">
        <v>15</v>
      </c>
      <c r="E3715" t="s">
        <v>8037</v>
      </c>
      <c r="F3715" t="s">
        <v>2406</v>
      </c>
      <c r="G3715" t="s">
        <v>2407</v>
      </c>
      <c r="H3715">
        <v>77.226818800000004</v>
      </c>
      <c r="I3715">
        <v>28.583625699999999</v>
      </c>
      <c r="J3715" t="s">
        <v>821</v>
      </c>
      <c r="K3715" t="s">
        <v>20</v>
      </c>
      <c r="L3715" t="s">
        <v>21</v>
      </c>
      <c r="M3715" t="s">
        <v>21</v>
      </c>
      <c r="N3715" t="s">
        <v>21</v>
      </c>
      <c r="O3715" t="s">
        <v>21</v>
      </c>
      <c r="P3715">
        <v>1</v>
      </c>
      <c r="Q3715">
        <v>10</v>
      </c>
      <c r="R3715">
        <v>400</v>
      </c>
      <c r="S3715">
        <v>2.7</v>
      </c>
      <c r="T3715" s="1">
        <v>43400</v>
      </c>
    </row>
    <row r="3716" spans="1:20" x14ac:dyDescent="0.3">
      <c r="A3716">
        <v>18471299</v>
      </c>
      <c r="B3716" t="s">
        <v>8038</v>
      </c>
      <c r="C3716">
        <v>1</v>
      </c>
      <c r="D3716" t="s">
        <v>15</v>
      </c>
      <c r="E3716" t="s">
        <v>8039</v>
      </c>
      <c r="F3716" t="s">
        <v>1734</v>
      </c>
      <c r="G3716" t="s">
        <v>1733</v>
      </c>
      <c r="H3716">
        <v>77.218629000000007</v>
      </c>
      <c r="I3716">
        <v>28.534403000000001</v>
      </c>
      <c r="J3716" t="s">
        <v>548</v>
      </c>
      <c r="K3716" t="s">
        <v>20</v>
      </c>
      <c r="L3716" t="s">
        <v>21</v>
      </c>
      <c r="M3716" t="s">
        <v>21</v>
      </c>
      <c r="N3716" t="s">
        <v>21</v>
      </c>
      <c r="O3716" t="s">
        <v>21</v>
      </c>
      <c r="P3716">
        <v>1</v>
      </c>
      <c r="Q3716">
        <v>14</v>
      </c>
      <c r="R3716">
        <v>400</v>
      </c>
      <c r="S3716">
        <v>3.2</v>
      </c>
      <c r="T3716" s="1">
        <v>42667</v>
      </c>
    </row>
    <row r="3717" spans="1:20" x14ac:dyDescent="0.3">
      <c r="A3717">
        <v>18396163</v>
      </c>
      <c r="B3717" t="s">
        <v>8040</v>
      </c>
      <c r="C3717">
        <v>1</v>
      </c>
      <c r="D3717" t="s">
        <v>15</v>
      </c>
      <c r="E3717" t="s">
        <v>8041</v>
      </c>
      <c r="F3717" t="s">
        <v>37</v>
      </c>
      <c r="G3717" t="s">
        <v>38</v>
      </c>
      <c r="H3717">
        <v>77.216130000000007</v>
      </c>
      <c r="I3717">
        <v>28.712062199999998</v>
      </c>
      <c r="J3717" t="s">
        <v>469</v>
      </c>
      <c r="K3717" t="s">
        <v>20</v>
      </c>
      <c r="L3717" t="s">
        <v>21</v>
      </c>
      <c r="M3717" t="s">
        <v>21</v>
      </c>
      <c r="N3717" t="s">
        <v>21</v>
      </c>
      <c r="O3717" t="s">
        <v>21</v>
      </c>
      <c r="P3717">
        <v>1</v>
      </c>
      <c r="Q3717">
        <v>14</v>
      </c>
      <c r="R3717">
        <v>400</v>
      </c>
      <c r="S3717">
        <v>3.5</v>
      </c>
      <c r="T3717" s="1">
        <v>43026</v>
      </c>
    </row>
    <row r="3718" spans="1:20" x14ac:dyDescent="0.3">
      <c r="A3718">
        <v>310328</v>
      </c>
      <c r="B3718" t="s">
        <v>8042</v>
      </c>
      <c r="C3718">
        <v>1</v>
      </c>
      <c r="D3718" t="s">
        <v>15</v>
      </c>
      <c r="E3718" t="s">
        <v>8043</v>
      </c>
      <c r="F3718" t="s">
        <v>262</v>
      </c>
      <c r="G3718" t="s">
        <v>263</v>
      </c>
      <c r="H3718">
        <v>77.168613100000002</v>
      </c>
      <c r="I3718">
        <v>28.553128000000001</v>
      </c>
      <c r="J3718" t="s">
        <v>1795</v>
      </c>
      <c r="K3718" t="s">
        <v>20</v>
      </c>
      <c r="L3718" t="s">
        <v>21</v>
      </c>
      <c r="M3718" t="s">
        <v>21</v>
      </c>
      <c r="N3718" t="s">
        <v>21</v>
      </c>
      <c r="O3718" t="s">
        <v>21</v>
      </c>
      <c r="P3718">
        <v>1</v>
      </c>
      <c r="Q3718">
        <v>27</v>
      </c>
      <c r="R3718">
        <v>400</v>
      </c>
      <c r="S3718">
        <v>3.5</v>
      </c>
      <c r="T3718" s="1">
        <v>40469</v>
      </c>
    </row>
    <row r="3719" spans="1:20" x14ac:dyDescent="0.3">
      <c r="A3719">
        <v>5368</v>
      </c>
      <c r="B3719" t="s">
        <v>8044</v>
      </c>
      <c r="C3719">
        <v>1</v>
      </c>
      <c r="D3719" t="s">
        <v>15</v>
      </c>
      <c r="E3719" t="s">
        <v>8045</v>
      </c>
      <c r="F3719" t="s">
        <v>2860</v>
      </c>
      <c r="G3719" t="s">
        <v>2861</v>
      </c>
      <c r="H3719">
        <v>77.149639800000003</v>
      </c>
      <c r="I3719">
        <v>28.6937797</v>
      </c>
      <c r="J3719" t="s">
        <v>8046</v>
      </c>
      <c r="K3719" t="s">
        <v>20</v>
      </c>
      <c r="L3719" t="s">
        <v>21</v>
      </c>
      <c r="M3719" t="s">
        <v>21</v>
      </c>
      <c r="N3719" t="s">
        <v>21</v>
      </c>
      <c r="O3719" t="s">
        <v>21</v>
      </c>
      <c r="P3719">
        <v>1</v>
      </c>
      <c r="Q3719">
        <v>201</v>
      </c>
      <c r="R3719">
        <v>400</v>
      </c>
      <c r="S3719">
        <v>3.8</v>
      </c>
      <c r="T3719" s="1">
        <v>41210</v>
      </c>
    </row>
    <row r="3720" spans="1:20" x14ac:dyDescent="0.3">
      <c r="A3720">
        <v>18409188</v>
      </c>
      <c r="B3720" t="s">
        <v>7769</v>
      </c>
      <c r="C3720">
        <v>1</v>
      </c>
      <c r="D3720" t="s">
        <v>15</v>
      </c>
      <c r="E3720" t="s">
        <v>8047</v>
      </c>
      <c r="F3720" t="s">
        <v>1888</v>
      </c>
      <c r="G3720" t="s">
        <v>1889</v>
      </c>
      <c r="H3720">
        <v>77.213760089999994</v>
      </c>
      <c r="I3720">
        <v>28.644816680000002</v>
      </c>
      <c r="J3720" t="s">
        <v>7771</v>
      </c>
      <c r="K3720" t="s">
        <v>20</v>
      </c>
      <c r="L3720" t="s">
        <v>21</v>
      </c>
      <c r="M3720" t="s">
        <v>21</v>
      </c>
      <c r="N3720" t="s">
        <v>21</v>
      </c>
      <c r="O3720" t="s">
        <v>21</v>
      </c>
      <c r="P3720">
        <v>1</v>
      </c>
      <c r="Q3720">
        <v>27</v>
      </c>
      <c r="R3720">
        <v>400</v>
      </c>
      <c r="S3720">
        <v>3.5</v>
      </c>
      <c r="T3720" s="1">
        <v>42287</v>
      </c>
    </row>
    <row r="3721" spans="1:20" x14ac:dyDescent="0.3">
      <c r="A3721">
        <v>5784</v>
      </c>
      <c r="B3721" t="s">
        <v>7376</v>
      </c>
      <c r="C3721">
        <v>1</v>
      </c>
      <c r="D3721" t="s">
        <v>15</v>
      </c>
      <c r="E3721" t="s">
        <v>3264</v>
      </c>
      <c r="F3721" t="s">
        <v>3263</v>
      </c>
      <c r="G3721" t="s">
        <v>3264</v>
      </c>
      <c r="H3721">
        <v>77.230028000000004</v>
      </c>
      <c r="I3721">
        <v>28.607993700000002</v>
      </c>
      <c r="J3721" t="s">
        <v>846</v>
      </c>
      <c r="K3721" t="s">
        <v>20</v>
      </c>
      <c r="L3721" t="s">
        <v>21</v>
      </c>
      <c r="M3721" t="s">
        <v>21</v>
      </c>
      <c r="N3721" t="s">
        <v>21</v>
      </c>
      <c r="O3721" t="s">
        <v>21</v>
      </c>
      <c r="P3721">
        <v>1</v>
      </c>
      <c r="Q3721">
        <v>39</v>
      </c>
      <c r="R3721">
        <v>400</v>
      </c>
      <c r="S3721">
        <v>3.3</v>
      </c>
      <c r="T3721" s="1">
        <v>42296</v>
      </c>
    </row>
    <row r="3722" spans="1:20" x14ac:dyDescent="0.3">
      <c r="A3722">
        <v>5392</v>
      </c>
      <c r="B3722" t="s">
        <v>5907</v>
      </c>
      <c r="C3722">
        <v>1</v>
      </c>
      <c r="D3722" t="s">
        <v>15</v>
      </c>
      <c r="E3722" t="s">
        <v>8048</v>
      </c>
      <c r="F3722" t="s">
        <v>106</v>
      </c>
      <c r="G3722" t="s">
        <v>107</v>
      </c>
      <c r="H3722">
        <v>77.135708100000002</v>
      </c>
      <c r="I3722">
        <v>28.6834858</v>
      </c>
      <c r="J3722" t="s">
        <v>472</v>
      </c>
      <c r="K3722" t="s">
        <v>20</v>
      </c>
      <c r="L3722" t="s">
        <v>21</v>
      </c>
      <c r="M3722" t="s">
        <v>21</v>
      </c>
      <c r="N3722" t="s">
        <v>21</v>
      </c>
      <c r="O3722" t="s">
        <v>21</v>
      </c>
      <c r="P3722">
        <v>1</v>
      </c>
      <c r="Q3722">
        <v>110</v>
      </c>
      <c r="R3722">
        <v>400</v>
      </c>
      <c r="S3722">
        <v>3.3</v>
      </c>
      <c r="T3722" s="1">
        <v>41190</v>
      </c>
    </row>
    <row r="3723" spans="1:20" x14ac:dyDescent="0.3">
      <c r="A3723">
        <v>18414494</v>
      </c>
      <c r="B3723" t="s">
        <v>8049</v>
      </c>
      <c r="C3723">
        <v>1</v>
      </c>
      <c r="D3723" t="s">
        <v>15</v>
      </c>
      <c r="E3723" t="s">
        <v>8050</v>
      </c>
      <c r="F3723" t="s">
        <v>189</v>
      </c>
      <c r="G3723" t="s">
        <v>190</v>
      </c>
      <c r="H3723">
        <v>77.182236000000003</v>
      </c>
      <c r="I3723">
        <v>28.536975999999999</v>
      </c>
      <c r="J3723" t="s">
        <v>472</v>
      </c>
      <c r="K3723" t="s">
        <v>20</v>
      </c>
      <c r="L3723" t="s">
        <v>21</v>
      </c>
      <c r="M3723" t="s">
        <v>21</v>
      </c>
      <c r="N3723" t="s">
        <v>21</v>
      </c>
      <c r="O3723" t="s">
        <v>21</v>
      </c>
      <c r="P3723">
        <v>1</v>
      </c>
      <c r="Q3723">
        <v>1</v>
      </c>
      <c r="R3723">
        <v>400</v>
      </c>
      <c r="S3723">
        <v>1</v>
      </c>
      <c r="T3723" s="1">
        <v>41195</v>
      </c>
    </row>
    <row r="3724" spans="1:20" x14ac:dyDescent="0.3">
      <c r="A3724">
        <v>308054</v>
      </c>
      <c r="B3724" t="s">
        <v>1580</v>
      </c>
      <c r="C3724">
        <v>1</v>
      </c>
      <c r="D3724" t="s">
        <v>15</v>
      </c>
      <c r="E3724" t="s">
        <v>8051</v>
      </c>
      <c r="F3724" t="s">
        <v>1744</v>
      </c>
      <c r="G3724" t="s">
        <v>1743</v>
      </c>
      <c r="H3724">
        <v>77.185669899999994</v>
      </c>
      <c r="I3724">
        <v>28.641590600000001</v>
      </c>
      <c r="J3724" t="s">
        <v>1253</v>
      </c>
      <c r="K3724" t="s">
        <v>20</v>
      </c>
      <c r="L3724" t="s">
        <v>21</v>
      </c>
      <c r="M3724" t="s">
        <v>28</v>
      </c>
      <c r="N3724" t="s">
        <v>21</v>
      </c>
      <c r="O3724" t="s">
        <v>21</v>
      </c>
      <c r="P3724">
        <v>1</v>
      </c>
      <c r="Q3724">
        <v>107</v>
      </c>
      <c r="R3724">
        <v>400</v>
      </c>
      <c r="S3724">
        <v>3.6</v>
      </c>
      <c r="T3724" s="1">
        <v>42283</v>
      </c>
    </row>
    <row r="3725" spans="1:20" x14ac:dyDescent="0.3">
      <c r="A3725">
        <v>18485984</v>
      </c>
      <c r="B3725" t="s">
        <v>8052</v>
      </c>
      <c r="C3725">
        <v>1</v>
      </c>
      <c r="D3725" t="s">
        <v>15</v>
      </c>
      <c r="E3725" t="s">
        <v>8053</v>
      </c>
      <c r="F3725" t="s">
        <v>1908</v>
      </c>
      <c r="G3725" t="s">
        <v>1909</v>
      </c>
      <c r="H3725">
        <v>0</v>
      </c>
      <c r="I3725">
        <v>0</v>
      </c>
      <c r="J3725" t="s">
        <v>8054</v>
      </c>
      <c r="K3725" t="s">
        <v>20</v>
      </c>
      <c r="L3725" t="s">
        <v>21</v>
      </c>
      <c r="M3725" t="s">
        <v>21</v>
      </c>
      <c r="N3725" t="s">
        <v>21</v>
      </c>
      <c r="O3725" t="s">
        <v>21</v>
      </c>
      <c r="P3725">
        <v>1</v>
      </c>
      <c r="Q3725">
        <v>1</v>
      </c>
      <c r="R3725">
        <v>400</v>
      </c>
      <c r="S3725">
        <v>1</v>
      </c>
      <c r="T3725" s="1">
        <v>41192</v>
      </c>
    </row>
    <row r="3726" spans="1:20" x14ac:dyDescent="0.3">
      <c r="A3726">
        <v>18442666</v>
      </c>
      <c r="B3726" t="s">
        <v>8055</v>
      </c>
      <c r="C3726">
        <v>1</v>
      </c>
      <c r="D3726" t="s">
        <v>15</v>
      </c>
      <c r="E3726" t="s">
        <v>8056</v>
      </c>
      <c r="F3726" t="s">
        <v>228</v>
      </c>
      <c r="G3726" t="s">
        <v>227</v>
      </c>
      <c r="H3726">
        <v>77.162491500000002</v>
      </c>
      <c r="I3726">
        <v>28.706386200000001</v>
      </c>
      <c r="J3726" t="s">
        <v>850</v>
      </c>
      <c r="K3726" t="s">
        <v>20</v>
      </c>
      <c r="L3726" t="s">
        <v>21</v>
      </c>
      <c r="M3726" t="s">
        <v>21</v>
      </c>
      <c r="N3726" t="s">
        <v>21</v>
      </c>
      <c r="O3726" t="s">
        <v>21</v>
      </c>
      <c r="P3726">
        <v>1</v>
      </c>
      <c r="Q3726">
        <v>4</v>
      </c>
      <c r="R3726">
        <v>400</v>
      </c>
      <c r="S3726">
        <v>3.1</v>
      </c>
      <c r="T3726" s="1">
        <v>43374</v>
      </c>
    </row>
    <row r="3727" spans="1:20" x14ac:dyDescent="0.3">
      <c r="A3727">
        <v>18325165</v>
      </c>
      <c r="B3727" t="s">
        <v>8057</v>
      </c>
      <c r="C3727">
        <v>1</v>
      </c>
      <c r="D3727" t="s">
        <v>15</v>
      </c>
      <c r="E3727" t="s">
        <v>283</v>
      </c>
      <c r="F3727" t="s">
        <v>59</v>
      </c>
      <c r="G3727" t="s">
        <v>60</v>
      </c>
      <c r="H3727">
        <v>77.307256870000003</v>
      </c>
      <c r="I3727">
        <v>28.590878719999999</v>
      </c>
      <c r="J3727" t="s">
        <v>842</v>
      </c>
      <c r="K3727" t="s">
        <v>20</v>
      </c>
      <c r="L3727" t="s">
        <v>21</v>
      </c>
      <c r="M3727" t="s">
        <v>28</v>
      </c>
      <c r="N3727" t="s">
        <v>21</v>
      </c>
      <c r="O3727" t="s">
        <v>21</v>
      </c>
      <c r="P3727">
        <v>1</v>
      </c>
      <c r="Q3727">
        <v>32</v>
      </c>
      <c r="R3727">
        <v>400</v>
      </c>
      <c r="S3727">
        <v>3.7</v>
      </c>
      <c r="T3727" s="1">
        <v>43391</v>
      </c>
    </row>
    <row r="3728" spans="1:20" x14ac:dyDescent="0.3">
      <c r="A3728">
        <v>8508</v>
      </c>
      <c r="B3728" t="s">
        <v>7374</v>
      </c>
      <c r="C3728">
        <v>1</v>
      </c>
      <c r="D3728" t="s">
        <v>15</v>
      </c>
      <c r="E3728" t="s">
        <v>8058</v>
      </c>
      <c r="F3728" t="s">
        <v>2153</v>
      </c>
      <c r="G3728" t="s">
        <v>2154</v>
      </c>
      <c r="H3728">
        <v>77.079511100000005</v>
      </c>
      <c r="I3728">
        <v>28.6385334</v>
      </c>
      <c r="J3728" t="s">
        <v>821</v>
      </c>
      <c r="K3728" t="s">
        <v>20</v>
      </c>
      <c r="L3728" t="s">
        <v>21</v>
      </c>
      <c r="M3728" t="s">
        <v>21</v>
      </c>
      <c r="N3728" t="s">
        <v>21</v>
      </c>
      <c r="O3728" t="s">
        <v>21</v>
      </c>
      <c r="P3728">
        <v>1</v>
      </c>
      <c r="Q3728">
        <v>17</v>
      </c>
      <c r="R3728">
        <v>400</v>
      </c>
      <c r="S3728">
        <v>3.1</v>
      </c>
      <c r="T3728" s="1">
        <v>42658</v>
      </c>
    </row>
    <row r="3729" spans="1:20" x14ac:dyDescent="0.3">
      <c r="A3729">
        <v>1305</v>
      </c>
      <c r="B3729" t="s">
        <v>8059</v>
      </c>
      <c r="C3729">
        <v>1</v>
      </c>
      <c r="D3729" t="s">
        <v>15</v>
      </c>
      <c r="E3729" t="s">
        <v>8060</v>
      </c>
      <c r="F3729" t="s">
        <v>2153</v>
      </c>
      <c r="G3729" t="s">
        <v>2154</v>
      </c>
      <c r="H3729">
        <v>77.070743699999994</v>
      </c>
      <c r="I3729">
        <v>28.64041091</v>
      </c>
      <c r="J3729" t="s">
        <v>572</v>
      </c>
      <c r="K3729" t="s">
        <v>20</v>
      </c>
      <c r="L3729" t="s">
        <v>21</v>
      </c>
      <c r="M3729" t="s">
        <v>21</v>
      </c>
      <c r="N3729" t="s">
        <v>21</v>
      </c>
      <c r="O3729" t="s">
        <v>21</v>
      </c>
      <c r="P3729">
        <v>1</v>
      </c>
      <c r="Q3729">
        <v>37</v>
      </c>
      <c r="R3729">
        <v>400</v>
      </c>
      <c r="S3729">
        <v>2.8</v>
      </c>
      <c r="T3729" s="1">
        <v>42281</v>
      </c>
    </row>
    <row r="3730" spans="1:20" x14ac:dyDescent="0.3">
      <c r="A3730">
        <v>313093</v>
      </c>
      <c r="B3730" t="s">
        <v>8061</v>
      </c>
      <c r="C3730">
        <v>1</v>
      </c>
      <c r="D3730" t="s">
        <v>15</v>
      </c>
      <c r="E3730" t="s">
        <v>8062</v>
      </c>
      <c r="F3730" t="s">
        <v>6128</v>
      </c>
      <c r="G3730" t="s">
        <v>6129</v>
      </c>
      <c r="H3730">
        <v>77.1647873</v>
      </c>
      <c r="I3730">
        <v>28.6522346</v>
      </c>
      <c r="J3730" t="s">
        <v>673</v>
      </c>
      <c r="K3730" t="s">
        <v>20</v>
      </c>
      <c r="L3730" t="s">
        <v>21</v>
      </c>
      <c r="M3730" t="s">
        <v>28</v>
      </c>
      <c r="N3730" t="s">
        <v>21</v>
      </c>
      <c r="O3730" t="s">
        <v>21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</row>
    <row r="3731" spans="1:20" x14ac:dyDescent="0.3">
      <c r="A3731">
        <v>311971</v>
      </c>
      <c r="B3731" t="s">
        <v>8063</v>
      </c>
      <c r="C3731">
        <v>1</v>
      </c>
      <c r="D3731" t="s">
        <v>15</v>
      </c>
      <c r="E3731" t="s">
        <v>8064</v>
      </c>
      <c r="F3731" t="s">
        <v>1159</v>
      </c>
      <c r="G3731" t="s">
        <v>1160</v>
      </c>
      <c r="H3731">
        <v>77.206877500000004</v>
      </c>
      <c r="I3731">
        <v>28.559945500000001</v>
      </c>
      <c r="J3731" t="s">
        <v>548</v>
      </c>
      <c r="K3731" t="s">
        <v>20</v>
      </c>
      <c r="L3731" t="s">
        <v>21</v>
      </c>
      <c r="M3731" t="s">
        <v>21</v>
      </c>
      <c r="N3731" t="s">
        <v>21</v>
      </c>
      <c r="O3731" t="s">
        <v>21</v>
      </c>
      <c r="P3731">
        <v>1</v>
      </c>
      <c r="Q3731">
        <v>9</v>
      </c>
      <c r="R3731">
        <v>400</v>
      </c>
      <c r="S3731">
        <v>3.1</v>
      </c>
      <c r="T3731" s="1">
        <v>41206</v>
      </c>
    </row>
    <row r="3732" spans="1:20" x14ac:dyDescent="0.3">
      <c r="A3732">
        <v>18241609</v>
      </c>
      <c r="B3732" t="s">
        <v>8065</v>
      </c>
      <c r="C3732">
        <v>1</v>
      </c>
      <c r="D3732" t="s">
        <v>15</v>
      </c>
      <c r="E3732" t="s">
        <v>316</v>
      </c>
      <c r="F3732" t="s">
        <v>315</v>
      </c>
      <c r="G3732" t="s">
        <v>316</v>
      </c>
      <c r="H3732">
        <v>77.176330199999995</v>
      </c>
      <c r="I3732">
        <v>28.697684599999999</v>
      </c>
      <c r="J3732" t="s">
        <v>559</v>
      </c>
      <c r="K3732" t="s">
        <v>20</v>
      </c>
      <c r="L3732" t="s">
        <v>21</v>
      </c>
      <c r="M3732" t="s">
        <v>21</v>
      </c>
      <c r="N3732" t="s">
        <v>21</v>
      </c>
      <c r="O3732" t="s">
        <v>21</v>
      </c>
      <c r="P3732">
        <v>1</v>
      </c>
      <c r="Q3732">
        <v>15</v>
      </c>
      <c r="R3732">
        <v>200</v>
      </c>
      <c r="S3732">
        <v>3.2</v>
      </c>
      <c r="T3732" s="1">
        <v>42981</v>
      </c>
    </row>
    <row r="3733" spans="1:20" x14ac:dyDescent="0.3">
      <c r="A3733">
        <v>8743</v>
      </c>
      <c r="B3733" t="s">
        <v>1266</v>
      </c>
      <c r="C3733">
        <v>1</v>
      </c>
      <c r="D3733" t="s">
        <v>15</v>
      </c>
      <c r="E3733" t="s">
        <v>8066</v>
      </c>
      <c r="F3733" t="s">
        <v>315</v>
      </c>
      <c r="G3733" t="s">
        <v>316</v>
      </c>
      <c r="H3733">
        <v>77.171477800000005</v>
      </c>
      <c r="I3733">
        <v>28.693189499999999</v>
      </c>
      <c r="J3733" t="s">
        <v>559</v>
      </c>
      <c r="K3733" t="s">
        <v>20</v>
      </c>
      <c r="L3733" t="s">
        <v>21</v>
      </c>
      <c r="M3733" t="s">
        <v>21</v>
      </c>
      <c r="N3733" t="s">
        <v>21</v>
      </c>
      <c r="O3733" t="s">
        <v>21</v>
      </c>
      <c r="P3733">
        <v>1</v>
      </c>
      <c r="Q3733">
        <v>10</v>
      </c>
      <c r="R3733">
        <v>200</v>
      </c>
      <c r="S3733">
        <v>3</v>
      </c>
      <c r="T3733" s="1">
        <v>40431</v>
      </c>
    </row>
    <row r="3734" spans="1:20" x14ac:dyDescent="0.3">
      <c r="A3734">
        <v>18294263</v>
      </c>
      <c r="B3734" t="s">
        <v>8067</v>
      </c>
      <c r="C3734">
        <v>1</v>
      </c>
      <c r="D3734" t="s">
        <v>15</v>
      </c>
      <c r="E3734" t="s">
        <v>8068</v>
      </c>
      <c r="F3734" t="s">
        <v>965</v>
      </c>
      <c r="G3734" t="s">
        <v>966</v>
      </c>
      <c r="H3734">
        <v>77.232139500000002</v>
      </c>
      <c r="I3734">
        <v>28.629655199999998</v>
      </c>
      <c r="J3734" t="s">
        <v>8069</v>
      </c>
      <c r="K3734" t="s">
        <v>20</v>
      </c>
      <c r="L3734" t="s">
        <v>21</v>
      </c>
      <c r="M3734" t="s">
        <v>21</v>
      </c>
      <c r="N3734" t="s">
        <v>21</v>
      </c>
      <c r="O3734" t="s">
        <v>21</v>
      </c>
      <c r="P3734">
        <v>1</v>
      </c>
      <c r="Q3734">
        <v>4</v>
      </c>
      <c r="R3734">
        <v>200</v>
      </c>
      <c r="S3734">
        <v>3</v>
      </c>
      <c r="T3734" s="1">
        <v>42263</v>
      </c>
    </row>
    <row r="3735" spans="1:20" x14ac:dyDescent="0.3">
      <c r="A3735">
        <v>7643</v>
      </c>
      <c r="B3735" t="s">
        <v>8070</v>
      </c>
      <c r="C3735">
        <v>1</v>
      </c>
      <c r="D3735" t="s">
        <v>15</v>
      </c>
      <c r="E3735" t="s">
        <v>8071</v>
      </c>
      <c r="F3735" t="s">
        <v>1015</v>
      </c>
      <c r="G3735" t="s">
        <v>1016</v>
      </c>
      <c r="H3735">
        <v>77.186708199999998</v>
      </c>
      <c r="I3735">
        <v>28.602426300000001</v>
      </c>
      <c r="J3735" t="s">
        <v>515</v>
      </c>
      <c r="K3735" t="s">
        <v>20</v>
      </c>
      <c r="L3735" t="s">
        <v>21</v>
      </c>
      <c r="M3735" t="s">
        <v>21</v>
      </c>
      <c r="N3735" t="s">
        <v>21</v>
      </c>
      <c r="O3735" t="s">
        <v>21</v>
      </c>
      <c r="P3735">
        <v>1</v>
      </c>
      <c r="Q3735">
        <v>5</v>
      </c>
      <c r="R3735">
        <v>200</v>
      </c>
      <c r="S3735">
        <v>2.8</v>
      </c>
      <c r="T3735" s="1">
        <v>41518</v>
      </c>
    </row>
    <row r="3736" spans="1:20" x14ac:dyDescent="0.3">
      <c r="A3736">
        <v>18312478</v>
      </c>
      <c r="B3736" t="s">
        <v>8072</v>
      </c>
      <c r="C3736">
        <v>1</v>
      </c>
      <c r="D3736" t="s">
        <v>15</v>
      </c>
      <c r="E3736" t="s">
        <v>8073</v>
      </c>
      <c r="F3736" t="s">
        <v>895</v>
      </c>
      <c r="G3736" t="s">
        <v>896</v>
      </c>
      <c r="H3736">
        <v>77.173710200000002</v>
      </c>
      <c r="I3736">
        <v>28.644700199999999</v>
      </c>
      <c r="J3736" t="s">
        <v>554</v>
      </c>
      <c r="K3736" t="s">
        <v>20</v>
      </c>
      <c r="L3736" t="s">
        <v>21</v>
      </c>
      <c r="M3736" t="s">
        <v>21</v>
      </c>
      <c r="N3736" t="s">
        <v>21</v>
      </c>
      <c r="O3736" t="s">
        <v>21</v>
      </c>
      <c r="P3736">
        <v>1</v>
      </c>
      <c r="Q3736">
        <v>5</v>
      </c>
      <c r="R3736">
        <v>200</v>
      </c>
      <c r="S3736">
        <v>3.1</v>
      </c>
      <c r="T3736" s="1">
        <v>41536</v>
      </c>
    </row>
    <row r="3737" spans="1:20" x14ac:dyDescent="0.3">
      <c r="A3737">
        <v>305166</v>
      </c>
      <c r="B3737" t="s">
        <v>7114</v>
      </c>
      <c r="C3737">
        <v>1</v>
      </c>
      <c r="D3737" t="s">
        <v>15</v>
      </c>
      <c r="E3737" t="s">
        <v>8074</v>
      </c>
      <c r="F3737" t="s">
        <v>1964</v>
      </c>
      <c r="G3737" t="s">
        <v>1963</v>
      </c>
      <c r="H3737">
        <v>77.233743399999994</v>
      </c>
      <c r="I3737">
        <v>28.550003</v>
      </c>
      <c r="J3737" t="s">
        <v>515</v>
      </c>
      <c r="K3737" t="s">
        <v>20</v>
      </c>
      <c r="L3737" t="s">
        <v>21</v>
      </c>
      <c r="M3737" t="s">
        <v>21</v>
      </c>
      <c r="N3737" t="s">
        <v>21</v>
      </c>
      <c r="O3737" t="s">
        <v>21</v>
      </c>
      <c r="P3737">
        <v>1</v>
      </c>
      <c r="Q3737">
        <v>66</v>
      </c>
      <c r="R3737">
        <v>200</v>
      </c>
      <c r="S3737">
        <v>3.6</v>
      </c>
      <c r="T3737" s="1">
        <v>41899</v>
      </c>
    </row>
    <row r="3738" spans="1:20" x14ac:dyDescent="0.3">
      <c r="A3738">
        <v>18427209</v>
      </c>
      <c r="B3738" t="s">
        <v>8075</v>
      </c>
      <c r="C3738">
        <v>1</v>
      </c>
      <c r="D3738" t="s">
        <v>15</v>
      </c>
      <c r="E3738" t="s">
        <v>238</v>
      </c>
      <c r="F3738" t="s">
        <v>151</v>
      </c>
      <c r="G3738" t="s">
        <v>152</v>
      </c>
      <c r="H3738">
        <v>77.203929000000002</v>
      </c>
      <c r="I3738">
        <v>28.541450399999999</v>
      </c>
      <c r="J3738" t="s">
        <v>699</v>
      </c>
      <c r="K3738" t="s">
        <v>20</v>
      </c>
      <c r="L3738" t="s">
        <v>21</v>
      </c>
      <c r="M3738" t="s">
        <v>21</v>
      </c>
      <c r="N3738" t="s">
        <v>21</v>
      </c>
      <c r="O3738" t="s">
        <v>21</v>
      </c>
      <c r="P3738">
        <v>1</v>
      </c>
      <c r="Q3738">
        <v>1</v>
      </c>
      <c r="R3738">
        <v>200</v>
      </c>
      <c r="S3738">
        <v>1</v>
      </c>
      <c r="T3738" s="1">
        <v>40792</v>
      </c>
    </row>
    <row r="3739" spans="1:20" x14ac:dyDescent="0.3">
      <c r="A3739">
        <v>3392</v>
      </c>
      <c r="B3739" t="s">
        <v>8076</v>
      </c>
      <c r="C3739">
        <v>1</v>
      </c>
      <c r="D3739" t="s">
        <v>15</v>
      </c>
      <c r="E3739" t="s">
        <v>8077</v>
      </c>
      <c r="F3739" t="s">
        <v>1716</v>
      </c>
      <c r="G3739" t="s">
        <v>1717</v>
      </c>
      <c r="H3739">
        <v>77.194321700000003</v>
      </c>
      <c r="I3739">
        <v>28.553329999999999</v>
      </c>
      <c r="J3739" t="s">
        <v>492</v>
      </c>
      <c r="K3739" t="s">
        <v>20</v>
      </c>
      <c r="L3739" t="s">
        <v>21</v>
      </c>
      <c r="M3739" t="s">
        <v>21</v>
      </c>
      <c r="N3739" t="s">
        <v>21</v>
      </c>
      <c r="O3739" t="s">
        <v>21</v>
      </c>
      <c r="P3739">
        <v>1</v>
      </c>
      <c r="Q3739">
        <v>542</v>
      </c>
      <c r="R3739">
        <v>200</v>
      </c>
      <c r="S3739">
        <v>4.2</v>
      </c>
      <c r="T3739" s="1">
        <v>42630</v>
      </c>
    </row>
    <row r="3740" spans="1:20" x14ac:dyDescent="0.3">
      <c r="A3740">
        <v>5420</v>
      </c>
      <c r="B3740" t="s">
        <v>8078</v>
      </c>
      <c r="C3740">
        <v>1</v>
      </c>
      <c r="D3740" t="s">
        <v>15</v>
      </c>
      <c r="E3740" t="s">
        <v>8079</v>
      </c>
      <c r="F3740" t="s">
        <v>2876</v>
      </c>
      <c r="G3740" t="s">
        <v>2877</v>
      </c>
      <c r="H3740">
        <v>77.096880299999995</v>
      </c>
      <c r="I3740">
        <v>28.635389100000001</v>
      </c>
      <c r="J3740" t="s">
        <v>846</v>
      </c>
      <c r="K3740" t="s">
        <v>20</v>
      </c>
      <c r="L3740" t="s">
        <v>21</v>
      </c>
      <c r="M3740" t="s">
        <v>21</v>
      </c>
      <c r="N3740" t="s">
        <v>21</v>
      </c>
      <c r="O3740" t="s">
        <v>21</v>
      </c>
      <c r="P3740">
        <v>1</v>
      </c>
      <c r="Q3740">
        <v>25</v>
      </c>
      <c r="R3740">
        <v>200</v>
      </c>
      <c r="S3740">
        <v>3.4</v>
      </c>
      <c r="T3740" s="1">
        <v>41165</v>
      </c>
    </row>
    <row r="3741" spans="1:20" x14ac:dyDescent="0.3">
      <c r="A3741">
        <v>18349910</v>
      </c>
      <c r="B3741" t="s">
        <v>8080</v>
      </c>
      <c r="C3741">
        <v>1</v>
      </c>
      <c r="D3741" t="s">
        <v>15</v>
      </c>
      <c r="E3741" t="s">
        <v>8081</v>
      </c>
      <c r="F3741" t="s">
        <v>211</v>
      </c>
      <c r="G3741" t="s">
        <v>212</v>
      </c>
      <c r="H3741">
        <v>77.233914200000001</v>
      </c>
      <c r="I3741">
        <v>28.647296900000001</v>
      </c>
      <c r="J3741" t="s">
        <v>525</v>
      </c>
      <c r="K3741" t="s">
        <v>20</v>
      </c>
      <c r="L3741" t="s">
        <v>21</v>
      </c>
      <c r="M3741" t="s">
        <v>21</v>
      </c>
      <c r="N3741" t="s">
        <v>21</v>
      </c>
      <c r="O3741" t="s">
        <v>21</v>
      </c>
      <c r="P3741">
        <v>1</v>
      </c>
      <c r="Q3741">
        <v>12</v>
      </c>
      <c r="R3741">
        <v>200</v>
      </c>
      <c r="S3741">
        <v>3.4</v>
      </c>
      <c r="T3741" s="1">
        <v>41157</v>
      </c>
    </row>
    <row r="3742" spans="1:20" x14ac:dyDescent="0.3">
      <c r="A3742">
        <v>302884</v>
      </c>
      <c r="B3742" t="s">
        <v>8082</v>
      </c>
      <c r="C3742">
        <v>1</v>
      </c>
      <c r="D3742" t="s">
        <v>15</v>
      </c>
      <c r="E3742" t="s">
        <v>8083</v>
      </c>
      <c r="F3742" t="s">
        <v>1615</v>
      </c>
      <c r="G3742" t="s">
        <v>1616</v>
      </c>
      <c r="H3742">
        <v>77.259268129999995</v>
      </c>
      <c r="I3742">
        <v>28.539305039999999</v>
      </c>
      <c r="J3742" t="s">
        <v>4440</v>
      </c>
      <c r="K3742" t="s">
        <v>20</v>
      </c>
      <c r="L3742" t="s">
        <v>21</v>
      </c>
      <c r="M3742" t="s">
        <v>28</v>
      </c>
      <c r="N3742" t="s">
        <v>21</v>
      </c>
      <c r="O3742" t="s">
        <v>21</v>
      </c>
      <c r="P3742">
        <v>1</v>
      </c>
      <c r="Q3742">
        <v>28</v>
      </c>
      <c r="R3742">
        <v>200</v>
      </c>
      <c r="S3742">
        <v>3.1</v>
      </c>
      <c r="T3742" s="1">
        <v>42260</v>
      </c>
    </row>
    <row r="3743" spans="1:20" x14ac:dyDescent="0.3">
      <c r="A3743">
        <v>312003</v>
      </c>
      <c r="B3743" t="s">
        <v>8084</v>
      </c>
      <c r="C3743">
        <v>1</v>
      </c>
      <c r="D3743" t="s">
        <v>15</v>
      </c>
      <c r="E3743" t="s">
        <v>8085</v>
      </c>
      <c r="F3743" t="s">
        <v>245</v>
      </c>
      <c r="G3743" t="s">
        <v>246</v>
      </c>
      <c r="H3743">
        <v>77.190558980000006</v>
      </c>
      <c r="I3743">
        <v>28.65467653</v>
      </c>
      <c r="J3743" t="s">
        <v>699</v>
      </c>
      <c r="K3743" t="s">
        <v>20</v>
      </c>
      <c r="L3743" t="s">
        <v>21</v>
      </c>
      <c r="M3743" t="s">
        <v>21</v>
      </c>
      <c r="N3743" t="s">
        <v>21</v>
      </c>
      <c r="O3743" t="s">
        <v>21</v>
      </c>
      <c r="P3743">
        <v>1</v>
      </c>
      <c r="Q3743">
        <v>74</v>
      </c>
      <c r="R3743">
        <v>200</v>
      </c>
      <c r="S3743">
        <v>4</v>
      </c>
      <c r="T3743" s="1">
        <v>42638</v>
      </c>
    </row>
    <row r="3744" spans="1:20" x14ac:dyDescent="0.3">
      <c r="A3744">
        <v>309481</v>
      </c>
      <c r="B3744" t="s">
        <v>8086</v>
      </c>
      <c r="C3744">
        <v>1</v>
      </c>
      <c r="D3744" t="s">
        <v>15</v>
      </c>
      <c r="E3744" t="s">
        <v>8087</v>
      </c>
      <c r="F3744" t="s">
        <v>155</v>
      </c>
      <c r="G3744" t="s">
        <v>156</v>
      </c>
      <c r="H3744">
        <v>77.273885899999996</v>
      </c>
      <c r="I3744">
        <v>28.658071799999998</v>
      </c>
      <c r="J3744" t="s">
        <v>673</v>
      </c>
      <c r="K3744" t="s">
        <v>20</v>
      </c>
      <c r="L3744" t="s">
        <v>21</v>
      </c>
      <c r="M3744" t="s">
        <v>21</v>
      </c>
      <c r="N3744" t="s">
        <v>21</v>
      </c>
      <c r="O3744" t="s">
        <v>21</v>
      </c>
      <c r="P3744">
        <v>1</v>
      </c>
      <c r="Q3744">
        <v>13</v>
      </c>
      <c r="R3744">
        <v>200</v>
      </c>
      <c r="S3744">
        <v>3.1</v>
      </c>
      <c r="T3744" s="1">
        <v>40793</v>
      </c>
    </row>
    <row r="3745" spans="1:20" x14ac:dyDescent="0.3">
      <c r="A3745">
        <v>311949</v>
      </c>
      <c r="B3745" t="s">
        <v>8088</v>
      </c>
      <c r="C3745">
        <v>1</v>
      </c>
      <c r="D3745" t="s">
        <v>15</v>
      </c>
      <c r="E3745" t="s">
        <v>8089</v>
      </c>
      <c r="F3745" t="s">
        <v>676</v>
      </c>
      <c r="G3745" t="s">
        <v>677</v>
      </c>
      <c r="H3745">
        <v>77.278284999999997</v>
      </c>
      <c r="I3745">
        <v>28.631552800000001</v>
      </c>
      <c r="J3745" t="s">
        <v>472</v>
      </c>
      <c r="K3745" t="s">
        <v>20</v>
      </c>
      <c r="L3745" t="s">
        <v>21</v>
      </c>
      <c r="M3745" t="s">
        <v>21</v>
      </c>
      <c r="N3745" t="s">
        <v>21</v>
      </c>
      <c r="O3745" t="s">
        <v>21</v>
      </c>
      <c r="P3745">
        <v>1</v>
      </c>
      <c r="Q3745">
        <v>7</v>
      </c>
      <c r="R3745">
        <v>200</v>
      </c>
      <c r="S3745">
        <v>3</v>
      </c>
      <c r="T3745" s="1">
        <v>42614</v>
      </c>
    </row>
    <row r="3746" spans="1:20" x14ac:dyDescent="0.3">
      <c r="A3746">
        <v>2995</v>
      </c>
      <c r="B3746" t="s">
        <v>8090</v>
      </c>
      <c r="C3746">
        <v>1</v>
      </c>
      <c r="D3746" t="s">
        <v>15</v>
      </c>
      <c r="E3746" t="s">
        <v>8091</v>
      </c>
      <c r="F3746" t="s">
        <v>3021</v>
      </c>
      <c r="G3746" t="s">
        <v>3022</v>
      </c>
      <c r="H3746">
        <v>77.296850000000006</v>
      </c>
      <c r="I3746">
        <v>28.541272800000002</v>
      </c>
      <c r="J3746" t="s">
        <v>846</v>
      </c>
      <c r="K3746" t="s">
        <v>20</v>
      </c>
      <c r="L3746" t="s">
        <v>21</v>
      </c>
      <c r="M3746" t="s">
        <v>21</v>
      </c>
      <c r="N3746" t="s">
        <v>21</v>
      </c>
      <c r="O3746" t="s">
        <v>21</v>
      </c>
      <c r="P3746">
        <v>1</v>
      </c>
      <c r="Q3746">
        <v>15</v>
      </c>
      <c r="R3746">
        <v>200</v>
      </c>
      <c r="S3746">
        <v>3.2</v>
      </c>
      <c r="T3746" s="1">
        <v>40792</v>
      </c>
    </row>
    <row r="3747" spans="1:20" x14ac:dyDescent="0.3">
      <c r="A3747">
        <v>312703</v>
      </c>
      <c r="B3747" t="s">
        <v>8092</v>
      </c>
      <c r="C3747">
        <v>1</v>
      </c>
      <c r="D3747" t="s">
        <v>15</v>
      </c>
      <c r="E3747" t="s">
        <v>8093</v>
      </c>
      <c r="F3747" t="s">
        <v>111</v>
      </c>
      <c r="G3747" t="s">
        <v>112</v>
      </c>
      <c r="H3747">
        <v>77.307818699999999</v>
      </c>
      <c r="I3747">
        <v>28.5898772</v>
      </c>
      <c r="J3747" t="s">
        <v>842</v>
      </c>
      <c r="K3747" t="s">
        <v>20</v>
      </c>
      <c r="L3747" t="s">
        <v>21</v>
      </c>
      <c r="M3747" t="s">
        <v>21</v>
      </c>
      <c r="N3747" t="s">
        <v>21</v>
      </c>
      <c r="O3747" t="s">
        <v>21</v>
      </c>
      <c r="P3747">
        <v>1</v>
      </c>
      <c r="Q3747">
        <v>6</v>
      </c>
      <c r="R3747">
        <v>200</v>
      </c>
      <c r="S3747">
        <v>2.9</v>
      </c>
      <c r="T3747" s="1">
        <v>43348</v>
      </c>
    </row>
    <row r="3748" spans="1:20" x14ac:dyDescent="0.3">
      <c r="A3748">
        <v>9380</v>
      </c>
      <c r="B3748" t="s">
        <v>8094</v>
      </c>
      <c r="C3748">
        <v>1</v>
      </c>
      <c r="D3748" t="s">
        <v>15</v>
      </c>
      <c r="E3748" t="s">
        <v>8095</v>
      </c>
      <c r="F3748" t="s">
        <v>3413</v>
      </c>
      <c r="G3748" t="s">
        <v>3414</v>
      </c>
      <c r="H3748">
        <v>77.190437900000006</v>
      </c>
      <c r="I3748">
        <v>28.705803100000001</v>
      </c>
      <c r="J3748" t="s">
        <v>8096</v>
      </c>
      <c r="K3748" t="s">
        <v>20</v>
      </c>
      <c r="L3748" t="s">
        <v>21</v>
      </c>
      <c r="M3748" t="s">
        <v>21</v>
      </c>
      <c r="N3748" t="s">
        <v>21</v>
      </c>
      <c r="O3748" t="s">
        <v>21</v>
      </c>
      <c r="P3748">
        <v>1</v>
      </c>
      <c r="Q3748">
        <v>32</v>
      </c>
      <c r="R3748">
        <v>200</v>
      </c>
      <c r="S3748">
        <v>3.3</v>
      </c>
      <c r="T3748" s="1">
        <v>40432</v>
      </c>
    </row>
    <row r="3749" spans="1:20" x14ac:dyDescent="0.3">
      <c r="A3749">
        <v>4084</v>
      </c>
      <c r="B3749" t="s">
        <v>8097</v>
      </c>
      <c r="C3749">
        <v>1</v>
      </c>
      <c r="D3749" t="s">
        <v>15</v>
      </c>
      <c r="E3749" t="s">
        <v>8098</v>
      </c>
      <c r="F3749" t="s">
        <v>37</v>
      </c>
      <c r="G3749" t="s">
        <v>38</v>
      </c>
      <c r="H3749">
        <v>77.215288400000006</v>
      </c>
      <c r="I3749">
        <v>28.711291800000001</v>
      </c>
      <c r="J3749" t="s">
        <v>515</v>
      </c>
      <c r="K3749" t="s">
        <v>20</v>
      </c>
      <c r="L3749" t="s">
        <v>21</v>
      </c>
      <c r="M3749" t="s">
        <v>21</v>
      </c>
      <c r="N3749" t="s">
        <v>21</v>
      </c>
      <c r="O3749" t="s">
        <v>21</v>
      </c>
      <c r="P3749">
        <v>1</v>
      </c>
      <c r="Q3749">
        <v>4</v>
      </c>
      <c r="R3749">
        <v>200</v>
      </c>
      <c r="S3749">
        <v>2.9</v>
      </c>
      <c r="T3749" s="1">
        <v>42255</v>
      </c>
    </row>
    <row r="3750" spans="1:20" x14ac:dyDescent="0.3">
      <c r="A3750">
        <v>310989</v>
      </c>
      <c r="B3750" t="s">
        <v>8099</v>
      </c>
      <c r="C3750">
        <v>1</v>
      </c>
      <c r="D3750" t="s">
        <v>15</v>
      </c>
      <c r="E3750" t="s">
        <v>943</v>
      </c>
      <c r="F3750" t="s">
        <v>37</v>
      </c>
      <c r="G3750" t="s">
        <v>38</v>
      </c>
      <c r="H3750">
        <v>77.219049299999995</v>
      </c>
      <c r="I3750">
        <v>28.709430699999999</v>
      </c>
      <c r="J3750" t="s">
        <v>559</v>
      </c>
      <c r="K3750" t="s">
        <v>20</v>
      </c>
      <c r="L3750" t="s">
        <v>21</v>
      </c>
      <c r="M3750" t="s">
        <v>21</v>
      </c>
      <c r="N3750" t="s">
        <v>21</v>
      </c>
      <c r="O3750" t="s">
        <v>21</v>
      </c>
      <c r="P3750">
        <v>1</v>
      </c>
      <c r="Q3750">
        <v>5</v>
      </c>
      <c r="R3750">
        <v>200</v>
      </c>
      <c r="S3750">
        <v>2.9</v>
      </c>
      <c r="T3750" s="1">
        <v>41909</v>
      </c>
    </row>
    <row r="3751" spans="1:20" x14ac:dyDescent="0.3">
      <c r="A3751">
        <v>304621</v>
      </c>
      <c r="B3751" t="s">
        <v>8100</v>
      </c>
      <c r="C3751">
        <v>1</v>
      </c>
      <c r="D3751" t="s">
        <v>15</v>
      </c>
      <c r="E3751" t="s">
        <v>8101</v>
      </c>
      <c r="F3751" t="s">
        <v>262</v>
      </c>
      <c r="G3751" t="s">
        <v>263</v>
      </c>
      <c r="H3751">
        <v>77.173877000000005</v>
      </c>
      <c r="I3751">
        <v>28.551483999999999</v>
      </c>
      <c r="J3751" t="s">
        <v>788</v>
      </c>
      <c r="K3751" t="s">
        <v>20</v>
      </c>
      <c r="L3751" t="s">
        <v>21</v>
      </c>
      <c r="M3751" t="s">
        <v>21</v>
      </c>
      <c r="N3751" t="s">
        <v>21</v>
      </c>
      <c r="O3751" t="s">
        <v>21</v>
      </c>
      <c r="P3751">
        <v>1</v>
      </c>
      <c r="Q3751">
        <v>16</v>
      </c>
      <c r="R3751">
        <v>200</v>
      </c>
      <c r="S3751">
        <v>3.3</v>
      </c>
      <c r="T3751" s="1">
        <v>40790</v>
      </c>
    </row>
    <row r="3752" spans="1:20" x14ac:dyDescent="0.3">
      <c r="A3752">
        <v>300259</v>
      </c>
      <c r="B3752" t="s">
        <v>8102</v>
      </c>
      <c r="C3752">
        <v>1</v>
      </c>
      <c r="D3752" t="s">
        <v>15</v>
      </c>
      <c r="E3752" t="s">
        <v>8103</v>
      </c>
      <c r="F3752" t="s">
        <v>262</v>
      </c>
      <c r="G3752" t="s">
        <v>263</v>
      </c>
      <c r="H3752">
        <v>77.171644400000005</v>
      </c>
      <c r="I3752">
        <v>28.556858200000001</v>
      </c>
      <c r="J3752" t="s">
        <v>515</v>
      </c>
      <c r="K3752" t="s">
        <v>20</v>
      </c>
      <c r="L3752" t="s">
        <v>21</v>
      </c>
      <c r="M3752" t="s">
        <v>21</v>
      </c>
      <c r="N3752" t="s">
        <v>21</v>
      </c>
      <c r="O3752" t="s">
        <v>21</v>
      </c>
      <c r="P3752">
        <v>1</v>
      </c>
      <c r="Q3752">
        <v>7</v>
      </c>
      <c r="R3752">
        <v>200</v>
      </c>
      <c r="S3752">
        <v>2.8</v>
      </c>
      <c r="T3752" s="1">
        <v>42260</v>
      </c>
    </row>
    <row r="3753" spans="1:20" x14ac:dyDescent="0.3">
      <c r="A3753">
        <v>9635</v>
      </c>
      <c r="B3753" t="s">
        <v>8104</v>
      </c>
      <c r="C3753">
        <v>1</v>
      </c>
      <c r="D3753" t="s">
        <v>15</v>
      </c>
      <c r="E3753" t="s">
        <v>8105</v>
      </c>
      <c r="F3753" t="s">
        <v>43</v>
      </c>
      <c r="G3753" t="s">
        <v>44</v>
      </c>
      <c r="H3753">
        <v>76.985277699999997</v>
      </c>
      <c r="I3753">
        <v>28.609169699999999</v>
      </c>
      <c r="J3753" t="s">
        <v>7502</v>
      </c>
      <c r="K3753" t="s">
        <v>20</v>
      </c>
      <c r="L3753" t="s">
        <v>21</v>
      </c>
      <c r="M3753" t="s">
        <v>21</v>
      </c>
      <c r="N3753" t="s">
        <v>21</v>
      </c>
      <c r="O3753" t="s">
        <v>21</v>
      </c>
      <c r="P3753">
        <v>1</v>
      </c>
      <c r="Q3753">
        <v>2</v>
      </c>
      <c r="R3753">
        <v>200</v>
      </c>
      <c r="S3753">
        <v>1</v>
      </c>
      <c r="T3753" s="1">
        <v>43001</v>
      </c>
    </row>
    <row r="3754" spans="1:20" x14ac:dyDescent="0.3">
      <c r="A3754">
        <v>7434</v>
      </c>
      <c r="B3754" t="s">
        <v>8106</v>
      </c>
      <c r="C3754">
        <v>1</v>
      </c>
      <c r="D3754" t="s">
        <v>15</v>
      </c>
      <c r="E3754" t="s">
        <v>8107</v>
      </c>
      <c r="F3754" t="s">
        <v>90</v>
      </c>
      <c r="G3754" t="s">
        <v>91</v>
      </c>
      <c r="H3754">
        <v>77.138089699999995</v>
      </c>
      <c r="I3754">
        <v>28.619984899999999</v>
      </c>
      <c r="J3754" t="s">
        <v>8108</v>
      </c>
      <c r="K3754" t="s">
        <v>20</v>
      </c>
      <c r="L3754" t="s">
        <v>21</v>
      </c>
      <c r="M3754" t="s">
        <v>21</v>
      </c>
      <c r="N3754" t="s">
        <v>21</v>
      </c>
      <c r="O3754" t="s">
        <v>21</v>
      </c>
      <c r="P3754">
        <v>1</v>
      </c>
      <c r="Q3754">
        <v>7</v>
      </c>
      <c r="R3754">
        <v>200</v>
      </c>
      <c r="S3754">
        <v>3</v>
      </c>
      <c r="T3754" s="1">
        <v>40811</v>
      </c>
    </row>
    <row r="3755" spans="1:20" x14ac:dyDescent="0.3">
      <c r="A3755">
        <v>3372</v>
      </c>
      <c r="B3755" t="s">
        <v>7430</v>
      </c>
      <c r="C3755">
        <v>1</v>
      </c>
      <c r="D3755" t="s">
        <v>15</v>
      </c>
      <c r="E3755" t="s">
        <v>8109</v>
      </c>
      <c r="F3755" t="s">
        <v>2860</v>
      </c>
      <c r="G3755" t="s">
        <v>2861</v>
      </c>
      <c r="H3755">
        <v>77.149909399999999</v>
      </c>
      <c r="I3755">
        <v>28.6937161</v>
      </c>
      <c r="J3755" t="s">
        <v>699</v>
      </c>
      <c r="K3755" t="s">
        <v>20</v>
      </c>
      <c r="L3755" t="s">
        <v>21</v>
      </c>
      <c r="M3755" t="s">
        <v>21</v>
      </c>
      <c r="N3755" t="s">
        <v>21</v>
      </c>
      <c r="O3755" t="s">
        <v>21</v>
      </c>
      <c r="P3755">
        <v>1</v>
      </c>
      <c r="Q3755">
        <v>459</v>
      </c>
      <c r="R3755">
        <v>200</v>
      </c>
      <c r="S3755">
        <v>3.7</v>
      </c>
      <c r="T3755" s="1">
        <v>42274</v>
      </c>
    </row>
    <row r="3756" spans="1:20" x14ac:dyDescent="0.3">
      <c r="A3756">
        <v>18384879</v>
      </c>
      <c r="B3756" t="s">
        <v>8110</v>
      </c>
      <c r="C3756">
        <v>1</v>
      </c>
      <c r="D3756" t="s">
        <v>15</v>
      </c>
      <c r="E3756" t="s">
        <v>8111</v>
      </c>
      <c r="F3756" t="s">
        <v>1888</v>
      </c>
      <c r="G3756" t="s">
        <v>1889</v>
      </c>
      <c r="H3756">
        <v>77.209439149999994</v>
      </c>
      <c r="I3756">
        <v>28.624866090000001</v>
      </c>
      <c r="J3756" t="s">
        <v>562</v>
      </c>
      <c r="K3756" t="s">
        <v>20</v>
      </c>
      <c r="L3756" t="s">
        <v>21</v>
      </c>
      <c r="M3756" t="s">
        <v>21</v>
      </c>
      <c r="N3756" t="s">
        <v>21</v>
      </c>
      <c r="O3756" t="s">
        <v>21</v>
      </c>
      <c r="P3756">
        <v>1</v>
      </c>
      <c r="Q3756">
        <v>6</v>
      </c>
      <c r="R3756">
        <v>200</v>
      </c>
      <c r="S3756">
        <v>3</v>
      </c>
      <c r="T3756" s="1">
        <v>41169</v>
      </c>
    </row>
    <row r="3757" spans="1:20" x14ac:dyDescent="0.3">
      <c r="A3757">
        <v>18222029</v>
      </c>
      <c r="B3757" t="s">
        <v>8112</v>
      </c>
      <c r="C3757">
        <v>1</v>
      </c>
      <c r="D3757" t="s">
        <v>15</v>
      </c>
      <c r="E3757" t="s">
        <v>8113</v>
      </c>
      <c r="F3757" t="s">
        <v>51</v>
      </c>
      <c r="G3757" t="s">
        <v>52</v>
      </c>
      <c r="H3757">
        <v>0</v>
      </c>
      <c r="I3757">
        <v>0</v>
      </c>
      <c r="J3757" t="s">
        <v>8114</v>
      </c>
      <c r="K3757" t="s">
        <v>20</v>
      </c>
      <c r="L3757" t="s">
        <v>21</v>
      </c>
      <c r="M3757" t="s">
        <v>21</v>
      </c>
      <c r="N3757" t="s">
        <v>21</v>
      </c>
      <c r="O3757" t="s">
        <v>21</v>
      </c>
      <c r="P3757">
        <v>1</v>
      </c>
      <c r="Q3757">
        <v>1</v>
      </c>
      <c r="R3757">
        <v>200</v>
      </c>
      <c r="S3757">
        <v>1</v>
      </c>
      <c r="T3757" s="1">
        <v>43001</v>
      </c>
    </row>
    <row r="3758" spans="1:20" x14ac:dyDescent="0.3">
      <c r="A3758">
        <v>306535</v>
      </c>
      <c r="B3758" t="s">
        <v>8115</v>
      </c>
      <c r="C3758">
        <v>1</v>
      </c>
      <c r="D3758" t="s">
        <v>15</v>
      </c>
      <c r="E3758" t="s">
        <v>8116</v>
      </c>
      <c r="F3758" t="s">
        <v>565</v>
      </c>
      <c r="G3758" t="s">
        <v>566</v>
      </c>
      <c r="H3758">
        <v>77.194026300000004</v>
      </c>
      <c r="I3758">
        <v>28.569778700000001</v>
      </c>
      <c r="J3758" t="s">
        <v>699</v>
      </c>
      <c r="K3758" t="s">
        <v>20</v>
      </c>
      <c r="L3758" t="s">
        <v>21</v>
      </c>
      <c r="M3758" t="s">
        <v>28</v>
      </c>
      <c r="N3758" t="s">
        <v>21</v>
      </c>
      <c r="O3758" t="s">
        <v>21</v>
      </c>
      <c r="P3758">
        <v>1</v>
      </c>
      <c r="Q3758">
        <v>168</v>
      </c>
      <c r="R3758">
        <v>200</v>
      </c>
      <c r="S3758">
        <v>3.8</v>
      </c>
      <c r="T3758" s="1">
        <v>42622</v>
      </c>
    </row>
    <row r="3759" spans="1:20" x14ac:dyDescent="0.3">
      <c r="A3759">
        <v>18292480</v>
      </c>
      <c r="B3759" t="s">
        <v>8117</v>
      </c>
      <c r="C3759">
        <v>1</v>
      </c>
      <c r="D3759" t="s">
        <v>15</v>
      </c>
      <c r="E3759" t="s">
        <v>8118</v>
      </c>
      <c r="F3759" t="s">
        <v>704</v>
      </c>
      <c r="G3759" t="s">
        <v>705</v>
      </c>
      <c r="H3759">
        <v>77.106875799999997</v>
      </c>
      <c r="I3759">
        <v>28.641769</v>
      </c>
      <c r="J3759" t="s">
        <v>515</v>
      </c>
      <c r="K3759" t="s">
        <v>20</v>
      </c>
      <c r="L3759" t="s">
        <v>21</v>
      </c>
      <c r="M3759" t="s">
        <v>21</v>
      </c>
      <c r="N3759" t="s">
        <v>21</v>
      </c>
      <c r="O3759" t="s">
        <v>21</v>
      </c>
      <c r="P3759">
        <v>1</v>
      </c>
      <c r="Q3759">
        <v>2</v>
      </c>
      <c r="R3759">
        <v>200</v>
      </c>
      <c r="S3759">
        <v>1</v>
      </c>
      <c r="T3759" s="1">
        <v>41518</v>
      </c>
    </row>
    <row r="3760" spans="1:20" x14ac:dyDescent="0.3">
      <c r="A3760">
        <v>312853</v>
      </c>
      <c r="B3760" t="s">
        <v>8119</v>
      </c>
      <c r="C3760">
        <v>1</v>
      </c>
      <c r="D3760" t="s">
        <v>15</v>
      </c>
      <c r="E3760" t="s">
        <v>8120</v>
      </c>
      <c r="F3760" t="s">
        <v>1197</v>
      </c>
      <c r="G3760" t="s">
        <v>1198</v>
      </c>
      <c r="H3760">
        <v>77.096681599999997</v>
      </c>
      <c r="I3760">
        <v>28.638033799999999</v>
      </c>
      <c r="J3760" t="s">
        <v>699</v>
      </c>
      <c r="K3760" t="s">
        <v>20</v>
      </c>
      <c r="L3760" t="s">
        <v>21</v>
      </c>
      <c r="M3760" t="s">
        <v>21</v>
      </c>
      <c r="N3760" t="s">
        <v>21</v>
      </c>
      <c r="O3760" t="s">
        <v>21</v>
      </c>
      <c r="P3760">
        <v>1</v>
      </c>
      <c r="Q3760">
        <v>2</v>
      </c>
      <c r="R3760">
        <v>200</v>
      </c>
      <c r="S3760">
        <v>1</v>
      </c>
      <c r="T3760" s="1">
        <v>42989</v>
      </c>
    </row>
    <row r="3761" spans="1:20" x14ac:dyDescent="0.3">
      <c r="A3761">
        <v>18358667</v>
      </c>
      <c r="B3761" t="s">
        <v>8121</v>
      </c>
      <c r="C3761">
        <v>1</v>
      </c>
      <c r="D3761" t="s">
        <v>15</v>
      </c>
      <c r="E3761" t="s">
        <v>8122</v>
      </c>
      <c r="F3761" t="s">
        <v>709</v>
      </c>
      <c r="G3761" t="s">
        <v>710</v>
      </c>
      <c r="H3761">
        <v>77.164584140000002</v>
      </c>
      <c r="I3761">
        <v>28.55775173</v>
      </c>
      <c r="J3761" t="s">
        <v>760</v>
      </c>
      <c r="K3761" t="s">
        <v>20</v>
      </c>
      <c r="L3761" t="s">
        <v>21</v>
      </c>
      <c r="M3761" t="s">
        <v>21</v>
      </c>
      <c r="N3761" t="s">
        <v>21</v>
      </c>
      <c r="O3761" t="s">
        <v>21</v>
      </c>
      <c r="P3761">
        <v>1</v>
      </c>
      <c r="Q3761">
        <v>1</v>
      </c>
      <c r="R3761">
        <v>200</v>
      </c>
      <c r="S3761">
        <v>1</v>
      </c>
      <c r="T3761" s="1">
        <v>43354</v>
      </c>
    </row>
    <row r="3762" spans="1:20" x14ac:dyDescent="0.3">
      <c r="A3762">
        <v>18323036</v>
      </c>
      <c r="B3762" t="s">
        <v>8123</v>
      </c>
      <c r="C3762">
        <v>1</v>
      </c>
      <c r="D3762" t="s">
        <v>15</v>
      </c>
      <c r="E3762" t="s">
        <v>8124</v>
      </c>
      <c r="F3762" t="s">
        <v>59</v>
      </c>
      <c r="G3762" t="s">
        <v>60</v>
      </c>
      <c r="H3762">
        <v>77.311361660000003</v>
      </c>
      <c r="I3762">
        <v>28.598195879999999</v>
      </c>
      <c r="J3762" t="s">
        <v>559</v>
      </c>
      <c r="K3762" t="s">
        <v>20</v>
      </c>
      <c r="L3762" t="s">
        <v>21</v>
      </c>
      <c r="M3762" t="s">
        <v>21</v>
      </c>
      <c r="N3762" t="s">
        <v>21</v>
      </c>
      <c r="O3762" t="s">
        <v>21</v>
      </c>
      <c r="P3762">
        <v>1</v>
      </c>
      <c r="Q3762">
        <v>4</v>
      </c>
      <c r="R3762">
        <v>200</v>
      </c>
      <c r="S3762">
        <v>3</v>
      </c>
      <c r="T3762" s="1">
        <v>41529</v>
      </c>
    </row>
    <row r="3763" spans="1:20" x14ac:dyDescent="0.3">
      <c r="A3763">
        <v>18264996</v>
      </c>
      <c r="B3763" t="s">
        <v>8125</v>
      </c>
      <c r="C3763">
        <v>1</v>
      </c>
      <c r="D3763" t="s">
        <v>15</v>
      </c>
      <c r="E3763" t="s">
        <v>8126</v>
      </c>
      <c r="F3763" t="s">
        <v>2153</v>
      </c>
      <c r="G3763" t="s">
        <v>2154</v>
      </c>
      <c r="H3763">
        <v>77.068712300000001</v>
      </c>
      <c r="I3763">
        <v>28.634234299999999</v>
      </c>
      <c r="J3763" t="s">
        <v>8127</v>
      </c>
      <c r="K3763" t="s">
        <v>20</v>
      </c>
      <c r="L3763" t="s">
        <v>21</v>
      </c>
      <c r="M3763" t="s">
        <v>21</v>
      </c>
      <c r="N3763" t="s">
        <v>21</v>
      </c>
      <c r="O3763" t="s">
        <v>21</v>
      </c>
      <c r="P3763">
        <v>1</v>
      </c>
      <c r="Q3763">
        <v>8</v>
      </c>
      <c r="R3763">
        <v>200</v>
      </c>
      <c r="S3763">
        <v>3.1</v>
      </c>
      <c r="T3763" s="1">
        <v>42261</v>
      </c>
    </row>
    <row r="3764" spans="1:20" x14ac:dyDescent="0.3">
      <c r="A3764">
        <v>308574</v>
      </c>
      <c r="B3764" t="s">
        <v>1266</v>
      </c>
      <c r="C3764">
        <v>1</v>
      </c>
      <c r="D3764" t="s">
        <v>15</v>
      </c>
      <c r="E3764" t="s">
        <v>8128</v>
      </c>
      <c r="F3764" t="s">
        <v>5231</v>
      </c>
      <c r="G3764" t="s">
        <v>5232</v>
      </c>
      <c r="H3764">
        <v>77.281663699999996</v>
      </c>
      <c r="I3764">
        <v>28.656023999999999</v>
      </c>
      <c r="J3764" t="s">
        <v>559</v>
      </c>
      <c r="K3764" t="s">
        <v>20</v>
      </c>
      <c r="L3764" t="s">
        <v>21</v>
      </c>
      <c r="M3764" t="s">
        <v>21</v>
      </c>
      <c r="N3764" t="s">
        <v>21</v>
      </c>
      <c r="O3764" t="s">
        <v>21</v>
      </c>
      <c r="P3764">
        <v>1</v>
      </c>
      <c r="Q3764">
        <v>10</v>
      </c>
      <c r="R3764">
        <v>200</v>
      </c>
      <c r="S3764">
        <v>3.2</v>
      </c>
      <c r="T3764" s="1">
        <v>40773</v>
      </c>
    </row>
    <row r="3765" spans="1:20" x14ac:dyDescent="0.3">
      <c r="A3765">
        <v>1889</v>
      </c>
      <c r="B3765" t="s">
        <v>8129</v>
      </c>
      <c r="C3765">
        <v>1</v>
      </c>
      <c r="D3765" t="s">
        <v>15</v>
      </c>
      <c r="E3765" t="s">
        <v>8130</v>
      </c>
      <c r="F3765" t="s">
        <v>319</v>
      </c>
      <c r="G3765" t="s">
        <v>320</v>
      </c>
      <c r="H3765">
        <v>77.226639199999994</v>
      </c>
      <c r="I3765">
        <v>28.656637100000001</v>
      </c>
      <c r="J3765" t="s">
        <v>7771</v>
      </c>
      <c r="K3765" t="s">
        <v>20</v>
      </c>
      <c r="L3765" t="s">
        <v>21</v>
      </c>
      <c r="M3765" t="s">
        <v>21</v>
      </c>
      <c r="N3765" t="s">
        <v>21</v>
      </c>
      <c r="O3765" t="s">
        <v>21</v>
      </c>
      <c r="P3765">
        <v>1</v>
      </c>
      <c r="Q3765">
        <v>51</v>
      </c>
      <c r="R3765">
        <v>200</v>
      </c>
      <c r="S3765">
        <v>3.5</v>
      </c>
      <c r="T3765" s="1">
        <v>42606</v>
      </c>
    </row>
    <row r="3766" spans="1:20" x14ac:dyDescent="0.3">
      <c r="A3766">
        <v>18333489</v>
      </c>
      <c r="B3766" t="s">
        <v>8131</v>
      </c>
      <c r="C3766">
        <v>1</v>
      </c>
      <c r="D3766" t="s">
        <v>15</v>
      </c>
      <c r="E3766" t="s">
        <v>8132</v>
      </c>
      <c r="F3766" t="s">
        <v>319</v>
      </c>
      <c r="G3766" t="s">
        <v>320</v>
      </c>
      <c r="H3766">
        <v>77.223315799999995</v>
      </c>
      <c r="I3766">
        <v>28.656588800000002</v>
      </c>
      <c r="J3766" t="s">
        <v>7429</v>
      </c>
      <c r="K3766" t="s">
        <v>20</v>
      </c>
      <c r="L3766" t="s">
        <v>21</v>
      </c>
      <c r="M3766" t="s">
        <v>21</v>
      </c>
      <c r="N3766" t="s">
        <v>21</v>
      </c>
      <c r="O3766" t="s">
        <v>21</v>
      </c>
      <c r="P3766">
        <v>1</v>
      </c>
      <c r="Q3766">
        <v>3</v>
      </c>
      <c r="R3766">
        <v>200</v>
      </c>
      <c r="S3766">
        <v>1</v>
      </c>
      <c r="T3766" s="1">
        <v>42952</v>
      </c>
    </row>
    <row r="3767" spans="1:20" x14ac:dyDescent="0.3">
      <c r="A3767">
        <v>3158</v>
      </c>
      <c r="B3767" t="s">
        <v>8133</v>
      </c>
      <c r="C3767">
        <v>1</v>
      </c>
      <c r="D3767" t="s">
        <v>15</v>
      </c>
      <c r="E3767" t="s">
        <v>2161</v>
      </c>
      <c r="F3767" t="s">
        <v>2160</v>
      </c>
      <c r="G3767" t="s">
        <v>2161</v>
      </c>
      <c r="H3767">
        <v>77.207191899999998</v>
      </c>
      <c r="I3767">
        <v>28.5733751</v>
      </c>
      <c r="J3767" t="s">
        <v>601</v>
      </c>
      <c r="K3767" t="s">
        <v>20</v>
      </c>
      <c r="L3767" t="s">
        <v>21</v>
      </c>
      <c r="M3767" t="s">
        <v>21</v>
      </c>
      <c r="N3767" t="s">
        <v>21</v>
      </c>
      <c r="O3767" t="s">
        <v>21</v>
      </c>
      <c r="P3767">
        <v>1</v>
      </c>
      <c r="Q3767">
        <v>11</v>
      </c>
      <c r="R3767">
        <v>200</v>
      </c>
      <c r="S3767">
        <v>2.8</v>
      </c>
      <c r="T3767" s="1">
        <v>40396</v>
      </c>
    </row>
    <row r="3768" spans="1:20" x14ac:dyDescent="0.3">
      <c r="A3768">
        <v>9887</v>
      </c>
      <c r="B3768" t="s">
        <v>1065</v>
      </c>
      <c r="C3768">
        <v>1</v>
      </c>
      <c r="D3768" t="s">
        <v>15</v>
      </c>
      <c r="E3768" t="s">
        <v>8134</v>
      </c>
      <c r="F3768" t="s">
        <v>326</v>
      </c>
      <c r="G3768" t="s">
        <v>327</v>
      </c>
      <c r="H3768">
        <v>77.250977779999999</v>
      </c>
      <c r="I3768">
        <v>28.556008330000001</v>
      </c>
      <c r="J3768" t="s">
        <v>7502</v>
      </c>
      <c r="K3768" t="s">
        <v>20</v>
      </c>
      <c r="L3768" t="s">
        <v>21</v>
      </c>
      <c r="M3768" t="s">
        <v>21</v>
      </c>
      <c r="N3768" t="s">
        <v>21</v>
      </c>
      <c r="O3768" t="s">
        <v>21</v>
      </c>
      <c r="P3768">
        <v>1</v>
      </c>
      <c r="Q3768">
        <v>13</v>
      </c>
      <c r="R3768">
        <v>200</v>
      </c>
      <c r="S3768">
        <v>2.8</v>
      </c>
      <c r="T3768" s="1">
        <v>41513</v>
      </c>
    </row>
    <row r="3769" spans="1:20" x14ac:dyDescent="0.3">
      <c r="A3769">
        <v>7589</v>
      </c>
      <c r="B3769" t="s">
        <v>8135</v>
      </c>
      <c r="C3769">
        <v>1</v>
      </c>
      <c r="D3769" t="s">
        <v>15</v>
      </c>
      <c r="E3769" t="s">
        <v>8136</v>
      </c>
      <c r="F3769" t="s">
        <v>1964</v>
      </c>
      <c r="G3769" t="s">
        <v>1963</v>
      </c>
      <c r="H3769">
        <v>77.235216500000007</v>
      </c>
      <c r="I3769">
        <v>28.550229099999999</v>
      </c>
      <c r="J3769" t="s">
        <v>850</v>
      </c>
      <c r="K3769" t="s">
        <v>20</v>
      </c>
      <c r="L3769" t="s">
        <v>21</v>
      </c>
      <c r="M3769" t="s">
        <v>21</v>
      </c>
      <c r="N3769" t="s">
        <v>21</v>
      </c>
      <c r="O3769" t="s">
        <v>21</v>
      </c>
      <c r="P3769">
        <v>1</v>
      </c>
      <c r="Q3769">
        <v>36</v>
      </c>
      <c r="R3769">
        <v>200</v>
      </c>
      <c r="S3769">
        <v>3.4</v>
      </c>
      <c r="T3769" s="1">
        <v>42969</v>
      </c>
    </row>
    <row r="3770" spans="1:20" x14ac:dyDescent="0.3">
      <c r="A3770">
        <v>18359259</v>
      </c>
      <c r="B3770" t="s">
        <v>8137</v>
      </c>
      <c r="C3770">
        <v>1</v>
      </c>
      <c r="D3770" t="s">
        <v>15</v>
      </c>
      <c r="E3770" t="s">
        <v>8138</v>
      </c>
      <c r="F3770" t="s">
        <v>151</v>
      </c>
      <c r="G3770" t="s">
        <v>152</v>
      </c>
      <c r="H3770">
        <v>77.204551600000002</v>
      </c>
      <c r="I3770">
        <v>28.5513546</v>
      </c>
      <c r="J3770" t="s">
        <v>706</v>
      </c>
      <c r="K3770" t="s">
        <v>20</v>
      </c>
      <c r="L3770" t="s">
        <v>21</v>
      </c>
      <c r="M3770" t="s">
        <v>28</v>
      </c>
      <c r="N3770" t="s">
        <v>21</v>
      </c>
      <c r="O3770" t="s">
        <v>21</v>
      </c>
      <c r="P3770">
        <v>1</v>
      </c>
      <c r="Q3770">
        <v>30</v>
      </c>
      <c r="R3770">
        <v>200</v>
      </c>
      <c r="S3770">
        <v>3.6</v>
      </c>
      <c r="T3770" s="1">
        <v>42599</v>
      </c>
    </row>
    <row r="3771" spans="1:20" x14ac:dyDescent="0.3">
      <c r="A3771">
        <v>300502</v>
      </c>
      <c r="B3771" t="s">
        <v>1266</v>
      </c>
      <c r="C3771">
        <v>1</v>
      </c>
      <c r="D3771" t="s">
        <v>15</v>
      </c>
      <c r="E3771" t="s">
        <v>8139</v>
      </c>
      <c r="F3771" t="s">
        <v>2876</v>
      </c>
      <c r="G3771" t="s">
        <v>2877</v>
      </c>
      <c r="H3771">
        <v>77.097599399999993</v>
      </c>
      <c r="I3771">
        <v>28.631288099999999</v>
      </c>
      <c r="J3771" t="s">
        <v>559</v>
      </c>
      <c r="K3771" t="s">
        <v>20</v>
      </c>
      <c r="L3771" t="s">
        <v>21</v>
      </c>
      <c r="M3771" t="s">
        <v>21</v>
      </c>
      <c r="N3771" t="s">
        <v>21</v>
      </c>
      <c r="O3771" t="s">
        <v>21</v>
      </c>
      <c r="P3771">
        <v>1</v>
      </c>
      <c r="Q3771">
        <v>14</v>
      </c>
      <c r="R3771">
        <v>200</v>
      </c>
      <c r="S3771">
        <v>3.2</v>
      </c>
      <c r="T3771" s="1">
        <v>41852</v>
      </c>
    </row>
    <row r="3772" spans="1:20" x14ac:dyDescent="0.3">
      <c r="A3772">
        <v>18313115</v>
      </c>
      <c r="B3772" t="s">
        <v>8140</v>
      </c>
      <c r="C3772">
        <v>1</v>
      </c>
      <c r="D3772" t="s">
        <v>15</v>
      </c>
      <c r="E3772" t="s">
        <v>8141</v>
      </c>
      <c r="F3772" t="s">
        <v>71</v>
      </c>
      <c r="G3772" t="s">
        <v>72</v>
      </c>
      <c r="H3772">
        <v>77.248187099999996</v>
      </c>
      <c r="I3772">
        <v>28.5825578</v>
      </c>
      <c r="J3772" t="s">
        <v>7429</v>
      </c>
      <c r="K3772" t="s">
        <v>20</v>
      </c>
      <c r="L3772" t="s">
        <v>21</v>
      </c>
      <c r="M3772" t="s">
        <v>21</v>
      </c>
      <c r="N3772" t="s">
        <v>21</v>
      </c>
      <c r="O3772" t="s">
        <v>21</v>
      </c>
      <c r="P3772">
        <v>1</v>
      </c>
      <c r="Q3772">
        <v>10</v>
      </c>
      <c r="R3772">
        <v>200</v>
      </c>
      <c r="S3772">
        <v>3.2</v>
      </c>
      <c r="T3772" s="1">
        <v>42598</v>
      </c>
    </row>
    <row r="3773" spans="1:20" x14ac:dyDescent="0.3">
      <c r="A3773">
        <v>7889</v>
      </c>
      <c r="B3773" t="s">
        <v>8142</v>
      </c>
      <c r="C3773">
        <v>1</v>
      </c>
      <c r="D3773" t="s">
        <v>15</v>
      </c>
      <c r="E3773" t="s">
        <v>8143</v>
      </c>
      <c r="F3773" t="s">
        <v>71</v>
      </c>
      <c r="G3773" t="s">
        <v>72</v>
      </c>
      <c r="H3773">
        <v>77.245050500000005</v>
      </c>
      <c r="I3773">
        <v>28.582851300000002</v>
      </c>
      <c r="J3773" t="s">
        <v>4440</v>
      </c>
      <c r="K3773" t="s">
        <v>20</v>
      </c>
      <c r="L3773" t="s">
        <v>21</v>
      </c>
      <c r="M3773" t="s">
        <v>21</v>
      </c>
      <c r="N3773" t="s">
        <v>21</v>
      </c>
      <c r="O3773" t="s">
        <v>21</v>
      </c>
      <c r="P3773">
        <v>1</v>
      </c>
      <c r="Q3773">
        <v>16</v>
      </c>
      <c r="R3773">
        <v>200</v>
      </c>
      <c r="S3773">
        <v>3.1</v>
      </c>
      <c r="T3773" s="1">
        <v>41853</v>
      </c>
    </row>
    <row r="3774" spans="1:20" x14ac:dyDescent="0.3">
      <c r="A3774">
        <v>3338</v>
      </c>
      <c r="B3774" t="s">
        <v>8144</v>
      </c>
      <c r="C3774">
        <v>1</v>
      </c>
      <c r="D3774" t="s">
        <v>15</v>
      </c>
      <c r="E3774" t="s">
        <v>8145</v>
      </c>
      <c r="F3774" t="s">
        <v>71</v>
      </c>
      <c r="G3774" t="s">
        <v>72</v>
      </c>
      <c r="H3774">
        <v>77.243927900000003</v>
      </c>
      <c r="I3774">
        <v>28.583775299999999</v>
      </c>
      <c r="J3774" t="s">
        <v>515</v>
      </c>
      <c r="K3774" t="s">
        <v>20</v>
      </c>
      <c r="L3774" t="s">
        <v>21</v>
      </c>
      <c r="M3774" t="s">
        <v>21</v>
      </c>
      <c r="N3774" t="s">
        <v>21</v>
      </c>
      <c r="O3774" t="s">
        <v>21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</row>
    <row r="3775" spans="1:20" x14ac:dyDescent="0.3">
      <c r="A3775">
        <v>7526</v>
      </c>
      <c r="B3775" t="s">
        <v>8146</v>
      </c>
      <c r="C3775">
        <v>1</v>
      </c>
      <c r="D3775" t="s">
        <v>15</v>
      </c>
      <c r="E3775" t="s">
        <v>8147</v>
      </c>
      <c r="F3775" t="s">
        <v>245</v>
      </c>
      <c r="G3775" t="s">
        <v>246</v>
      </c>
      <c r="H3775">
        <v>77.192873599999999</v>
      </c>
      <c r="I3775">
        <v>28.650730200000002</v>
      </c>
      <c r="J3775" t="s">
        <v>788</v>
      </c>
      <c r="K3775" t="s">
        <v>20</v>
      </c>
      <c r="L3775" t="s">
        <v>21</v>
      </c>
      <c r="M3775" t="s">
        <v>21</v>
      </c>
      <c r="N3775" t="s">
        <v>21</v>
      </c>
      <c r="O3775" t="s">
        <v>21</v>
      </c>
      <c r="P3775">
        <v>1</v>
      </c>
      <c r="Q3775">
        <v>100</v>
      </c>
      <c r="R3775">
        <v>200</v>
      </c>
      <c r="S3775">
        <v>3.8</v>
      </c>
      <c r="T3775" s="1">
        <v>42591</v>
      </c>
    </row>
    <row r="3776" spans="1:20" x14ac:dyDescent="0.3">
      <c r="A3776">
        <v>7861</v>
      </c>
      <c r="B3776" t="s">
        <v>8148</v>
      </c>
      <c r="C3776">
        <v>1</v>
      </c>
      <c r="D3776" t="s">
        <v>15</v>
      </c>
      <c r="E3776" t="s">
        <v>8149</v>
      </c>
      <c r="F3776" t="s">
        <v>2962</v>
      </c>
      <c r="G3776" t="s">
        <v>2963</v>
      </c>
      <c r="H3776">
        <v>77.240358499999999</v>
      </c>
      <c r="I3776">
        <v>28.571439099999999</v>
      </c>
      <c r="J3776" t="s">
        <v>559</v>
      </c>
      <c r="K3776" t="s">
        <v>20</v>
      </c>
      <c r="L3776" t="s">
        <v>21</v>
      </c>
      <c r="M3776" t="s">
        <v>21</v>
      </c>
      <c r="N3776" t="s">
        <v>21</v>
      </c>
      <c r="O3776" t="s">
        <v>21</v>
      </c>
      <c r="P3776">
        <v>1</v>
      </c>
      <c r="Q3776">
        <v>70</v>
      </c>
      <c r="R3776">
        <v>200</v>
      </c>
      <c r="S3776">
        <v>3.5</v>
      </c>
      <c r="T3776" s="1">
        <v>42601</v>
      </c>
    </row>
    <row r="3777" spans="1:20" x14ac:dyDescent="0.3">
      <c r="A3777">
        <v>305298</v>
      </c>
      <c r="B3777" t="s">
        <v>8150</v>
      </c>
      <c r="C3777">
        <v>1</v>
      </c>
      <c r="D3777" t="s">
        <v>15</v>
      </c>
      <c r="E3777" t="s">
        <v>8151</v>
      </c>
      <c r="F3777" t="s">
        <v>676</v>
      </c>
      <c r="G3777" t="s">
        <v>677</v>
      </c>
      <c r="H3777">
        <v>77.284177499999998</v>
      </c>
      <c r="I3777">
        <v>28.635299100000001</v>
      </c>
      <c r="J3777" t="s">
        <v>788</v>
      </c>
      <c r="K3777" t="s">
        <v>20</v>
      </c>
      <c r="L3777" t="s">
        <v>21</v>
      </c>
      <c r="M3777" t="s">
        <v>21</v>
      </c>
      <c r="N3777" t="s">
        <v>21</v>
      </c>
      <c r="O3777" t="s">
        <v>21</v>
      </c>
      <c r="P3777">
        <v>1</v>
      </c>
      <c r="Q3777">
        <v>8</v>
      </c>
      <c r="R3777">
        <v>200</v>
      </c>
      <c r="S3777">
        <v>2.8</v>
      </c>
      <c r="T3777" s="1">
        <v>40393</v>
      </c>
    </row>
    <row r="3778" spans="1:20" x14ac:dyDescent="0.3">
      <c r="A3778">
        <v>18346857</v>
      </c>
      <c r="B3778" t="s">
        <v>8152</v>
      </c>
      <c r="C3778">
        <v>1</v>
      </c>
      <c r="D3778" t="s">
        <v>15</v>
      </c>
      <c r="E3778" t="s">
        <v>8153</v>
      </c>
      <c r="F3778" t="s">
        <v>2406</v>
      </c>
      <c r="G3778" t="s">
        <v>2407</v>
      </c>
      <c r="H3778">
        <v>77.2202427</v>
      </c>
      <c r="I3778">
        <v>28.5853283</v>
      </c>
      <c r="J3778" t="s">
        <v>515</v>
      </c>
      <c r="K3778" t="s">
        <v>20</v>
      </c>
      <c r="L3778" t="s">
        <v>21</v>
      </c>
      <c r="M3778" t="s">
        <v>21</v>
      </c>
      <c r="N3778" t="s">
        <v>21</v>
      </c>
      <c r="O3778" t="s">
        <v>21</v>
      </c>
      <c r="P3778">
        <v>1</v>
      </c>
      <c r="Q3778">
        <v>8</v>
      </c>
      <c r="R3778">
        <v>200</v>
      </c>
      <c r="S3778">
        <v>3.1</v>
      </c>
      <c r="T3778" s="1">
        <v>40392</v>
      </c>
    </row>
    <row r="3779" spans="1:20" x14ac:dyDescent="0.3">
      <c r="A3779">
        <v>18376492</v>
      </c>
      <c r="B3779" t="s">
        <v>8154</v>
      </c>
      <c r="C3779">
        <v>1</v>
      </c>
      <c r="D3779" t="s">
        <v>15</v>
      </c>
      <c r="E3779" t="s">
        <v>8155</v>
      </c>
      <c r="F3779" t="s">
        <v>115</v>
      </c>
      <c r="G3779" t="s">
        <v>116</v>
      </c>
      <c r="H3779">
        <v>77.335575629999994</v>
      </c>
      <c r="I3779">
        <v>28.61051668</v>
      </c>
      <c r="J3779" t="s">
        <v>559</v>
      </c>
      <c r="K3779" t="s">
        <v>20</v>
      </c>
      <c r="L3779" t="s">
        <v>21</v>
      </c>
      <c r="M3779" t="s">
        <v>21</v>
      </c>
      <c r="N3779" t="s">
        <v>21</v>
      </c>
      <c r="O3779" t="s">
        <v>21</v>
      </c>
      <c r="P3779">
        <v>1</v>
      </c>
      <c r="Q3779">
        <v>2</v>
      </c>
      <c r="R3779">
        <v>200</v>
      </c>
      <c r="S3779">
        <v>1</v>
      </c>
      <c r="T3779" s="1">
        <v>40404</v>
      </c>
    </row>
    <row r="3780" spans="1:20" x14ac:dyDescent="0.3">
      <c r="A3780">
        <v>300911</v>
      </c>
      <c r="B3780" t="s">
        <v>1266</v>
      </c>
      <c r="C3780">
        <v>1</v>
      </c>
      <c r="D3780" t="s">
        <v>15</v>
      </c>
      <c r="E3780" t="s">
        <v>8156</v>
      </c>
      <c r="F3780" t="s">
        <v>3655</v>
      </c>
      <c r="G3780" t="s">
        <v>3656</v>
      </c>
      <c r="H3780">
        <v>77.185405399999993</v>
      </c>
      <c r="I3780">
        <v>28.7094795</v>
      </c>
      <c r="J3780" t="s">
        <v>559</v>
      </c>
      <c r="K3780" t="s">
        <v>20</v>
      </c>
      <c r="L3780" t="s">
        <v>21</v>
      </c>
      <c r="M3780" t="s">
        <v>21</v>
      </c>
      <c r="N3780" t="s">
        <v>21</v>
      </c>
      <c r="O3780" t="s">
        <v>21</v>
      </c>
      <c r="P3780">
        <v>1</v>
      </c>
      <c r="Q3780">
        <v>15</v>
      </c>
      <c r="R3780">
        <v>200</v>
      </c>
      <c r="S3780">
        <v>3.2</v>
      </c>
      <c r="T3780" s="1">
        <v>41494</v>
      </c>
    </row>
    <row r="3781" spans="1:20" x14ac:dyDescent="0.3">
      <c r="A3781">
        <v>302685</v>
      </c>
      <c r="B3781" t="s">
        <v>8157</v>
      </c>
      <c r="C3781">
        <v>1</v>
      </c>
      <c r="D3781" t="s">
        <v>15</v>
      </c>
      <c r="E3781" t="s">
        <v>8158</v>
      </c>
      <c r="F3781" t="s">
        <v>37</v>
      </c>
      <c r="G3781" t="s">
        <v>38</v>
      </c>
      <c r="H3781">
        <v>77.214697900000004</v>
      </c>
      <c r="I3781">
        <v>28.7110956</v>
      </c>
      <c r="J3781" t="s">
        <v>8159</v>
      </c>
      <c r="K3781" t="s">
        <v>20</v>
      </c>
      <c r="L3781" t="s">
        <v>21</v>
      </c>
      <c r="M3781" t="s">
        <v>21</v>
      </c>
      <c r="N3781" t="s">
        <v>21</v>
      </c>
      <c r="O3781" t="s">
        <v>21</v>
      </c>
      <c r="P3781">
        <v>1</v>
      </c>
      <c r="Q3781">
        <v>11</v>
      </c>
      <c r="R3781">
        <v>200</v>
      </c>
      <c r="S3781">
        <v>2.8</v>
      </c>
      <c r="T3781" s="1">
        <v>41490</v>
      </c>
    </row>
    <row r="3782" spans="1:20" x14ac:dyDescent="0.3">
      <c r="A3782">
        <v>18391581</v>
      </c>
      <c r="B3782" t="s">
        <v>1571</v>
      </c>
      <c r="C3782">
        <v>1</v>
      </c>
      <c r="D3782" t="s">
        <v>15</v>
      </c>
      <c r="E3782" t="s">
        <v>8160</v>
      </c>
      <c r="F3782" t="s">
        <v>1309</v>
      </c>
      <c r="G3782" t="s">
        <v>1310</v>
      </c>
      <c r="H3782">
        <v>77.106501600000001</v>
      </c>
      <c r="I3782">
        <v>28.642660200000002</v>
      </c>
      <c r="J3782" t="s">
        <v>1573</v>
      </c>
      <c r="K3782" t="s">
        <v>20</v>
      </c>
      <c r="L3782" t="s">
        <v>21</v>
      </c>
      <c r="M3782" t="s">
        <v>21</v>
      </c>
      <c r="N3782" t="s">
        <v>21</v>
      </c>
      <c r="O3782" t="s">
        <v>21</v>
      </c>
      <c r="P3782">
        <v>1</v>
      </c>
      <c r="Q3782">
        <v>8</v>
      </c>
      <c r="R3782">
        <v>200</v>
      </c>
      <c r="S3782">
        <v>3.1</v>
      </c>
      <c r="T3782" s="1">
        <v>40783</v>
      </c>
    </row>
    <row r="3783" spans="1:20" x14ac:dyDescent="0.3">
      <c r="A3783">
        <v>308991</v>
      </c>
      <c r="B3783" t="s">
        <v>8161</v>
      </c>
      <c r="C3783">
        <v>1</v>
      </c>
      <c r="D3783" t="s">
        <v>15</v>
      </c>
      <c r="E3783" t="s">
        <v>8160</v>
      </c>
      <c r="F3783" t="s">
        <v>1309</v>
      </c>
      <c r="G3783" t="s">
        <v>1310</v>
      </c>
      <c r="H3783">
        <v>77.106401399999996</v>
      </c>
      <c r="I3783">
        <v>28.642365000000002</v>
      </c>
      <c r="J3783" t="s">
        <v>846</v>
      </c>
      <c r="K3783" t="s">
        <v>20</v>
      </c>
      <c r="L3783" t="s">
        <v>21</v>
      </c>
      <c r="M3783" t="s">
        <v>21</v>
      </c>
      <c r="N3783" t="s">
        <v>21</v>
      </c>
      <c r="O3783" t="s">
        <v>21</v>
      </c>
      <c r="P3783">
        <v>1</v>
      </c>
      <c r="Q3783">
        <v>18</v>
      </c>
      <c r="R3783">
        <v>200</v>
      </c>
      <c r="S3783">
        <v>3.3</v>
      </c>
      <c r="T3783" s="1">
        <v>42230</v>
      </c>
    </row>
    <row r="3784" spans="1:20" x14ac:dyDescent="0.3">
      <c r="A3784">
        <v>302046</v>
      </c>
      <c r="B3784" t="s">
        <v>8162</v>
      </c>
      <c r="C3784">
        <v>1</v>
      </c>
      <c r="D3784" t="s">
        <v>15</v>
      </c>
      <c r="E3784" t="s">
        <v>8163</v>
      </c>
      <c r="F3784" t="s">
        <v>51</v>
      </c>
      <c r="G3784" t="s">
        <v>52</v>
      </c>
      <c r="H3784">
        <v>77.068711399999998</v>
      </c>
      <c r="I3784">
        <v>28.603079900000001</v>
      </c>
      <c r="J3784" t="s">
        <v>562</v>
      </c>
      <c r="K3784" t="s">
        <v>20</v>
      </c>
      <c r="L3784" t="s">
        <v>21</v>
      </c>
      <c r="M3784" t="s">
        <v>21</v>
      </c>
      <c r="N3784" t="s">
        <v>21</v>
      </c>
      <c r="O3784" t="s">
        <v>21</v>
      </c>
      <c r="P3784">
        <v>1</v>
      </c>
      <c r="Q3784">
        <v>1</v>
      </c>
      <c r="R3784">
        <v>200</v>
      </c>
      <c r="S3784">
        <v>1</v>
      </c>
      <c r="T3784" s="1">
        <v>41874</v>
      </c>
    </row>
    <row r="3785" spans="1:20" x14ac:dyDescent="0.3">
      <c r="A3785">
        <v>18468651</v>
      </c>
      <c r="B3785" t="s">
        <v>8137</v>
      </c>
      <c r="C3785">
        <v>1</v>
      </c>
      <c r="D3785" t="s">
        <v>15</v>
      </c>
      <c r="E3785" t="s">
        <v>8164</v>
      </c>
      <c r="F3785" t="s">
        <v>1744</v>
      </c>
      <c r="G3785" t="s">
        <v>1743</v>
      </c>
      <c r="H3785">
        <v>77.181651000000002</v>
      </c>
      <c r="I3785">
        <v>28.637767</v>
      </c>
      <c r="J3785" t="s">
        <v>846</v>
      </c>
      <c r="K3785" t="s">
        <v>20</v>
      </c>
      <c r="L3785" t="s">
        <v>21</v>
      </c>
      <c r="M3785" t="s">
        <v>28</v>
      </c>
      <c r="N3785" t="s">
        <v>21</v>
      </c>
      <c r="O3785" t="s">
        <v>21</v>
      </c>
      <c r="P3785">
        <v>1</v>
      </c>
      <c r="Q3785">
        <v>7</v>
      </c>
      <c r="R3785">
        <v>200</v>
      </c>
      <c r="S3785">
        <v>2.8</v>
      </c>
      <c r="T3785" s="1">
        <v>42241</v>
      </c>
    </row>
    <row r="3786" spans="1:20" x14ac:dyDescent="0.3">
      <c r="A3786">
        <v>18287389</v>
      </c>
      <c r="B3786" t="s">
        <v>8165</v>
      </c>
      <c r="C3786">
        <v>1</v>
      </c>
      <c r="D3786" t="s">
        <v>15</v>
      </c>
      <c r="E3786" t="s">
        <v>8166</v>
      </c>
      <c r="F3786" t="s">
        <v>2648</v>
      </c>
      <c r="G3786" t="s">
        <v>2649</v>
      </c>
      <c r="H3786">
        <v>77.165284400000004</v>
      </c>
      <c r="I3786">
        <v>28.573806399999999</v>
      </c>
      <c r="J3786" t="s">
        <v>713</v>
      </c>
      <c r="K3786" t="s">
        <v>20</v>
      </c>
      <c r="L3786" t="s">
        <v>21</v>
      </c>
      <c r="M3786" t="s">
        <v>21</v>
      </c>
      <c r="N3786" t="s">
        <v>21</v>
      </c>
      <c r="O3786" t="s">
        <v>21</v>
      </c>
      <c r="P3786">
        <v>1</v>
      </c>
      <c r="Q3786">
        <v>15</v>
      </c>
      <c r="R3786">
        <v>200</v>
      </c>
      <c r="S3786">
        <v>3.4</v>
      </c>
      <c r="T3786" s="1">
        <v>40757</v>
      </c>
    </row>
    <row r="3787" spans="1:20" x14ac:dyDescent="0.3">
      <c r="A3787">
        <v>18037814</v>
      </c>
      <c r="B3787" t="s">
        <v>8167</v>
      </c>
      <c r="C3787">
        <v>1</v>
      </c>
      <c r="D3787" t="s">
        <v>15</v>
      </c>
      <c r="E3787" t="s">
        <v>8168</v>
      </c>
      <c r="F3787" t="s">
        <v>201</v>
      </c>
      <c r="G3787" t="s">
        <v>200</v>
      </c>
      <c r="H3787">
        <v>77.101782400000005</v>
      </c>
      <c r="I3787">
        <v>28.637585600000001</v>
      </c>
      <c r="J3787" t="s">
        <v>868</v>
      </c>
      <c r="K3787" t="s">
        <v>20</v>
      </c>
      <c r="L3787" t="s">
        <v>21</v>
      </c>
      <c r="M3787" t="s">
        <v>21</v>
      </c>
      <c r="N3787" t="s">
        <v>21</v>
      </c>
      <c r="O3787" t="s">
        <v>21</v>
      </c>
      <c r="P3787">
        <v>1</v>
      </c>
      <c r="Q3787">
        <v>4</v>
      </c>
      <c r="R3787">
        <v>200</v>
      </c>
      <c r="S3787">
        <v>3</v>
      </c>
      <c r="T3787" s="1">
        <v>41852</v>
      </c>
    </row>
    <row r="3788" spans="1:20" x14ac:dyDescent="0.3">
      <c r="A3788">
        <v>7180</v>
      </c>
      <c r="B3788" t="s">
        <v>8169</v>
      </c>
      <c r="C3788">
        <v>1</v>
      </c>
      <c r="D3788" t="s">
        <v>15</v>
      </c>
      <c r="E3788" t="s">
        <v>8170</v>
      </c>
      <c r="F3788" t="s">
        <v>704</v>
      </c>
      <c r="G3788" t="s">
        <v>705</v>
      </c>
      <c r="H3788">
        <v>77.112313200000003</v>
      </c>
      <c r="I3788">
        <v>28.651800099999999</v>
      </c>
      <c r="J3788" t="s">
        <v>554</v>
      </c>
      <c r="K3788" t="s">
        <v>20</v>
      </c>
      <c r="L3788" t="s">
        <v>21</v>
      </c>
      <c r="M3788" t="s">
        <v>21</v>
      </c>
      <c r="N3788" t="s">
        <v>21</v>
      </c>
      <c r="O3788" t="s">
        <v>21</v>
      </c>
      <c r="P3788">
        <v>1</v>
      </c>
      <c r="Q3788">
        <v>3</v>
      </c>
      <c r="R3788">
        <v>200</v>
      </c>
      <c r="S3788">
        <v>1</v>
      </c>
      <c r="T3788" s="1">
        <v>41136</v>
      </c>
    </row>
    <row r="3789" spans="1:20" x14ac:dyDescent="0.3">
      <c r="A3789">
        <v>313282</v>
      </c>
      <c r="B3789" t="s">
        <v>8106</v>
      </c>
      <c r="C3789">
        <v>1</v>
      </c>
      <c r="D3789" t="s">
        <v>15</v>
      </c>
      <c r="E3789" t="s">
        <v>8171</v>
      </c>
      <c r="F3789" t="s">
        <v>1197</v>
      </c>
      <c r="G3789" t="s">
        <v>1198</v>
      </c>
      <c r="H3789">
        <v>77.085434500000005</v>
      </c>
      <c r="I3789">
        <v>28.639605599999999</v>
      </c>
      <c r="J3789" t="s">
        <v>8108</v>
      </c>
      <c r="K3789" t="s">
        <v>20</v>
      </c>
      <c r="L3789" t="s">
        <v>21</v>
      </c>
      <c r="M3789" t="s">
        <v>21</v>
      </c>
      <c r="N3789" t="s">
        <v>21</v>
      </c>
      <c r="O3789" t="s">
        <v>21</v>
      </c>
      <c r="P3789">
        <v>1</v>
      </c>
      <c r="Q3789">
        <v>2</v>
      </c>
      <c r="R3789">
        <v>200</v>
      </c>
      <c r="S3789">
        <v>1</v>
      </c>
      <c r="T3789" s="1">
        <v>42604</v>
      </c>
    </row>
    <row r="3790" spans="1:20" x14ac:dyDescent="0.3">
      <c r="A3790">
        <v>9108</v>
      </c>
      <c r="B3790" t="s">
        <v>346</v>
      </c>
      <c r="C3790">
        <v>1</v>
      </c>
      <c r="D3790" t="s">
        <v>15</v>
      </c>
      <c r="E3790" t="s">
        <v>8172</v>
      </c>
      <c r="F3790" t="s">
        <v>1153</v>
      </c>
      <c r="G3790" t="s">
        <v>1154</v>
      </c>
      <c r="H3790">
        <v>77.030204499999996</v>
      </c>
      <c r="I3790">
        <v>28.618780600000001</v>
      </c>
      <c r="J3790" t="s">
        <v>984</v>
      </c>
      <c r="K3790" t="s">
        <v>20</v>
      </c>
      <c r="L3790" t="s">
        <v>21</v>
      </c>
      <c r="M3790" t="s">
        <v>21</v>
      </c>
      <c r="N3790" t="s">
        <v>21</v>
      </c>
      <c r="O3790" t="s">
        <v>21</v>
      </c>
      <c r="P3790">
        <v>1</v>
      </c>
      <c r="Q3790">
        <v>3</v>
      </c>
      <c r="R3790">
        <v>200</v>
      </c>
      <c r="S3790">
        <v>1</v>
      </c>
      <c r="T3790" s="1">
        <v>42591</v>
      </c>
    </row>
    <row r="3791" spans="1:20" x14ac:dyDescent="0.3">
      <c r="A3791">
        <v>18463329</v>
      </c>
      <c r="B3791" t="s">
        <v>8173</v>
      </c>
      <c r="C3791">
        <v>1</v>
      </c>
      <c r="D3791" t="s">
        <v>15</v>
      </c>
      <c r="E3791" t="s">
        <v>8174</v>
      </c>
      <c r="F3791" t="s">
        <v>709</v>
      </c>
      <c r="G3791" t="s">
        <v>710</v>
      </c>
      <c r="H3791">
        <v>77.164293549999996</v>
      </c>
      <c r="I3791">
        <v>28.55870848</v>
      </c>
      <c r="J3791" t="s">
        <v>559</v>
      </c>
      <c r="K3791" t="s">
        <v>20</v>
      </c>
      <c r="L3791" t="s">
        <v>21</v>
      </c>
      <c r="M3791" t="s">
        <v>21</v>
      </c>
      <c r="N3791" t="s">
        <v>21</v>
      </c>
      <c r="O3791" t="s">
        <v>21</v>
      </c>
      <c r="P3791">
        <v>1</v>
      </c>
      <c r="Q3791">
        <v>1</v>
      </c>
      <c r="R3791">
        <v>200</v>
      </c>
      <c r="S3791">
        <v>1</v>
      </c>
      <c r="T3791" s="1">
        <v>41506</v>
      </c>
    </row>
    <row r="3792" spans="1:20" x14ac:dyDescent="0.3">
      <c r="A3792">
        <v>301440</v>
      </c>
      <c r="B3792" t="s">
        <v>8175</v>
      </c>
      <c r="C3792">
        <v>1</v>
      </c>
      <c r="D3792" t="s">
        <v>15</v>
      </c>
      <c r="E3792" t="s">
        <v>8176</v>
      </c>
      <c r="F3792" t="s">
        <v>286</v>
      </c>
      <c r="G3792" t="s">
        <v>287</v>
      </c>
      <c r="H3792">
        <v>77.25402072</v>
      </c>
      <c r="I3792">
        <v>28.52553898</v>
      </c>
      <c r="J3792" t="s">
        <v>697</v>
      </c>
      <c r="K3792" t="s">
        <v>20</v>
      </c>
      <c r="L3792" t="s">
        <v>21</v>
      </c>
      <c r="M3792" t="s">
        <v>21</v>
      </c>
      <c r="N3792" t="s">
        <v>21</v>
      </c>
      <c r="O3792" t="s">
        <v>21</v>
      </c>
      <c r="P3792">
        <v>1</v>
      </c>
      <c r="Q3792">
        <v>21</v>
      </c>
      <c r="R3792">
        <v>200</v>
      </c>
      <c r="S3792">
        <v>3.2</v>
      </c>
      <c r="T3792" s="1">
        <v>42187</v>
      </c>
    </row>
    <row r="3793" spans="1:20" x14ac:dyDescent="0.3">
      <c r="A3793">
        <v>310874</v>
      </c>
      <c r="B3793" t="s">
        <v>8177</v>
      </c>
      <c r="C3793">
        <v>1</v>
      </c>
      <c r="D3793" t="s">
        <v>15</v>
      </c>
      <c r="E3793" t="s">
        <v>8178</v>
      </c>
      <c r="F3793" t="s">
        <v>464</v>
      </c>
      <c r="G3793" t="s">
        <v>465</v>
      </c>
      <c r="H3793">
        <v>77.306530100000003</v>
      </c>
      <c r="I3793">
        <v>28.6595397</v>
      </c>
      <c r="J3793" t="s">
        <v>515</v>
      </c>
      <c r="K3793" t="s">
        <v>20</v>
      </c>
      <c r="L3793" t="s">
        <v>21</v>
      </c>
      <c r="M3793" t="s">
        <v>21</v>
      </c>
      <c r="N3793" t="s">
        <v>21</v>
      </c>
      <c r="O3793" t="s">
        <v>21</v>
      </c>
      <c r="P3793">
        <v>1</v>
      </c>
      <c r="Q3793">
        <v>6</v>
      </c>
      <c r="R3793">
        <v>200</v>
      </c>
      <c r="S3793">
        <v>3.1</v>
      </c>
      <c r="T3793" s="1">
        <v>43292</v>
      </c>
    </row>
    <row r="3794" spans="1:20" x14ac:dyDescent="0.3">
      <c r="A3794">
        <v>9876</v>
      </c>
      <c r="B3794" t="s">
        <v>8179</v>
      </c>
      <c r="C3794">
        <v>1</v>
      </c>
      <c r="D3794" t="s">
        <v>15</v>
      </c>
      <c r="E3794" t="s">
        <v>8180</v>
      </c>
      <c r="F3794" t="s">
        <v>326</v>
      </c>
      <c r="G3794" t="s">
        <v>327</v>
      </c>
      <c r="H3794">
        <v>77.245949999999993</v>
      </c>
      <c r="I3794">
        <v>28.558633329999999</v>
      </c>
      <c r="J3794" t="s">
        <v>1633</v>
      </c>
      <c r="K3794" t="s">
        <v>20</v>
      </c>
      <c r="L3794" t="s">
        <v>21</v>
      </c>
      <c r="M3794" t="s">
        <v>21</v>
      </c>
      <c r="N3794" t="s">
        <v>21</v>
      </c>
      <c r="O3794" t="s">
        <v>21</v>
      </c>
      <c r="P3794">
        <v>1</v>
      </c>
      <c r="Q3794">
        <v>1</v>
      </c>
      <c r="R3794">
        <v>200</v>
      </c>
      <c r="S3794">
        <v>1</v>
      </c>
      <c r="T3794" s="1">
        <v>42202</v>
      </c>
    </row>
    <row r="3795" spans="1:20" x14ac:dyDescent="0.3">
      <c r="A3795">
        <v>9806</v>
      </c>
      <c r="B3795" t="s">
        <v>8181</v>
      </c>
      <c r="C3795">
        <v>1</v>
      </c>
      <c r="D3795" t="s">
        <v>15</v>
      </c>
      <c r="E3795" t="s">
        <v>8182</v>
      </c>
      <c r="F3795" t="s">
        <v>241</v>
      </c>
      <c r="G3795" t="s">
        <v>242</v>
      </c>
      <c r="H3795">
        <v>77.303512400000002</v>
      </c>
      <c r="I3795">
        <v>28.634919400000001</v>
      </c>
      <c r="J3795" t="s">
        <v>559</v>
      </c>
      <c r="K3795" t="s">
        <v>20</v>
      </c>
      <c r="L3795" t="s">
        <v>21</v>
      </c>
      <c r="M3795" t="s">
        <v>28</v>
      </c>
      <c r="N3795" t="s">
        <v>21</v>
      </c>
      <c r="O3795" t="s">
        <v>21</v>
      </c>
      <c r="P3795">
        <v>1</v>
      </c>
      <c r="Q3795">
        <v>86</v>
      </c>
      <c r="R3795">
        <v>200</v>
      </c>
      <c r="S3795">
        <v>3.4</v>
      </c>
      <c r="T3795" s="1">
        <v>42934</v>
      </c>
    </row>
    <row r="3796" spans="1:20" x14ac:dyDescent="0.3">
      <c r="A3796">
        <v>5965</v>
      </c>
      <c r="B3796" t="s">
        <v>8183</v>
      </c>
      <c r="C3796">
        <v>1</v>
      </c>
      <c r="D3796" t="s">
        <v>15</v>
      </c>
      <c r="E3796" t="s">
        <v>8184</v>
      </c>
      <c r="F3796" t="s">
        <v>2876</v>
      </c>
      <c r="G3796" t="s">
        <v>2877</v>
      </c>
      <c r="H3796">
        <v>77.096780600000002</v>
      </c>
      <c r="I3796">
        <v>28.635676499999999</v>
      </c>
      <c r="J3796" t="s">
        <v>559</v>
      </c>
      <c r="K3796" t="s">
        <v>20</v>
      </c>
      <c r="L3796" t="s">
        <v>21</v>
      </c>
      <c r="M3796" t="s">
        <v>21</v>
      </c>
      <c r="N3796" t="s">
        <v>21</v>
      </c>
      <c r="O3796" t="s">
        <v>21</v>
      </c>
      <c r="P3796">
        <v>1</v>
      </c>
      <c r="Q3796">
        <v>17</v>
      </c>
      <c r="R3796">
        <v>200</v>
      </c>
      <c r="S3796">
        <v>3.4</v>
      </c>
      <c r="T3796" s="1">
        <v>41480</v>
      </c>
    </row>
    <row r="3797" spans="1:20" x14ac:dyDescent="0.3">
      <c r="A3797">
        <v>18138461</v>
      </c>
      <c r="B3797" t="s">
        <v>8185</v>
      </c>
      <c r="C3797">
        <v>1</v>
      </c>
      <c r="D3797" t="s">
        <v>15</v>
      </c>
      <c r="E3797" t="s">
        <v>8186</v>
      </c>
      <c r="F3797" t="s">
        <v>1615</v>
      </c>
      <c r="G3797" t="s">
        <v>1616</v>
      </c>
      <c r="H3797">
        <v>77.259507850000006</v>
      </c>
      <c r="I3797">
        <v>28.539206669999999</v>
      </c>
      <c r="J3797" t="s">
        <v>868</v>
      </c>
      <c r="K3797" t="s">
        <v>20</v>
      </c>
      <c r="L3797" t="s">
        <v>21</v>
      </c>
      <c r="M3797" t="s">
        <v>28</v>
      </c>
      <c r="N3797" t="s">
        <v>21</v>
      </c>
      <c r="O3797" t="s">
        <v>21</v>
      </c>
      <c r="P3797">
        <v>1</v>
      </c>
      <c r="Q3797">
        <v>41</v>
      </c>
      <c r="R3797">
        <v>200</v>
      </c>
      <c r="S3797">
        <v>3.4</v>
      </c>
      <c r="T3797" s="1">
        <v>41825</v>
      </c>
    </row>
    <row r="3798" spans="1:20" x14ac:dyDescent="0.3">
      <c r="A3798">
        <v>313307</v>
      </c>
      <c r="B3798" t="s">
        <v>8187</v>
      </c>
      <c r="C3798">
        <v>1</v>
      </c>
      <c r="D3798" t="s">
        <v>15</v>
      </c>
      <c r="E3798" t="s">
        <v>8188</v>
      </c>
      <c r="F3798" t="s">
        <v>155</v>
      </c>
      <c r="G3798" t="s">
        <v>156</v>
      </c>
      <c r="H3798">
        <v>0</v>
      </c>
      <c r="I3798">
        <v>0</v>
      </c>
      <c r="J3798" t="s">
        <v>8189</v>
      </c>
      <c r="K3798" t="s">
        <v>20</v>
      </c>
      <c r="L3798" t="s">
        <v>21</v>
      </c>
      <c r="M3798" t="s">
        <v>21</v>
      </c>
      <c r="N3798" t="s">
        <v>21</v>
      </c>
      <c r="O3798" t="s">
        <v>21</v>
      </c>
      <c r="P3798">
        <v>1</v>
      </c>
      <c r="Q3798">
        <v>7</v>
      </c>
      <c r="R3798">
        <v>200</v>
      </c>
      <c r="S3798">
        <v>2.9</v>
      </c>
      <c r="T3798" s="1">
        <v>43287</v>
      </c>
    </row>
    <row r="3799" spans="1:20" x14ac:dyDescent="0.3">
      <c r="A3799">
        <v>18385727</v>
      </c>
      <c r="B3799" t="s">
        <v>8190</v>
      </c>
      <c r="C3799">
        <v>1</v>
      </c>
      <c r="D3799" t="s">
        <v>15</v>
      </c>
      <c r="E3799" t="s">
        <v>8191</v>
      </c>
      <c r="F3799" t="s">
        <v>356</v>
      </c>
      <c r="G3799" t="s">
        <v>357</v>
      </c>
      <c r="H3799">
        <v>77.195408900000004</v>
      </c>
      <c r="I3799">
        <v>28.523118799999999</v>
      </c>
      <c r="J3799" t="s">
        <v>554</v>
      </c>
      <c r="K3799" t="s">
        <v>20</v>
      </c>
      <c r="L3799" t="s">
        <v>21</v>
      </c>
      <c r="M3799" t="s">
        <v>21</v>
      </c>
      <c r="N3799" t="s">
        <v>21</v>
      </c>
      <c r="O3799" t="s">
        <v>21</v>
      </c>
      <c r="P3799">
        <v>1</v>
      </c>
      <c r="Q3799">
        <v>1</v>
      </c>
      <c r="R3799">
        <v>200</v>
      </c>
      <c r="S3799">
        <v>1</v>
      </c>
      <c r="T3799" s="1">
        <v>40733</v>
      </c>
    </row>
    <row r="3800" spans="1:20" x14ac:dyDescent="0.3">
      <c r="A3800">
        <v>300729</v>
      </c>
      <c r="B3800" t="s">
        <v>8192</v>
      </c>
      <c r="C3800">
        <v>1</v>
      </c>
      <c r="D3800" t="s">
        <v>15</v>
      </c>
      <c r="E3800" t="s">
        <v>8193</v>
      </c>
      <c r="F3800" t="s">
        <v>676</v>
      </c>
      <c r="G3800" t="s">
        <v>677</v>
      </c>
      <c r="H3800">
        <v>77.285064899999995</v>
      </c>
      <c r="I3800">
        <v>28.635605300000002</v>
      </c>
      <c r="J3800" t="s">
        <v>697</v>
      </c>
      <c r="K3800" t="s">
        <v>20</v>
      </c>
      <c r="L3800" t="s">
        <v>21</v>
      </c>
      <c r="M3800" t="s">
        <v>28</v>
      </c>
      <c r="N3800" t="s">
        <v>21</v>
      </c>
      <c r="O3800" t="s">
        <v>21</v>
      </c>
      <c r="P3800">
        <v>1</v>
      </c>
      <c r="Q3800">
        <v>188</v>
      </c>
      <c r="R3800">
        <v>200</v>
      </c>
      <c r="S3800">
        <v>3.4</v>
      </c>
      <c r="T3800" s="1">
        <v>42920</v>
      </c>
    </row>
    <row r="3801" spans="1:20" x14ac:dyDescent="0.3">
      <c r="A3801">
        <v>18489805</v>
      </c>
      <c r="B3801" t="s">
        <v>8194</v>
      </c>
      <c r="C3801">
        <v>1</v>
      </c>
      <c r="D3801" t="s">
        <v>15</v>
      </c>
      <c r="E3801" t="s">
        <v>8195</v>
      </c>
      <c r="F3801" t="s">
        <v>31</v>
      </c>
      <c r="G3801" t="s">
        <v>32</v>
      </c>
      <c r="H3801">
        <v>77.128427000000002</v>
      </c>
      <c r="I3801">
        <v>28.544107700000001</v>
      </c>
      <c r="J3801" t="s">
        <v>5853</v>
      </c>
      <c r="K3801" t="s">
        <v>20</v>
      </c>
      <c r="L3801" t="s">
        <v>21</v>
      </c>
      <c r="M3801" t="s">
        <v>21</v>
      </c>
      <c r="N3801" t="s">
        <v>21</v>
      </c>
      <c r="O3801" t="s">
        <v>21</v>
      </c>
      <c r="P3801">
        <v>1</v>
      </c>
      <c r="Q3801">
        <v>1</v>
      </c>
      <c r="R3801">
        <v>200</v>
      </c>
      <c r="S3801">
        <v>1</v>
      </c>
      <c r="T3801" s="1">
        <v>40728</v>
      </c>
    </row>
    <row r="3802" spans="1:20" x14ac:dyDescent="0.3">
      <c r="A3802">
        <v>18489808</v>
      </c>
      <c r="B3802" t="s">
        <v>8196</v>
      </c>
      <c r="C3802">
        <v>1</v>
      </c>
      <c r="D3802" t="s">
        <v>15</v>
      </c>
      <c r="E3802" t="s">
        <v>8197</v>
      </c>
      <c r="F3802" t="s">
        <v>169</v>
      </c>
      <c r="G3802" t="s">
        <v>170</v>
      </c>
      <c r="H3802">
        <v>77.145774000000003</v>
      </c>
      <c r="I3802">
        <v>28.494662000000002</v>
      </c>
      <c r="J3802" t="s">
        <v>572</v>
      </c>
      <c r="K3802" t="s">
        <v>20</v>
      </c>
      <c r="L3802" t="s">
        <v>21</v>
      </c>
      <c r="M3802" t="s">
        <v>21</v>
      </c>
      <c r="N3802" t="s">
        <v>21</v>
      </c>
      <c r="O3802" t="s">
        <v>21</v>
      </c>
      <c r="P3802">
        <v>1</v>
      </c>
      <c r="Q3802">
        <v>2</v>
      </c>
      <c r="R3802">
        <v>200</v>
      </c>
      <c r="S3802">
        <v>1</v>
      </c>
      <c r="T3802" s="1">
        <v>42933</v>
      </c>
    </row>
    <row r="3803" spans="1:20" x14ac:dyDescent="0.3">
      <c r="A3803">
        <v>303589</v>
      </c>
      <c r="B3803" t="s">
        <v>8198</v>
      </c>
      <c r="C3803">
        <v>1</v>
      </c>
      <c r="D3803" t="s">
        <v>15</v>
      </c>
      <c r="E3803" t="s">
        <v>8199</v>
      </c>
      <c r="F3803" t="s">
        <v>119</v>
      </c>
      <c r="G3803" t="s">
        <v>120</v>
      </c>
      <c r="H3803">
        <v>77.139934400000001</v>
      </c>
      <c r="I3803">
        <v>28.657701200000002</v>
      </c>
      <c r="J3803" t="s">
        <v>554</v>
      </c>
      <c r="K3803" t="s">
        <v>20</v>
      </c>
      <c r="L3803" t="s">
        <v>21</v>
      </c>
      <c r="M3803" t="s">
        <v>21</v>
      </c>
      <c r="N3803" t="s">
        <v>21</v>
      </c>
      <c r="O3803" t="s">
        <v>21</v>
      </c>
      <c r="P3803">
        <v>1</v>
      </c>
      <c r="Q3803">
        <v>5</v>
      </c>
      <c r="R3803">
        <v>200</v>
      </c>
      <c r="S3803">
        <v>2.9</v>
      </c>
      <c r="T3803" s="1">
        <v>41117</v>
      </c>
    </row>
    <row r="3804" spans="1:20" x14ac:dyDescent="0.3">
      <c r="A3804">
        <v>300608</v>
      </c>
      <c r="B3804" t="s">
        <v>8200</v>
      </c>
      <c r="C3804">
        <v>1</v>
      </c>
      <c r="D3804" t="s">
        <v>15</v>
      </c>
      <c r="E3804" t="s">
        <v>8201</v>
      </c>
      <c r="F3804" t="s">
        <v>1888</v>
      </c>
      <c r="G3804" t="s">
        <v>1889</v>
      </c>
      <c r="H3804">
        <v>77.212263890000003</v>
      </c>
      <c r="I3804">
        <v>28.643791669999999</v>
      </c>
      <c r="J3804" t="s">
        <v>548</v>
      </c>
      <c r="K3804" t="s">
        <v>20</v>
      </c>
      <c r="L3804" t="s">
        <v>21</v>
      </c>
      <c r="M3804" t="s">
        <v>21</v>
      </c>
      <c r="N3804" t="s">
        <v>21</v>
      </c>
      <c r="O3804" t="s">
        <v>21</v>
      </c>
      <c r="P3804">
        <v>1</v>
      </c>
      <c r="Q3804">
        <v>4</v>
      </c>
      <c r="R3804">
        <v>200</v>
      </c>
      <c r="S3804">
        <v>2.9</v>
      </c>
      <c r="T3804" s="1">
        <v>41848</v>
      </c>
    </row>
    <row r="3805" spans="1:20" x14ac:dyDescent="0.3">
      <c r="A3805">
        <v>311162</v>
      </c>
      <c r="B3805" t="s">
        <v>8202</v>
      </c>
      <c r="C3805">
        <v>1</v>
      </c>
      <c r="D3805" t="s">
        <v>15</v>
      </c>
      <c r="E3805" t="s">
        <v>8203</v>
      </c>
      <c r="F3805" t="s">
        <v>752</v>
      </c>
      <c r="G3805" t="s">
        <v>753</v>
      </c>
      <c r="H3805">
        <v>77.134449700000005</v>
      </c>
      <c r="I3805">
        <v>28.7155992</v>
      </c>
      <c r="J3805" t="s">
        <v>515</v>
      </c>
      <c r="K3805" t="s">
        <v>20</v>
      </c>
      <c r="L3805" t="s">
        <v>21</v>
      </c>
      <c r="M3805" t="s">
        <v>21</v>
      </c>
      <c r="N3805" t="s">
        <v>21</v>
      </c>
      <c r="O3805" t="s">
        <v>21</v>
      </c>
      <c r="P3805">
        <v>1</v>
      </c>
      <c r="Q3805">
        <v>13</v>
      </c>
      <c r="R3805">
        <v>200</v>
      </c>
      <c r="S3805">
        <v>3.3</v>
      </c>
      <c r="T3805" s="1">
        <v>42210</v>
      </c>
    </row>
    <row r="3806" spans="1:20" x14ac:dyDescent="0.3">
      <c r="A3806">
        <v>307168</v>
      </c>
      <c r="B3806" t="s">
        <v>8204</v>
      </c>
      <c r="C3806">
        <v>1</v>
      </c>
      <c r="D3806" t="s">
        <v>15</v>
      </c>
      <c r="E3806" t="s">
        <v>8205</v>
      </c>
      <c r="F3806" t="s">
        <v>55</v>
      </c>
      <c r="G3806" t="s">
        <v>56</v>
      </c>
      <c r="H3806">
        <v>77.177947599999996</v>
      </c>
      <c r="I3806">
        <v>28.564264399999999</v>
      </c>
      <c r="J3806" t="s">
        <v>918</v>
      </c>
      <c r="K3806" t="s">
        <v>20</v>
      </c>
      <c r="L3806" t="s">
        <v>21</v>
      </c>
      <c r="M3806" t="s">
        <v>21</v>
      </c>
      <c r="N3806" t="s">
        <v>21</v>
      </c>
      <c r="O3806" t="s">
        <v>21</v>
      </c>
      <c r="P3806">
        <v>1</v>
      </c>
      <c r="Q3806">
        <v>11</v>
      </c>
      <c r="R3806">
        <v>200</v>
      </c>
      <c r="S3806">
        <v>2.9</v>
      </c>
      <c r="T3806" s="1">
        <v>41107</v>
      </c>
    </row>
    <row r="3807" spans="1:20" x14ac:dyDescent="0.3">
      <c r="A3807">
        <v>8853</v>
      </c>
      <c r="B3807" t="s">
        <v>8206</v>
      </c>
      <c r="C3807">
        <v>1</v>
      </c>
      <c r="D3807" t="s">
        <v>15</v>
      </c>
      <c r="E3807" t="s">
        <v>8207</v>
      </c>
      <c r="F3807" t="s">
        <v>55</v>
      </c>
      <c r="G3807" t="s">
        <v>56</v>
      </c>
      <c r="H3807">
        <v>77.177835900000005</v>
      </c>
      <c r="I3807">
        <v>28.564754199999999</v>
      </c>
      <c r="J3807" t="s">
        <v>868</v>
      </c>
      <c r="K3807" t="s">
        <v>20</v>
      </c>
      <c r="L3807" t="s">
        <v>21</v>
      </c>
      <c r="M3807" t="s">
        <v>21</v>
      </c>
      <c r="N3807" t="s">
        <v>21</v>
      </c>
      <c r="O3807" t="s">
        <v>21</v>
      </c>
      <c r="P3807">
        <v>1</v>
      </c>
      <c r="Q3807">
        <v>148</v>
      </c>
      <c r="R3807">
        <v>200</v>
      </c>
      <c r="S3807">
        <v>3.7</v>
      </c>
      <c r="T3807" s="1">
        <v>41483</v>
      </c>
    </row>
    <row r="3808" spans="1:20" x14ac:dyDescent="0.3">
      <c r="A3808">
        <v>302318</v>
      </c>
      <c r="B3808" t="s">
        <v>8208</v>
      </c>
      <c r="C3808">
        <v>1</v>
      </c>
      <c r="D3808" t="s">
        <v>15</v>
      </c>
      <c r="E3808" t="s">
        <v>7218</v>
      </c>
      <c r="F3808" t="s">
        <v>131</v>
      </c>
      <c r="G3808" t="s">
        <v>132</v>
      </c>
      <c r="H3808">
        <v>77.198856399999997</v>
      </c>
      <c r="I3808">
        <v>28.50556607</v>
      </c>
      <c r="J3808" t="s">
        <v>8209</v>
      </c>
      <c r="K3808" t="s">
        <v>20</v>
      </c>
      <c r="L3808" t="s">
        <v>21</v>
      </c>
      <c r="M3808" t="s">
        <v>21</v>
      </c>
      <c r="N3808" t="s">
        <v>21</v>
      </c>
      <c r="O3808" t="s">
        <v>21</v>
      </c>
      <c r="P3808">
        <v>1</v>
      </c>
      <c r="Q3808">
        <v>2</v>
      </c>
      <c r="R3808">
        <v>200</v>
      </c>
      <c r="S3808">
        <v>1</v>
      </c>
      <c r="T3808" s="1">
        <v>42578</v>
      </c>
    </row>
    <row r="3809" spans="1:20" x14ac:dyDescent="0.3">
      <c r="A3809">
        <v>7849</v>
      </c>
      <c r="B3809" t="s">
        <v>8210</v>
      </c>
      <c r="C3809">
        <v>1</v>
      </c>
      <c r="D3809" t="s">
        <v>15</v>
      </c>
      <c r="E3809" t="s">
        <v>8211</v>
      </c>
      <c r="F3809" t="s">
        <v>2321</v>
      </c>
      <c r="G3809" t="s">
        <v>2322</v>
      </c>
      <c r="H3809">
        <v>77.199682800000005</v>
      </c>
      <c r="I3809">
        <v>28.5512397</v>
      </c>
      <c r="J3809" t="s">
        <v>788</v>
      </c>
      <c r="K3809" t="s">
        <v>20</v>
      </c>
      <c r="L3809" t="s">
        <v>21</v>
      </c>
      <c r="M3809" t="s">
        <v>21</v>
      </c>
      <c r="N3809" t="s">
        <v>21</v>
      </c>
      <c r="O3809" t="s">
        <v>21</v>
      </c>
      <c r="P3809">
        <v>1</v>
      </c>
      <c r="Q3809">
        <v>4</v>
      </c>
      <c r="R3809">
        <v>200</v>
      </c>
      <c r="S3809">
        <v>2.9</v>
      </c>
      <c r="T3809" s="1">
        <v>42928</v>
      </c>
    </row>
    <row r="3810" spans="1:20" x14ac:dyDescent="0.3">
      <c r="A3810">
        <v>18157406</v>
      </c>
      <c r="B3810" t="s">
        <v>8212</v>
      </c>
      <c r="C3810">
        <v>1</v>
      </c>
      <c r="D3810" t="s">
        <v>15</v>
      </c>
      <c r="E3810" t="s">
        <v>8213</v>
      </c>
      <c r="F3810" t="s">
        <v>400</v>
      </c>
      <c r="G3810" t="s">
        <v>401</v>
      </c>
      <c r="H3810">
        <v>77.278968599999999</v>
      </c>
      <c r="I3810">
        <v>28.627586600000001</v>
      </c>
      <c r="J3810" t="s">
        <v>472</v>
      </c>
      <c r="K3810" t="s">
        <v>20</v>
      </c>
      <c r="L3810" t="s">
        <v>21</v>
      </c>
      <c r="M3810" t="s">
        <v>21</v>
      </c>
      <c r="N3810" t="s">
        <v>21</v>
      </c>
      <c r="O3810" t="s">
        <v>21</v>
      </c>
      <c r="P3810">
        <v>1</v>
      </c>
      <c r="Q3810">
        <v>7</v>
      </c>
      <c r="R3810">
        <v>200</v>
      </c>
      <c r="S3810">
        <v>3</v>
      </c>
      <c r="T3810" s="1">
        <v>40371</v>
      </c>
    </row>
    <row r="3811" spans="1:20" x14ac:dyDescent="0.3">
      <c r="A3811">
        <v>313171</v>
      </c>
      <c r="B3811" t="s">
        <v>8214</v>
      </c>
      <c r="C3811">
        <v>1</v>
      </c>
      <c r="D3811" t="s">
        <v>15</v>
      </c>
      <c r="E3811" t="s">
        <v>8215</v>
      </c>
      <c r="F3811" t="s">
        <v>228</v>
      </c>
      <c r="G3811" t="s">
        <v>227</v>
      </c>
      <c r="H3811">
        <v>77.156722000000002</v>
      </c>
      <c r="I3811">
        <v>28.715236999999998</v>
      </c>
      <c r="J3811" t="s">
        <v>944</v>
      </c>
      <c r="K3811" t="s">
        <v>20</v>
      </c>
      <c r="L3811" t="s">
        <v>21</v>
      </c>
      <c r="M3811" t="s">
        <v>28</v>
      </c>
      <c r="N3811" t="s">
        <v>21</v>
      </c>
      <c r="O3811" t="s">
        <v>21</v>
      </c>
      <c r="P3811">
        <v>1</v>
      </c>
      <c r="Q3811">
        <v>31</v>
      </c>
      <c r="R3811">
        <v>200</v>
      </c>
      <c r="S3811">
        <v>3.5</v>
      </c>
      <c r="T3811" s="1">
        <v>40373</v>
      </c>
    </row>
    <row r="3812" spans="1:20" x14ac:dyDescent="0.3">
      <c r="A3812">
        <v>18358654</v>
      </c>
      <c r="B3812" t="s">
        <v>8216</v>
      </c>
      <c r="C3812">
        <v>1</v>
      </c>
      <c r="D3812" t="s">
        <v>15</v>
      </c>
      <c r="E3812" t="s">
        <v>8217</v>
      </c>
      <c r="F3812" t="s">
        <v>1153</v>
      </c>
      <c r="G3812" t="s">
        <v>1154</v>
      </c>
      <c r="H3812">
        <v>77.058020400000004</v>
      </c>
      <c r="I3812">
        <v>28.620382599999999</v>
      </c>
      <c r="J3812" t="s">
        <v>1119</v>
      </c>
      <c r="K3812" t="s">
        <v>20</v>
      </c>
      <c r="L3812" t="s">
        <v>21</v>
      </c>
      <c r="M3812" t="s">
        <v>21</v>
      </c>
      <c r="N3812" t="s">
        <v>21</v>
      </c>
      <c r="O3812" t="s">
        <v>21</v>
      </c>
      <c r="P3812">
        <v>1</v>
      </c>
      <c r="Q3812">
        <v>9</v>
      </c>
      <c r="R3812">
        <v>200</v>
      </c>
      <c r="S3812">
        <v>2.8</v>
      </c>
      <c r="T3812" s="1">
        <v>41829</v>
      </c>
    </row>
    <row r="3813" spans="1:20" x14ac:dyDescent="0.3">
      <c r="A3813">
        <v>307946</v>
      </c>
      <c r="B3813" t="s">
        <v>8218</v>
      </c>
      <c r="C3813">
        <v>1</v>
      </c>
      <c r="D3813" t="s">
        <v>15</v>
      </c>
      <c r="E3813" t="s">
        <v>8219</v>
      </c>
      <c r="F3813" t="s">
        <v>1153</v>
      </c>
      <c r="G3813" t="s">
        <v>1154</v>
      </c>
      <c r="H3813">
        <v>77.039176299999994</v>
      </c>
      <c r="I3813">
        <v>28.621128200000001</v>
      </c>
      <c r="J3813" t="s">
        <v>8220</v>
      </c>
      <c r="K3813" t="s">
        <v>20</v>
      </c>
      <c r="L3813" t="s">
        <v>21</v>
      </c>
      <c r="M3813" t="s">
        <v>21</v>
      </c>
      <c r="N3813" t="s">
        <v>21</v>
      </c>
      <c r="O3813" t="s">
        <v>21</v>
      </c>
      <c r="P3813">
        <v>1</v>
      </c>
      <c r="Q3813">
        <v>8</v>
      </c>
      <c r="R3813">
        <v>200</v>
      </c>
      <c r="S3813">
        <v>3</v>
      </c>
      <c r="T3813" s="1">
        <v>42571</v>
      </c>
    </row>
    <row r="3814" spans="1:20" x14ac:dyDescent="0.3">
      <c r="A3814">
        <v>18258762</v>
      </c>
      <c r="B3814" t="s">
        <v>8221</v>
      </c>
      <c r="C3814">
        <v>1</v>
      </c>
      <c r="D3814" t="s">
        <v>15</v>
      </c>
      <c r="E3814" t="s">
        <v>8222</v>
      </c>
      <c r="F3814" t="s">
        <v>2153</v>
      </c>
      <c r="G3814" t="s">
        <v>2154</v>
      </c>
      <c r="H3814">
        <v>77.070971900000004</v>
      </c>
      <c r="I3814">
        <v>28.640351800000001</v>
      </c>
      <c r="J3814" t="s">
        <v>697</v>
      </c>
      <c r="K3814" t="s">
        <v>20</v>
      </c>
      <c r="L3814" t="s">
        <v>21</v>
      </c>
      <c r="M3814" t="s">
        <v>21</v>
      </c>
      <c r="N3814" t="s">
        <v>21</v>
      </c>
      <c r="O3814" t="s">
        <v>21</v>
      </c>
      <c r="P3814">
        <v>1</v>
      </c>
      <c r="Q3814">
        <v>3</v>
      </c>
      <c r="R3814">
        <v>200</v>
      </c>
      <c r="S3814">
        <v>1</v>
      </c>
      <c r="T3814" s="1">
        <v>42561</v>
      </c>
    </row>
    <row r="3815" spans="1:20" x14ac:dyDescent="0.3">
      <c r="A3815">
        <v>18124373</v>
      </c>
      <c r="B3815" t="s">
        <v>8223</v>
      </c>
      <c r="C3815">
        <v>1</v>
      </c>
      <c r="D3815" t="s">
        <v>15</v>
      </c>
      <c r="E3815" t="s">
        <v>8224</v>
      </c>
      <c r="F3815" t="s">
        <v>464</v>
      </c>
      <c r="G3815" t="s">
        <v>465</v>
      </c>
      <c r="H3815">
        <v>77.306812699999995</v>
      </c>
      <c r="I3815">
        <v>28.659459200000001</v>
      </c>
      <c r="J3815" t="s">
        <v>1098</v>
      </c>
      <c r="K3815" t="s">
        <v>20</v>
      </c>
      <c r="L3815" t="s">
        <v>21</v>
      </c>
      <c r="M3815" t="s">
        <v>21</v>
      </c>
      <c r="N3815" t="s">
        <v>21</v>
      </c>
      <c r="O3815" t="s">
        <v>21</v>
      </c>
      <c r="P3815">
        <v>1</v>
      </c>
      <c r="Q3815">
        <v>9</v>
      </c>
      <c r="R3815">
        <v>200</v>
      </c>
      <c r="S3815">
        <v>2.8</v>
      </c>
      <c r="T3815" s="1">
        <v>43273</v>
      </c>
    </row>
    <row r="3816" spans="1:20" x14ac:dyDescent="0.3">
      <c r="A3816">
        <v>312693</v>
      </c>
      <c r="B3816" t="s">
        <v>8225</v>
      </c>
      <c r="C3816">
        <v>1</v>
      </c>
      <c r="D3816" t="s">
        <v>15</v>
      </c>
      <c r="E3816" t="s">
        <v>8226</v>
      </c>
      <c r="F3816" t="s">
        <v>319</v>
      </c>
      <c r="G3816" t="s">
        <v>320</v>
      </c>
      <c r="H3816">
        <v>77.225471499999998</v>
      </c>
      <c r="I3816">
        <v>28.655181899999999</v>
      </c>
      <c r="J3816" t="s">
        <v>525</v>
      </c>
      <c r="K3816" t="s">
        <v>20</v>
      </c>
      <c r="L3816" t="s">
        <v>21</v>
      </c>
      <c r="M3816" t="s">
        <v>21</v>
      </c>
      <c r="N3816" t="s">
        <v>21</v>
      </c>
      <c r="O3816" t="s">
        <v>21</v>
      </c>
      <c r="P3816">
        <v>1</v>
      </c>
      <c r="Q3816">
        <v>30</v>
      </c>
      <c r="R3816">
        <v>200</v>
      </c>
      <c r="S3816">
        <v>3.7</v>
      </c>
      <c r="T3816" s="1">
        <v>41428</v>
      </c>
    </row>
    <row r="3817" spans="1:20" x14ac:dyDescent="0.3">
      <c r="A3817">
        <v>5462</v>
      </c>
      <c r="B3817" t="s">
        <v>8227</v>
      </c>
      <c r="C3817">
        <v>1</v>
      </c>
      <c r="D3817" t="s">
        <v>15</v>
      </c>
      <c r="E3817" t="s">
        <v>8228</v>
      </c>
      <c r="F3817" t="s">
        <v>141</v>
      </c>
      <c r="G3817" t="s">
        <v>142</v>
      </c>
      <c r="H3817">
        <v>77.240470400000007</v>
      </c>
      <c r="I3817">
        <v>28.6428148</v>
      </c>
      <c r="J3817" t="s">
        <v>868</v>
      </c>
      <c r="K3817" t="s">
        <v>20</v>
      </c>
      <c r="L3817" t="s">
        <v>21</v>
      </c>
      <c r="M3817" t="s">
        <v>21</v>
      </c>
      <c r="N3817" t="s">
        <v>21</v>
      </c>
      <c r="O3817" t="s">
        <v>21</v>
      </c>
      <c r="P3817">
        <v>1</v>
      </c>
      <c r="Q3817">
        <v>5</v>
      </c>
      <c r="R3817">
        <v>200</v>
      </c>
      <c r="S3817">
        <v>3</v>
      </c>
      <c r="T3817" s="1">
        <v>42179</v>
      </c>
    </row>
    <row r="3818" spans="1:20" x14ac:dyDescent="0.3">
      <c r="A3818">
        <v>18291241</v>
      </c>
      <c r="B3818" t="s">
        <v>8229</v>
      </c>
      <c r="C3818">
        <v>1</v>
      </c>
      <c r="D3818" t="s">
        <v>15</v>
      </c>
      <c r="E3818" t="s">
        <v>8230</v>
      </c>
      <c r="F3818" t="s">
        <v>211</v>
      </c>
      <c r="G3818" t="s">
        <v>212</v>
      </c>
      <c r="H3818">
        <v>77.233927600000001</v>
      </c>
      <c r="I3818">
        <v>28.6497621</v>
      </c>
      <c r="J3818" t="s">
        <v>525</v>
      </c>
      <c r="K3818" t="s">
        <v>20</v>
      </c>
      <c r="L3818" t="s">
        <v>21</v>
      </c>
      <c r="M3818" t="s">
        <v>21</v>
      </c>
      <c r="N3818" t="s">
        <v>21</v>
      </c>
      <c r="O3818" t="s">
        <v>21</v>
      </c>
      <c r="P3818">
        <v>1</v>
      </c>
      <c r="Q3818">
        <v>13</v>
      </c>
      <c r="R3818">
        <v>200</v>
      </c>
      <c r="S3818">
        <v>3.2</v>
      </c>
      <c r="T3818" s="1">
        <v>43269</v>
      </c>
    </row>
    <row r="3819" spans="1:20" x14ac:dyDescent="0.3">
      <c r="A3819">
        <v>7590</v>
      </c>
      <c r="B3819" t="s">
        <v>8231</v>
      </c>
      <c r="C3819">
        <v>1</v>
      </c>
      <c r="D3819" t="s">
        <v>15</v>
      </c>
      <c r="E3819" t="s">
        <v>8232</v>
      </c>
      <c r="F3819" t="s">
        <v>1615</v>
      </c>
      <c r="G3819" t="s">
        <v>1616</v>
      </c>
      <c r="H3819">
        <v>77.254763019999999</v>
      </c>
      <c r="I3819">
        <v>28.525629120000001</v>
      </c>
      <c r="J3819" t="s">
        <v>788</v>
      </c>
      <c r="K3819" t="s">
        <v>20</v>
      </c>
      <c r="L3819" t="s">
        <v>21</v>
      </c>
      <c r="M3819" t="s">
        <v>21</v>
      </c>
      <c r="N3819" t="s">
        <v>21</v>
      </c>
      <c r="O3819" t="s">
        <v>21</v>
      </c>
      <c r="P3819">
        <v>1</v>
      </c>
      <c r="Q3819">
        <v>4</v>
      </c>
      <c r="R3819">
        <v>200</v>
      </c>
      <c r="S3819">
        <v>2.9</v>
      </c>
      <c r="T3819" s="1">
        <v>42537</v>
      </c>
    </row>
    <row r="3820" spans="1:20" x14ac:dyDescent="0.3">
      <c r="A3820">
        <v>2920</v>
      </c>
      <c r="B3820" t="s">
        <v>8233</v>
      </c>
      <c r="C3820">
        <v>1</v>
      </c>
      <c r="D3820" t="s">
        <v>15</v>
      </c>
      <c r="E3820" t="s">
        <v>8234</v>
      </c>
      <c r="F3820" t="s">
        <v>37</v>
      </c>
      <c r="G3820" t="s">
        <v>38</v>
      </c>
      <c r="H3820">
        <v>77.215141900000006</v>
      </c>
      <c r="I3820">
        <v>28.711161700000002</v>
      </c>
      <c r="J3820" t="s">
        <v>515</v>
      </c>
      <c r="K3820" t="s">
        <v>20</v>
      </c>
      <c r="L3820" t="s">
        <v>21</v>
      </c>
      <c r="M3820" t="s">
        <v>21</v>
      </c>
      <c r="N3820" t="s">
        <v>21</v>
      </c>
      <c r="O3820" t="s">
        <v>21</v>
      </c>
      <c r="P3820">
        <v>1</v>
      </c>
      <c r="Q3820">
        <v>10</v>
      </c>
      <c r="R3820">
        <v>200</v>
      </c>
      <c r="S3820">
        <v>3.1</v>
      </c>
      <c r="T3820" s="1">
        <v>42523</v>
      </c>
    </row>
    <row r="3821" spans="1:20" x14ac:dyDescent="0.3">
      <c r="A3821">
        <v>18445631</v>
      </c>
      <c r="B3821" t="s">
        <v>8235</v>
      </c>
      <c r="C3821">
        <v>1</v>
      </c>
      <c r="D3821" t="s">
        <v>15</v>
      </c>
      <c r="E3821" t="s">
        <v>8236</v>
      </c>
      <c r="F3821" t="s">
        <v>51</v>
      </c>
      <c r="G3821" t="s">
        <v>52</v>
      </c>
      <c r="H3821">
        <v>77.101994120000001</v>
      </c>
      <c r="I3821">
        <v>28.607614770000001</v>
      </c>
      <c r="J3821" t="s">
        <v>673</v>
      </c>
      <c r="K3821" t="s">
        <v>20</v>
      </c>
      <c r="L3821" t="s">
        <v>21</v>
      </c>
      <c r="M3821" t="s">
        <v>21</v>
      </c>
      <c r="N3821" t="s">
        <v>21</v>
      </c>
      <c r="O3821" t="s">
        <v>21</v>
      </c>
      <c r="P3821">
        <v>1</v>
      </c>
      <c r="Q3821">
        <v>1</v>
      </c>
      <c r="R3821">
        <v>200</v>
      </c>
      <c r="S3821">
        <v>1</v>
      </c>
      <c r="T3821" s="1">
        <v>41809</v>
      </c>
    </row>
    <row r="3822" spans="1:20" x14ac:dyDescent="0.3">
      <c r="A3822">
        <v>18233577</v>
      </c>
      <c r="B3822" t="s">
        <v>8237</v>
      </c>
      <c r="C3822">
        <v>1</v>
      </c>
      <c r="D3822" t="s">
        <v>15</v>
      </c>
      <c r="E3822" t="s">
        <v>8238</v>
      </c>
      <c r="F3822" t="s">
        <v>2885</v>
      </c>
      <c r="G3822" t="s">
        <v>2886</v>
      </c>
      <c r="H3822">
        <v>77.108813900000001</v>
      </c>
      <c r="I3822">
        <v>28.6704942</v>
      </c>
      <c r="J3822" t="s">
        <v>846</v>
      </c>
      <c r="K3822" t="s">
        <v>20</v>
      </c>
      <c r="L3822" t="s">
        <v>21</v>
      </c>
      <c r="M3822" t="s">
        <v>28</v>
      </c>
      <c r="N3822" t="s">
        <v>21</v>
      </c>
      <c r="O3822" t="s">
        <v>21</v>
      </c>
      <c r="P3822">
        <v>1</v>
      </c>
      <c r="Q3822">
        <v>21</v>
      </c>
      <c r="R3822">
        <v>200</v>
      </c>
      <c r="S3822">
        <v>3.3</v>
      </c>
      <c r="T3822" s="1">
        <v>40331</v>
      </c>
    </row>
    <row r="3823" spans="1:20" x14ac:dyDescent="0.3">
      <c r="A3823">
        <v>18398575</v>
      </c>
      <c r="B3823" t="s">
        <v>8239</v>
      </c>
      <c r="C3823">
        <v>1</v>
      </c>
      <c r="D3823" t="s">
        <v>15</v>
      </c>
      <c r="E3823" t="s">
        <v>8240</v>
      </c>
      <c r="F3823" t="s">
        <v>106</v>
      </c>
      <c r="G3823" t="s">
        <v>107</v>
      </c>
      <c r="H3823">
        <v>77.138135000000005</v>
      </c>
      <c r="I3823">
        <v>28.706284100000001</v>
      </c>
      <c r="J3823" t="s">
        <v>788</v>
      </c>
      <c r="K3823" t="s">
        <v>20</v>
      </c>
      <c r="L3823" t="s">
        <v>21</v>
      </c>
      <c r="M3823" t="s">
        <v>28</v>
      </c>
      <c r="N3823" t="s">
        <v>21</v>
      </c>
      <c r="O3823" t="s">
        <v>21</v>
      </c>
      <c r="P3823">
        <v>1</v>
      </c>
      <c r="Q3823">
        <v>5</v>
      </c>
      <c r="R3823">
        <v>200</v>
      </c>
      <c r="S3823">
        <v>3</v>
      </c>
      <c r="T3823" s="1">
        <v>41076</v>
      </c>
    </row>
    <row r="3824" spans="1:20" x14ac:dyDescent="0.3">
      <c r="A3824">
        <v>18358182</v>
      </c>
      <c r="B3824" t="s">
        <v>8241</v>
      </c>
      <c r="C3824">
        <v>1</v>
      </c>
      <c r="D3824" t="s">
        <v>15</v>
      </c>
      <c r="E3824" t="s">
        <v>8242</v>
      </c>
      <c r="F3824" t="s">
        <v>106</v>
      </c>
      <c r="G3824" t="s">
        <v>107</v>
      </c>
      <c r="H3824">
        <v>77.141625500000004</v>
      </c>
      <c r="I3824">
        <v>28.712230600000002</v>
      </c>
      <c r="J3824" t="s">
        <v>603</v>
      </c>
      <c r="K3824" t="s">
        <v>20</v>
      </c>
      <c r="L3824" t="s">
        <v>21</v>
      </c>
      <c r="M3824" t="s">
        <v>28</v>
      </c>
      <c r="N3824" t="s">
        <v>21</v>
      </c>
      <c r="O3824" t="s">
        <v>21</v>
      </c>
      <c r="P3824">
        <v>1</v>
      </c>
      <c r="Q3824">
        <v>3</v>
      </c>
      <c r="R3824">
        <v>200</v>
      </c>
      <c r="S3824">
        <v>1</v>
      </c>
      <c r="T3824" s="1">
        <v>42162</v>
      </c>
    </row>
    <row r="3825" spans="1:20" x14ac:dyDescent="0.3">
      <c r="A3825">
        <v>18400762</v>
      </c>
      <c r="B3825" t="s">
        <v>8243</v>
      </c>
      <c r="C3825">
        <v>1</v>
      </c>
      <c r="D3825" t="s">
        <v>15</v>
      </c>
      <c r="E3825" t="s">
        <v>8244</v>
      </c>
      <c r="F3825" t="s">
        <v>221</v>
      </c>
      <c r="G3825" t="s">
        <v>222</v>
      </c>
      <c r="H3825">
        <v>77.286024299999994</v>
      </c>
      <c r="I3825">
        <v>28.632654800000001</v>
      </c>
      <c r="J3825" t="s">
        <v>559</v>
      </c>
      <c r="K3825" t="s">
        <v>20</v>
      </c>
      <c r="L3825" t="s">
        <v>21</v>
      </c>
      <c r="M3825" t="s">
        <v>21</v>
      </c>
      <c r="N3825" t="s">
        <v>21</v>
      </c>
      <c r="O3825" t="s">
        <v>21</v>
      </c>
      <c r="P3825">
        <v>1</v>
      </c>
      <c r="Q3825">
        <v>6</v>
      </c>
      <c r="R3825">
        <v>200</v>
      </c>
      <c r="S3825">
        <v>3.1</v>
      </c>
      <c r="T3825" s="1">
        <v>41082</v>
      </c>
    </row>
    <row r="3826" spans="1:20" x14ac:dyDescent="0.3">
      <c r="A3826">
        <v>8488</v>
      </c>
      <c r="B3826" t="s">
        <v>8245</v>
      </c>
      <c r="C3826">
        <v>1</v>
      </c>
      <c r="D3826" t="s">
        <v>15</v>
      </c>
      <c r="E3826" t="s">
        <v>8246</v>
      </c>
      <c r="F3826" t="s">
        <v>221</v>
      </c>
      <c r="G3826" t="s">
        <v>222</v>
      </c>
      <c r="H3826">
        <v>77.294788999999994</v>
      </c>
      <c r="I3826">
        <v>28.639722200000001</v>
      </c>
      <c r="J3826" t="s">
        <v>788</v>
      </c>
      <c r="K3826" t="s">
        <v>20</v>
      </c>
      <c r="L3826" t="s">
        <v>21</v>
      </c>
      <c r="M3826" t="s">
        <v>21</v>
      </c>
      <c r="N3826" t="s">
        <v>21</v>
      </c>
      <c r="O3826" t="s">
        <v>21</v>
      </c>
      <c r="P3826">
        <v>1</v>
      </c>
      <c r="Q3826">
        <v>6</v>
      </c>
      <c r="R3826">
        <v>200</v>
      </c>
      <c r="S3826">
        <v>2.9</v>
      </c>
      <c r="T3826" s="1">
        <v>42905</v>
      </c>
    </row>
    <row r="3827" spans="1:20" x14ac:dyDescent="0.3">
      <c r="A3827">
        <v>308969</v>
      </c>
      <c r="B3827" t="s">
        <v>8247</v>
      </c>
      <c r="C3827">
        <v>1</v>
      </c>
      <c r="D3827" t="s">
        <v>15</v>
      </c>
      <c r="E3827" t="s">
        <v>8248</v>
      </c>
      <c r="F3827" t="s">
        <v>2957</v>
      </c>
      <c r="G3827" t="s">
        <v>2958</v>
      </c>
      <c r="H3827">
        <v>77.102085599999995</v>
      </c>
      <c r="I3827">
        <v>28.700394200000002</v>
      </c>
      <c r="J3827" t="s">
        <v>699</v>
      </c>
      <c r="K3827" t="s">
        <v>20</v>
      </c>
      <c r="L3827" t="s">
        <v>21</v>
      </c>
      <c r="M3827" t="s">
        <v>21</v>
      </c>
      <c r="N3827" t="s">
        <v>21</v>
      </c>
      <c r="O3827" t="s">
        <v>21</v>
      </c>
      <c r="P3827">
        <v>1</v>
      </c>
      <c r="Q3827">
        <v>129</v>
      </c>
      <c r="R3827">
        <v>200</v>
      </c>
      <c r="S3827">
        <v>3.9</v>
      </c>
      <c r="T3827" s="1">
        <v>41801</v>
      </c>
    </row>
    <row r="3828" spans="1:20" x14ac:dyDescent="0.3">
      <c r="A3828">
        <v>5271</v>
      </c>
      <c r="B3828" t="s">
        <v>8249</v>
      </c>
      <c r="C3828">
        <v>1</v>
      </c>
      <c r="D3828" t="s">
        <v>15</v>
      </c>
      <c r="E3828" t="s">
        <v>8250</v>
      </c>
      <c r="F3828" t="s">
        <v>228</v>
      </c>
      <c r="G3828" t="s">
        <v>227</v>
      </c>
      <c r="H3828">
        <v>77.161862400000004</v>
      </c>
      <c r="I3828">
        <v>28.703549899999999</v>
      </c>
      <c r="J3828" t="s">
        <v>554</v>
      </c>
      <c r="K3828" t="s">
        <v>20</v>
      </c>
      <c r="L3828" t="s">
        <v>21</v>
      </c>
      <c r="M3828" t="s">
        <v>21</v>
      </c>
      <c r="N3828" t="s">
        <v>21</v>
      </c>
      <c r="O3828" t="s">
        <v>21</v>
      </c>
      <c r="P3828">
        <v>1</v>
      </c>
      <c r="Q3828">
        <v>51</v>
      </c>
      <c r="R3828">
        <v>200</v>
      </c>
      <c r="S3828">
        <v>3.5</v>
      </c>
      <c r="T3828" s="1">
        <v>43278</v>
      </c>
    </row>
    <row r="3829" spans="1:20" x14ac:dyDescent="0.3">
      <c r="A3829">
        <v>18358206</v>
      </c>
      <c r="B3829" t="s">
        <v>1018</v>
      </c>
      <c r="C3829">
        <v>1</v>
      </c>
      <c r="D3829" t="s">
        <v>15</v>
      </c>
      <c r="E3829" t="s">
        <v>8251</v>
      </c>
      <c r="F3829" t="s">
        <v>1153</v>
      </c>
      <c r="G3829" t="s">
        <v>1154</v>
      </c>
      <c r="H3829">
        <v>77.058258100000003</v>
      </c>
      <c r="I3829">
        <v>28.618987400000002</v>
      </c>
      <c r="J3829" t="s">
        <v>868</v>
      </c>
      <c r="K3829" t="s">
        <v>20</v>
      </c>
      <c r="L3829" t="s">
        <v>21</v>
      </c>
      <c r="M3829" t="s">
        <v>21</v>
      </c>
      <c r="N3829" t="s">
        <v>21</v>
      </c>
      <c r="O3829" t="s">
        <v>21</v>
      </c>
      <c r="P3829">
        <v>1</v>
      </c>
      <c r="Q3829">
        <v>3</v>
      </c>
      <c r="R3829">
        <v>200</v>
      </c>
      <c r="S3829">
        <v>1</v>
      </c>
      <c r="T3829" s="1">
        <v>42909</v>
      </c>
    </row>
    <row r="3830" spans="1:20" x14ac:dyDescent="0.3">
      <c r="A3830">
        <v>18424584</v>
      </c>
      <c r="B3830" t="s">
        <v>8252</v>
      </c>
      <c r="C3830">
        <v>1</v>
      </c>
      <c r="D3830" t="s">
        <v>15</v>
      </c>
      <c r="E3830" t="s">
        <v>8253</v>
      </c>
      <c r="F3830" t="s">
        <v>59</v>
      </c>
      <c r="G3830" t="s">
        <v>60</v>
      </c>
      <c r="H3830">
        <v>77.322436300000007</v>
      </c>
      <c r="I3830">
        <v>28.601483300000002</v>
      </c>
      <c r="J3830" t="s">
        <v>868</v>
      </c>
      <c r="K3830" t="s">
        <v>20</v>
      </c>
      <c r="L3830" t="s">
        <v>21</v>
      </c>
      <c r="M3830" t="s">
        <v>21</v>
      </c>
      <c r="N3830" t="s">
        <v>21</v>
      </c>
      <c r="O3830" t="s">
        <v>21</v>
      </c>
      <c r="P3830">
        <v>1</v>
      </c>
      <c r="Q3830">
        <v>2</v>
      </c>
      <c r="R3830">
        <v>200</v>
      </c>
      <c r="S3830">
        <v>1</v>
      </c>
      <c r="T3830" s="1">
        <v>40696</v>
      </c>
    </row>
    <row r="3831" spans="1:20" x14ac:dyDescent="0.3">
      <c r="A3831">
        <v>18245248</v>
      </c>
      <c r="B3831" t="s">
        <v>8254</v>
      </c>
      <c r="C3831">
        <v>1</v>
      </c>
      <c r="D3831" t="s">
        <v>15</v>
      </c>
      <c r="E3831" t="s">
        <v>8255</v>
      </c>
      <c r="F3831" t="s">
        <v>2061</v>
      </c>
      <c r="G3831" t="s">
        <v>2062</v>
      </c>
      <c r="H3831">
        <v>77.201127999999997</v>
      </c>
      <c r="I3831">
        <v>28.691641400000002</v>
      </c>
      <c r="J3831" t="s">
        <v>583</v>
      </c>
      <c r="K3831" t="s">
        <v>20</v>
      </c>
      <c r="L3831" t="s">
        <v>21</v>
      </c>
      <c r="M3831" t="s">
        <v>21</v>
      </c>
      <c r="N3831" t="s">
        <v>21</v>
      </c>
      <c r="O3831" t="s">
        <v>21</v>
      </c>
      <c r="P3831">
        <v>1</v>
      </c>
      <c r="Q3831">
        <v>16</v>
      </c>
      <c r="R3831">
        <v>200</v>
      </c>
      <c r="S3831">
        <v>3</v>
      </c>
      <c r="T3831" s="1">
        <v>41811</v>
      </c>
    </row>
    <row r="3832" spans="1:20" x14ac:dyDescent="0.3">
      <c r="A3832">
        <v>18455876</v>
      </c>
      <c r="B3832" t="s">
        <v>8190</v>
      </c>
      <c r="C3832">
        <v>1</v>
      </c>
      <c r="D3832" t="s">
        <v>15</v>
      </c>
      <c r="E3832" t="s">
        <v>8256</v>
      </c>
      <c r="F3832" t="s">
        <v>1159</v>
      </c>
      <c r="G3832" t="s">
        <v>1160</v>
      </c>
      <c r="H3832">
        <v>77.206351600000005</v>
      </c>
      <c r="I3832">
        <v>28.556622999999998</v>
      </c>
      <c r="J3832" t="s">
        <v>554</v>
      </c>
      <c r="K3832" t="s">
        <v>20</v>
      </c>
      <c r="L3832" t="s">
        <v>21</v>
      </c>
      <c r="M3832" t="s">
        <v>21</v>
      </c>
      <c r="N3832" t="s">
        <v>21</v>
      </c>
      <c r="O3832" t="s">
        <v>21</v>
      </c>
      <c r="P3832">
        <v>1</v>
      </c>
      <c r="Q3832">
        <v>1</v>
      </c>
      <c r="R3832">
        <v>200</v>
      </c>
      <c r="S3832">
        <v>1</v>
      </c>
      <c r="T3832" s="1">
        <v>40345</v>
      </c>
    </row>
    <row r="3833" spans="1:20" x14ac:dyDescent="0.3">
      <c r="A3833">
        <v>6560</v>
      </c>
      <c r="B3833" t="s">
        <v>8257</v>
      </c>
      <c r="C3833">
        <v>1</v>
      </c>
      <c r="D3833" t="s">
        <v>15</v>
      </c>
      <c r="E3833" t="s">
        <v>8258</v>
      </c>
      <c r="F3833" t="s">
        <v>315</v>
      </c>
      <c r="G3833" t="s">
        <v>316</v>
      </c>
      <c r="H3833">
        <v>77.173145199999993</v>
      </c>
      <c r="I3833">
        <v>28.692711800000001</v>
      </c>
      <c r="J3833" t="s">
        <v>760</v>
      </c>
      <c r="K3833" t="s">
        <v>20</v>
      </c>
      <c r="L3833" t="s">
        <v>21</v>
      </c>
      <c r="M3833" t="s">
        <v>21</v>
      </c>
      <c r="N3833" t="s">
        <v>21</v>
      </c>
      <c r="O3833" t="s">
        <v>21</v>
      </c>
      <c r="P3833">
        <v>1</v>
      </c>
      <c r="Q3833">
        <v>23</v>
      </c>
      <c r="R3833">
        <v>200</v>
      </c>
      <c r="S3833">
        <v>2.8</v>
      </c>
      <c r="T3833" s="1">
        <v>41049</v>
      </c>
    </row>
    <row r="3834" spans="1:20" x14ac:dyDescent="0.3">
      <c r="A3834">
        <v>18335816</v>
      </c>
      <c r="B3834" t="s">
        <v>1239</v>
      </c>
      <c r="C3834">
        <v>1</v>
      </c>
      <c r="D3834" t="s">
        <v>15</v>
      </c>
      <c r="E3834" t="s">
        <v>8259</v>
      </c>
      <c r="F3834" t="s">
        <v>17</v>
      </c>
      <c r="G3834" t="s">
        <v>18</v>
      </c>
      <c r="H3834">
        <v>77.275275890000003</v>
      </c>
      <c r="I3834">
        <v>28.65770835</v>
      </c>
      <c r="J3834" t="s">
        <v>706</v>
      </c>
      <c r="K3834" t="s">
        <v>20</v>
      </c>
      <c r="L3834" t="s">
        <v>21</v>
      </c>
      <c r="M3834" t="s">
        <v>21</v>
      </c>
      <c r="N3834" t="s">
        <v>21</v>
      </c>
      <c r="O3834" t="s">
        <v>21</v>
      </c>
      <c r="P3834">
        <v>1</v>
      </c>
      <c r="Q3834">
        <v>4</v>
      </c>
      <c r="R3834">
        <v>200</v>
      </c>
      <c r="S3834">
        <v>3</v>
      </c>
      <c r="T3834" s="1">
        <v>42127</v>
      </c>
    </row>
    <row r="3835" spans="1:20" x14ac:dyDescent="0.3">
      <c r="A3835">
        <v>18455515</v>
      </c>
      <c r="B3835" t="s">
        <v>8260</v>
      </c>
      <c r="C3835">
        <v>1</v>
      </c>
      <c r="D3835" t="s">
        <v>15</v>
      </c>
      <c r="E3835" t="s">
        <v>8261</v>
      </c>
      <c r="F3835" t="s">
        <v>292</v>
      </c>
      <c r="G3835" t="s">
        <v>293</v>
      </c>
      <c r="H3835">
        <v>77.208484900000002</v>
      </c>
      <c r="I3835">
        <v>28.700706</v>
      </c>
      <c r="J3835" t="s">
        <v>515</v>
      </c>
      <c r="K3835" t="s">
        <v>20</v>
      </c>
      <c r="L3835" t="s">
        <v>21</v>
      </c>
      <c r="M3835" t="s">
        <v>21</v>
      </c>
      <c r="N3835" t="s">
        <v>21</v>
      </c>
      <c r="O3835" t="s">
        <v>21</v>
      </c>
      <c r="P3835">
        <v>1</v>
      </c>
      <c r="Q3835">
        <v>1</v>
      </c>
      <c r="R3835">
        <v>200</v>
      </c>
      <c r="S3835">
        <v>1</v>
      </c>
      <c r="T3835" s="1">
        <v>43224</v>
      </c>
    </row>
    <row r="3836" spans="1:20" x14ac:dyDescent="0.3">
      <c r="A3836">
        <v>303582</v>
      </c>
      <c r="B3836" t="s">
        <v>8262</v>
      </c>
      <c r="C3836">
        <v>1</v>
      </c>
      <c r="D3836" t="s">
        <v>15</v>
      </c>
      <c r="E3836" t="s">
        <v>8263</v>
      </c>
      <c r="F3836" t="s">
        <v>241</v>
      </c>
      <c r="G3836" t="s">
        <v>242</v>
      </c>
      <c r="H3836">
        <v>77.2995552</v>
      </c>
      <c r="I3836">
        <v>28.6360907</v>
      </c>
      <c r="J3836" t="s">
        <v>7454</v>
      </c>
      <c r="K3836" t="s">
        <v>20</v>
      </c>
      <c r="L3836" t="s">
        <v>21</v>
      </c>
      <c r="M3836" t="s">
        <v>21</v>
      </c>
      <c r="N3836" t="s">
        <v>21</v>
      </c>
      <c r="O3836" t="s">
        <v>21</v>
      </c>
      <c r="P3836">
        <v>1</v>
      </c>
      <c r="Q3836">
        <v>26</v>
      </c>
      <c r="R3836">
        <v>200</v>
      </c>
      <c r="S3836">
        <v>3.1</v>
      </c>
      <c r="T3836" s="1">
        <v>41766</v>
      </c>
    </row>
    <row r="3837" spans="1:20" x14ac:dyDescent="0.3">
      <c r="A3837">
        <v>301822</v>
      </c>
      <c r="B3837" t="s">
        <v>8264</v>
      </c>
      <c r="C3837">
        <v>1</v>
      </c>
      <c r="D3837" t="s">
        <v>15</v>
      </c>
      <c r="E3837" t="s">
        <v>8265</v>
      </c>
      <c r="F3837" t="s">
        <v>2876</v>
      </c>
      <c r="G3837" t="s">
        <v>2877</v>
      </c>
      <c r="H3837">
        <v>77.110983899999994</v>
      </c>
      <c r="I3837">
        <v>28.6244686</v>
      </c>
      <c r="J3837" t="s">
        <v>8266</v>
      </c>
      <c r="K3837" t="s">
        <v>20</v>
      </c>
      <c r="L3837" t="s">
        <v>21</v>
      </c>
      <c r="M3837" t="s">
        <v>21</v>
      </c>
      <c r="N3837" t="s">
        <v>21</v>
      </c>
      <c r="O3837" t="s">
        <v>21</v>
      </c>
      <c r="P3837">
        <v>1</v>
      </c>
      <c r="Q3837">
        <v>3</v>
      </c>
      <c r="R3837">
        <v>200</v>
      </c>
      <c r="S3837">
        <v>1</v>
      </c>
      <c r="T3837" s="1">
        <v>42518</v>
      </c>
    </row>
    <row r="3838" spans="1:20" x14ac:dyDescent="0.3">
      <c r="A3838">
        <v>302514</v>
      </c>
      <c r="B3838" t="s">
        <v>8267</v>
      </c>
      <c r="C3838">
        <v>1</v>
      </c>
      <c r="D3838" t="s">
        <v>15</v>
      </c>
      <c r="E3838" t="s">
        <v>8268</v>
      </c>
      <c r="F3838" t="s">
        <v>71</v>
      </c>
      <c r="G3838" t="s">
        <v>72</v>
      </c>
      <c r="H3838">
        <v>77.247519999999994</v>
      </c>
      <c r="I3838">
        <v>28.581965700000001</v>
      </c>
      <c r="J3838" t="s">
        <v>788</v>
      </c>
      <c r="K3838" t="s">
        <v>20</v>
      </c>
      <c r="L3838" t="s">
        <v>21</v>
      </c>
      <c r="M3838" t="s">
        <v>21</v>
      </c>
      <c r="N3838" t="s">
        <v>21</v>
      </c>
      <c r="O3838" t="s">
        <v>21</v>
      </c>
      <c r="P3838">
        <v>1</v>
      </c>
      <c r="Q3838">
        <v>42</v>
      </c>
      <c r="R3838">
        <v>200</v>
      </c>
      <c r="S3838">
        <v>3.1</v>
      </c>
      <c r="T3838" s="1">
        <v>43228</v>
      </c>
    </row>
    <row r="3839" spans="1:20" x14ac:dyDescent="0.3">
      <c r="A3839">
        <v>313225</v>
      </c>
      <c r="B3839" t="s">
        <v>8269</v>
      </c>
      <c r="C3839">
        <v>1</v>
      </c>
      <c r="D3839" t="s">
        <v>15</v>
      </c>
      <c r="E3839" t="s">
        <v>8270</v>
      </c>
      <c r="F3839" t="s">
        <v>155</v>
      </c>
      <c r="G3839" t="s">
        <v>156</v>
      </c>
      <c r="H3839">
        <v>77.283345800000006</v>
      </c>
      <c r="I3839">
        <v>28.660018999999998</v>
      </c>
      <c r="J3839" t="s">
        <v>688</v>
      </c>
      <c r="K3839" t="s">
        <v>20</v>
      </c>
      <c r="L3839" t="s">
        <v>21</v>
      </c>
      <c r="M3839" t="s">
        <v>21</v>
      </c>
      <c r="N3839" t="s">
        <v>21</v>
      </c>
      <c r="O3839" t="s">
        <v>21</v>
      </c>
      <c r="P3839">
        <v>1</v>
      </c>
      <c r="Q3839">
        <v>1</v>
      </c>
      <c r="R3839">
        <v>200</v>
      </c>
      <c r="S3839">
        <v>1</v>
      </c>
      <c r="T3839" s="1">
        <v>41418</v>
      </c>
    </row>
    <row r="3840" spans="1:20" x14ac:dyDescent="0.3">
      <c r="A3840">
        <v>18285199</v>
      </c>
      <c r="B3840" t="s">
        <v>8271</v>
      </c>
      <c r="C3840">
        <v>1</v>
      </c>
      <c r="D3840" t="s">
        <v>15</v>
      </c>
      <c r="E3840" t="s">
        <v>8272</v>
      </c>
      <c r="F3840" t="s">
        <v>1734</v>
      </c>
      <c r="G3840" t="s">
        <v>1733</v>
      </c>
      <c r="H3840">
        <v>77.216999700000002</v>
      </c>
      <c r="I3840">
        <v>28.534099900000001</v>
      </c>
      <c r="J3840" t="s">
        <v>868</v>
      </c>
      <c r="K3840" t="s">
        <v>20</v>
      </c>
      <c r="L3840" t="s">
        <v>21</v>
      </c>
      <c r="M3840" t="s">
        <v>21</v>
      </c>
      <c r="N3840" t="s">
        <v>21</v>
      </c>
      <c r="O3840" t="s">
        <v>21</v>
      </c>
      <c r="P3840">
        <v>1</v>
      </c>
      <c r="Q3840">
        <v>15</v>
      </c>
      <c r="R3840">
        <v>200</v>
      </c>
      <c r="S3840">
        <v>3</v>
      </c>
      <c r="T3840" s="1">
        <v>41399</v>
      </c>
    </row>
    <row r="3841" spans="1:20" x14ac:dyDescent="0.3">
      <c r="A3841">
        <v>300960</v>
      </c>
      <c r="B3841" t="s">
        <v>8273</v>
      </c>
      <c r="C3841">
        <v>1</v>
      </c>
      <c r="D3841" t="s">
        <v>15</v>
      </c>
      <c r="E3841" t="s">
        <v>8274</v>
      </c>
      <c r="F3841" t="s">
        <v>111</v>
      </c>
      <c r="G3841" t="s">
        <v>112</v>
      </c>
      <c r="H3841">
        <v>77.293357099999994</v>
      </c>
      <c r="I3841">
        <v>28.6035787</v>
      </c>
      <c r="J3841" t="s">
        <v>487</v>
      </c>
      <c r="K3841" t="s">
        <v>20</v>
      </c>
      <c r="L3841" t="s">
        <v>21</v>
      </c>
      <c r="M3841" t="s">
        <v>21</v>
      </c>
      <c r="N3841" t="s">
        <v>21</v>
      </c>
      <c r="O3841" t="s">
        <v>21</v>
      </c>
      <c r="P3841">
        <v>1</v>
      </c>
      <c r="Q3841">
        <v>18</v>
      </c>
      <c r="R3841">
        <v>200</v>
      </c>
      <c r="S3841">
        <v>3</v>
      </c>
      <c r="T3841" s="1">
        <v>40301</v>
      </c>
    </row>
    <row r="3842" spans="1:20" x14ac:dyDescent="0.3">
      <c r="A3842">
        <v>311993</v>
      </c>
      <c r="B3842" t="s">
        <v>8275</v>
      </c>
      <c r="C3842">
        <v>1</v>
      </c>
      <c r="D3842" t="s">
        <v>15</v>
      </c>
      <c r="E3842" t="s">
        <v>8276</v>
      </c>
      <c r="F3842" t="s">
        <v>111</v>
      </c>
      <c r="G3842" t="s">
        <v>112</v>
      </c>
      <c r="H3842">
        <v>77.309161799999998</v>
      </c>
      <c r="I3842">
        <v>28.590319099999999</v>
      </c>
      <c r="J3842" t="s">
        <v>722</v>
      </c>
      <c r="K3842" t="s">
        <v>20</v>
      </c>
      <c r="L3842" t="s">
        <v>21</v>
      </c>
      <c r="M3842" t="s">
        <v>21</v>
      </c>
      <c r="N3842" t="s">
        <v>21</v>
      </c>
      <c r="O3842" t="s">
        <v>21</v>
      </c>
      <c r="P3842">
        <v>1</v>
      </c>
      <c r="Q3842">
        <v>2</v>
      </c>
      <c r="R3842">
        <v>200</v>
      </c>
      <c r="S3842">
        <v>1</v>
      </c>
      <c r="T3842" s="1">
        <v>42141</v>
      </c>
    </row>
    <row r="3843" spans="1:20" x14ac:dyDescent="0.3">
      <c r="A3843">
        <v>18281993</v>
      </c>
      <c r="B3843" t="s">
        <v>8277</v>
      </c>
      <c r="C3843">
        <v>1</v>
      </c>
      <c r="D3843" t="s">
        <v>15</v>
      </c>
      <c r="E3843" t="s">
        <v>8278</v>
      </c>
      <c r="F3843" t="s">
        <v>111</v>
      </c>
      <c r="G3843" t="s">
        <v>112</v>
      </c>
      <c r="H3843">
        <v>77.295587249999997</v>
      </c>
      <c r="I3843">
        <v>28.60682357</v>
      </c>
      <c r="J3843" t="s">
        <v>868</v>
      </c>
      <c r="K3843" t="s">
        <v>20</v>
      </c>
      <c r="L3843" t="s">
        <v>21</v>
      </c>
      <c r="M3843" t="s">
        <v>21</v>
      </c>
      <c r="N3843" t="s">
        <v>21</v>
      </c>
      <c r="O3843" t="s">
        <v>21</v>
      </c>
      <c r="P3843">
        <v>1</v>
      </c>
      <c r="Q3843">
        <v>1</v>
      </c>
      <c r="R3843">
        <v>200</v>
      </c>
      <c r="S3843">
        <v>1</v>
      </c>
      <c r="T3843" s="1">
        <v>42883</v>
      </c>
    </row>
    <row r="3844" spans="1:20" x14ac:dyDescent="0.3">
      <c r="A3844">
        <v>313360</v>
      </c>
      <c r="B3844" t="s">
        <v>8279</v>
      </c>
      <c r="C3844">
        <v>1</v>
      </c>
      <c r="D3844" t="s">
        <v>15</v>
      </c>
      <c r="E3844" t="s">
        <v>8280</v>
      </c>
      <c r="F3844" t="s">
        <v>115</v>
      </c>
      <c r="G3844" t="s">
        <v>116</v>
      </c>
      <c r="H3844">
        <v>77.3369754</v>
      </c>
      <c r="I3844">
        <v>28.6134959</v>
      </c>
      <c r="J3844" t="s">
        <v>472</v>
      </c>
      <c r="K3844" t="s">
        <v>20</v>
      </c>
      <c r="L3844" t="s">
        <v>21</v>
      </c>
      <c r="M3844" t="s">
        <v>21</v>
      </c>
      <c r="N3844" t="s">
        <v>21</v>
      </c>
      <c r="O3844" t="s">
        <v>21</v>
      </c>
      <c r="P3844">
        <v>1</v>
      </c>
      <c r="Q3844">
        <v>2</v>
      </c>
      <c r="R3844">
        <v>200</v>
      </c>
      <c r="S3844">
        <v>1</v>
      </c>
      <c r="T3844" s="1">
        <v>41770</v>
      </c>
    </row>
    <row r="3845" spans="1:20" x14ac:dyDescent="0.3">
      <c r="A3845">
        <v>18349914</v>
      </c>
      <c r="B3845" t="s">
        <v>8281</v>
      </c>
      <c r="C3845">
        <v>1</v>
      </c>
      <c r="D3845" t="s">
        <v>15</v>
      </c>
      <c r="E3845" t="s">
        <v>8282</v>
      </c>
      <c r="F3845" t="s">
        <v>43</v>
      </c>
      <c r="G3845" t="s">
        <v>44</v>
      </c>
      <c r="H3845">
        <v>76.975318900000005</v>
      </c>
      <c r="I3845">
        <v>28.611234700000001</v>
      </c>
      <c r="J3845" t="s">
        <v>8283</v>
      </c>
      <c r="K3845" t="s">
        <v>20</v>
      </c>
      <c r="L3845" t="s">
        <v>21</v>
      </c>
      <c r="M3845" t="s">
        <v>21</v>
      </c>
      <c r="N3845" t="s">
        <v>21</v>
      </c>
      <c r="O3845" t="s">
        <v>21</v>
      </c>
      <c r="P3845">
        <v>1</v>
      </c>
      <c r="Q3845">
        <v>1</v>
      </c>
      <c r="R3845">
        <v>200</v>
      </c>
      <c r="S3845">
        <v>1</v>
      </c>
      <c r="T3845" s="1">
        <v>42859</v>
      </c>
    </row>
    <row r="3846" spans="1:20" x14ac:dyDescent="0.3">
      <c r="A3846">
        <v>301932</v>
      </c>
      <c r="B3846" t="s">
        <v>8284</v>
      </c>
      <c r="C3846">
        <v>1</v>
      </c>
      <c r="D3846" t="s">
        <v>15</v>
      </c>
      <c r="E3846" t="s">
        <v>8285</v>
      </c>
      <c r="F3846" t="s">
        <v>90</v>
      </c>
      <c r="G3846" t="s">
        <v>91</v>
      </c>
      <c r="H3846">
        <v>77.135764199999997</v>
      </c>
      <c r="I3846">
        <v>28.6223499</v>
      </c>
      <c r="J3846" t="s">
        <v>8286</v>
      </c>
      <c r="K3846" t="s">
        <v>20</v>
      </c>
      <c r="L3846" t="s">
        <v>21</v>
      </c>
      <c r="M3846" t="s">
        <v>21</v>
      </c>
      <c r="N3846" t="s">
        <v>21</v>
      </c>
      <c r="O3846" t="s">
        <v>21</v>
      </c>
      <c r="P3846">
        <v>1</v>
      </c>
      <c r="Q3846">
        <v>1</v>
      </c>
      <c r="R3846">
        <v>200</v>
      </c>
      <c r="S3846">
        <v>1</v>
      </c>
      <c r="T3846" s="1">
        <v>41401</v>
      </c>
    </row>
    <row r="3847" spans="1:20" x14ac:dyDescent="0.3">
      <c r="A3847">
        <v>300616</v>
      </c>
      <c r="B3847" t="s">
        <v>8287</v>
      </c>
      <c r="C3847">
        <v>1</v>
      </c>
      <c r="D3847" t="s">
        <v>15</v>
      </c>
      <c r="E3847" t="s">
        <v>8288</v>
      </c>
      <c r="F3847" t="s">
        <v>1888</v>
      </c>
      <c r="G3847" t="s">
        <v>1889</v>
      </c>
      <c r="H3847">
        <v>77.209786109999996</v>
      </c>
      <c r="I3847">
        <v>28.64710556</v>
      </c>
      <c r="J3847" t="s">
        <v>8289</v>
      </c>
      <c r="K3847" t="s">
        <v>20</v>
      </c>
      <c r="L3847" t="s">
        <v>21</v>
      </c>
      <c r="M3847" t="s">
        <v>21</v>
      </c>
      <c r="N3847" t="s">
        <v>21</v>
      </c>
      <c r="O3847" t="s">
        <v>21</v>
      </c>
      <c r="P3847">
        <v>1</v>
      </c>
      <c r="Q3847">
        <v>4</v>
      </c>
      <c r="R3847">
        <v>200</v>
      </c>
      <c r="S3847">
        <v>2.9</v>
      </c>
      <c r="T3847" s="1">
        <v>40678</v>
      </c>
    </row>
    <row r="3848" spans="1:20" x14ac:dyDescent="0.3">
      <c r="A3848">
        <v>306739</v>
      </c>
      <c r="B3848" t="s">
        <v>8290</v>
      </c>
      <c r="C3848">
        <v>1</v>
      </c>
      <c r="D3848" t="s">
        <v>15</v>
      </c>
      <c r="E3848" t="s">
        <v>8291</v>
      </c>
      <c r="F3848" t="s">
        <v>51</v>
      </c>
      <c r="G3848" t="s">
        <v>52</v>
      </c>
      <c r="H3848">
        <v>77.081823999999997</v>
      </c>
      <c r="I3848">
        <v>28.599947100000001</v>
      </c>
      <c r="J3848" t="s">
        <v>548</v>
      </c>
      <c r="K3848" t="s">
        <v>20</v>
      </c>
      <c r="L3848" t="s">
        <v>21</v>
      </c>
      <c r="M3848" t="s">
        <v>21</v>
      </c>
      <c r="N3848" t="s">
        <v>21</v>
      </c>
      <c r="O3848" t="s">
        <v>21</v>
      </c>
      <c r="P3848">
        <v>1</v>
      </c>
      <c r="Q3848">
        <v>5</v>
      </c>
      <c r="R3848">
        <v>200</v>
      </c>
      <c r="S3848">
        <v>2.9</v>
      </c>
      <c r="T3848" s="1">
        <v>41396</v>
      </c>
    </row>
    <row r="3849" spans="1:20" x14ac:dyDescent="0.3">
      <c r="A3849">
        <v>8660</v>
      </c>
      <c r="B3849" t="s">
        <v>8292</v>
      </c>
      <c r="C3849">
        <v>1</v>
      </c>
      <c r="D3849" t="s">
        <v>15</v>
      </c>
      <c r="E3849" t="s">
        <v>8293</v>
      </c>
      <c r="F3849" t="s">
        <v>1744</v>
      </c>
      <c r="G3849" t="s">
        <v>1743</v>
      </c>
      <c r="H3849">
        <v>77.180053000000001</v>
      </c>
      <c r="I3849">
        <v>28.6383473</v>
      </c>
      <c r="J3849" t="s">
        <v>788</v>
      </c>
      <c r="K3849" t="s">
        <v>20</v>
      </c>
      <c r="L3849" t="s">
        <v>21</v>
      </c>
      <c r="M3849" t="s">
        <v>21</v>
      </c>
      <c r="N3849" t="s">
        <v>21</v>
      </c>
      <c r="O3849" t="s">
        <v>21</v>
      </c>
      <c r="P3849">
        <v>1</v>
      </c>
      <c r="Q3849">
        <v>22</v>
      </c>
      <c r="R3849">
        <v>200</v>
      </c>
      <c r="S3849">
        <v>2.7</v>
      </c>
      <c r="T3849" s="1">
        <v>42864</v>
      </c>
    </row>
    <row r="3850" spans="1:20" x14ac:dyDescent="0.3">
      <c r="A3850">
        <v>18428536</v>
      </c>
      <c r="B3850" t="s">
        <v>8294</v>
      </c>
      <c r="C3850">
        <v>1</v>
      </c>
      <c r="D3850" t="s">
        <v>15</v>
      </c>
      <c r="E3850" t="s">
        <v>8295</v>
      </c>
      <c r="F3850" t="s">
        <v>131</v>
      </c>
      <c r="G3850" t="s">
        <v>132</v>
      </c>
      <c r="H3850">
        <v>77.201127999999997</v>
      </c>
      <c r="I3850">
        <v>28.509105999999999</v>
      </c>
      <c r="J3850" t="s">
        <v>515</v>
      </c>
      <c r="K3850" t="s">
        <v>20</v>
      </c>
      <c r="L3850" t="s">
        <v>21</v>
      </c>
      <c r="M3850" t="s">
        <v>28</v>
      </c>
      <c r="N3850" t="s">
        <v>21</v>
      </c>
      <c r="O3850" t="s">
        <v>21</v>
      </c>
      <c r="P3850">
        <v>1</v>
      </c>
      <c r="Q3850">
        <v>6</v>
      </c>
      <c r="R3850">
        <v>200</v>
      </c>
      <c r="S3850">
        <v>2.7</v>
      </c>
      <c r="T3850" s="1">
        <v>42876</v>
      </c>
    </row>
    <row r="3851" spans="1:20" x14ac:dyDescent="0.3">
      <c r="A3851">
        <v>18373071</v>
      </c>
      <c r="B3851" t="s">
        <v>8296</v>
      </c>
      <c r="C3851">
        <v>1</v>
      </c>
      <c r="D3851" t="s">
        <v>15</v>
      </c>
      <c r="E3851" t="s">
        <v>8297</v>
      </c>
      <c r="F3851" t="s">
        <v>758</v>
      </c>
      <c r="G3851" t="s">
        <v>759</v>
      </c>
      <c r="H3851">
        <v>77.199804999999998</v>
      </c>
      <c r="I3851">
        <v>28.517316000000001</v>
      </c>
      <c r="J3851" t="s">
        <v>1045</v>
      </c>
      <c r="K3851" t="s">
        <v>20</v>
      </c>
      <c r="L3851" t="s">
        <v>21</v>
      </c>
      <c r="M3851" t="s">
        <v>21</v>
      </c>
      <c r="N3851" t="s">
        <v>21</v>
      </c>
      <c r="O3851" t="s">
        <v>21</v>
      </c>
      <c r="P3851">
        <v>1</v>
      </c>
      <c r="Q3851">
        <v>25</v>
      </c>
      <c r="R3851">
        <v>200</v>
      </c>
      <c r="S3851">
        <v>3.8</v>
      </c>
      <c r="T3851" s="1">
        <v>41397</v>
      </c>
    </row>
    <row r="3852" spans="1:20" x14ac:dyDescent="0.3">
      <c r="A3852">
        <v>308906</v>
      </c>
      <c r="B3852" t="s">
        <v>5701</v>
      </c>
      <c r="C3852">
        <v>1</v>
      </c>
      <c r="D3852" t="s">
        <v>15</v>
      </c>
      <c r="E3852" t="s">
        <v>8298</v>
      </c>
      <c r="F3852" t="s">
        <v>888</v>
      </c>
      <c r="G3852" t="s">
        <v>889</v>
      </c>
      <c r="H3852">
        <v>77.288930399999998</v>
      </c>
      <c r="I3852">
        <v>28.6775448</v>
      </c>
      <c r="J3852" t="s">
        <v>688</v>
      </c>
      <c r="K3852" t="s">
        <v>20</v>
      </c>
      <c r="L3852" t="s">
        <v>21</v>
      </c>
      <c r="M3852" t="s">
        <v>21</v>
      </c>
      <c r="N3852" t="s">
        <v>21</v>
      </c>
      <c r="O3852" t="s">
        <v>21</v>
      </c>
      <c r="P3852">
        <v>1</v>
      </c>
      <c r="Q3852">
        <v>19</v>
      </c>
      <c r="R3852">
        <v>200</v>
      </c>
      <c r="S3852">
        <v>3.3</v>
      </c>
      <c r="T3852" s="1">
        <v>41395</v>
      </c>
    </row>
    <row r="3853" spans="1:20" x14ac:dyDescent="0.3">
      <c r="A3853">
        <v>18423878</v>
      </c>
      <c r="B3853" t="s">
        <v>8299</v>
      </c>
      <c r="C3853">
        <v>1</v>
      </c>
      <c r="D3853" t="s">
        <v>15</v>
      </c>
      <c r="E3853" t="s">
        <v>8300</v>
      </c>
      <c r="F3853" t="s">
        <v>888</v>
      </c>
      <c r="G3853" t="s">
        <v>889</v>
      </c>
      <c r="H3853">
        <v>77.275403800000007</v>
      </c>
      <c r="I3853">
        <v>28.7006707</v>
      </c>
      <c r="J3853" t="s">
        <v>857</v>
      </c>
      <c r="K3853" t="s">
        <v>20</v>
      </c>
      <c r="L3853" t="s">
        <v>21</v>
      </c>
      <c r="M3853" t="s">
        <v>21</v>
      </c>
      <c r="N3853" t="s">
        <v>21</v>
      </c>
      <c r="O3853" t="s">
        <v>21</v>
      </c>
      <c r="P3853">
        <v>1</v>
      </c>
      <c r="Q3853">
        <v>2</v>
      </c>
      <c r="R3853">
        <v>200</v>
      </c>
      <c r="S3853">
        <v>1</v>
      </c>
      <c r="T3853" s="1">
        <v>41422</v>
      </c>
    </row>
    <row r="3854" spans="1:20" x14ac:dyDescent="0.3">
      <c r="A3854">
        <v>18337762</v>
      </c>
      <c r="B3854" t="s">
        <v>8301</v>
      </c>
      <c r="C3854">
        <v>1</v>
      </c>
      <c r="D3854" t="s">
        <v>15</v>
      </c>
      <c r="E3854" t="s">
        <v>8302</v>
      </c>
      <c r="F3854" t="s">
        <v>765</v>
      </c>
      <c r="G3854" t="s">
        <v>766</v>
      </c>
      <c r="H3854">
        <v>77.224753000000007</v>
      </c>
      <c r="I3854">
        <v>28.5759899</v>
      </c>
      <c r="J3854" t="s">
        <v>559</v>
      </c>
      <c r="K3854" t="s">
        <v>20</v>
      </c>
      <c r="L3854" t="s">
        <v>21</v>
      </c>
      <c r="M3854" t="s">
        <v>21</v>
      </c>
      <c r="N3854" t="s">
        <v>21</v>
      </c>
      <c r="O3854" t="s">
        <v>21</v>
      </c>
      <c r="P3854">
        <v>1</v>
      </c>
      <c r="Q3854">
        <v>1</v>
      </c>
      <c r="R3854">
        <v>200</v>
      </c>
      <c r="S3854">
        <v>1</v>
      </c>
      <c r="T3854" s="1">
        <v>42499</v>
      </c>
    </row>
    <row r="3855" spans="1:20" x14ac:dyDescent="0.3">
      <c r="A3855">
        <v>308814</v>
      </c>
      <c r="B3855" t="s">
        <v>1266</v>
      </c>
      <c r="C3855">
        <v>1</v>
      </c>
      <c r="D3855" t="s">
        <v>15</v>
      </c>
      <c r="E3855" t="s">
        <v>8303</v>
      </c>
      <c r="F3855" t="s">
        <v>704</v>
      </c>
      <c r="G3855" t="s">
        <v>705</v>
      </c>
      <c r="H3855">
        <v>77.112402799999998</v>
      </c>
      <c r="I3855">
        <v>28.646390799999999</v>
      </c>
      <c r="J3855" t="s">
        <v>559</v>
      </c>
      <c r="K3855" t="s">
        <v>20</v>
      </c>
      <c r="L3855" t="s">
        <v>21</v>
      </c>
      <c r="M3855" t="s">
        <v>21</v>
      </c>
      <c r="N3855" t="s">
        <v>21</v>
      </c>
      <c r="O3855" t="s">
        <v>21</v>
      </c>
      <c r="P3855">
        <v>1</v>
      </c>
      <c r="Q3855">
        <v>5</v>
      </c>
      <c r="R3855">
        <v>200</v>
      </c>
      <c r="S3855">
        <v>2.9</v>
      </c>
      <c r="T3855" s="1">
        <v>43246</v>
      </c>
    </row>
    <row r="3856" spans="1:20" x14ac:dyDescent="0.3">
      <c r="A3856">
        <v>304160</v>
      </c>
      <c r="B3856" t="s">
        <v>8304</v>
      </c>
      <c r="C3856">
        <v>1</v>
      </c>
      <c r="D3856" t="s">
        <v>15</v>
      </c>
      <c r="E3856" t="s">
        <v>8305</v>
      </c>
      <c r="F3856" t="s">
        <v>1197</v>
      </c>
      <c r="G3856" t="s">
        <v>1198</v>
      </c>
      <c r="H3856">
        <v>77.103413099999997</v>
      </c>
      <c r="I3856">
        <v>28.6481247</v>
      </c>
      <c r="J3856" t="s">
        <v>788</v>
      </c>
      <c r="K3856" t="s">
        <v>20</v>
      </c>
      <c r="L3856" t="s">
        <v>21</v>
      </c>
      <c r="M3856" t="s">
        <v>21</v>
      </c>
      <c r="N3856" t="s">
        <v>21</v>
      </c>
      <c r="O3856" t="s">
        <v>21</v>
      </c>
      <c r="P3856">
        <v>1</v>
      </c>
      <c r="Q3856">
        <v>2</v>
      </c>
      <c r="R3856">
        <v>200</v>
      </c>
      <c r="S3856">
        <v>1</v>
      </c>
      <c r="T3856" s="1">
        <v>41036</v>
      </c>
    </row>
    <row r="3857" spans="1:20" x14ac:dyDescent="0.3">
      <c r="A3857">
        <v>18291215</v>
      </c>
      <c r="B3857" t="s">
        <v>8306</v>
      </c>
      <c r="C3857">
        <v>1</v>
      </c>
      <c r="D3857" t="s">
        <v>15</v>
      </c>
      <c r="E3857" t="s">
        <v>8307</v>
      </c>
      <c r="F3857" t="s">
        <v>206</v>
      </c>
      <c r="G3857" t="s">
        <v>207</v>
      </c>
      <c r="H3857">
        <v>77.311733140000001</v>
      </c>
      <c r="I3857">
        <v>28.669812709999999</v>
      </c>
      <c r="J3857" t="s">
        <v>515</v>
      </c>
      <c r="K3857" t="s">
        <v>20</v>
      </c>
      <c r="L3857" t="s">
        <v>21</v>
      </c>
      <c r="M3857" t="s">
        <v>21</v>
      </c>
      <c r="N3857" t="s">
        <v>21</v>
      </c>
      <c r="O3857" t="s">
        <v>21</v>
      </c>
      <c r="P3857">
        <v>1</v>
      </c>
      <c r="Q3857">
        <v>12</v>
      </c>
      <c r="R3857">
        <v>200</v>
      </c>
      <c r="S3857">
        <v>3.2</v>
      </c>
      <c r="T3857" s="1">
        <v>41037</v>
      </c>
    </row>
    <row r="3858" spans="1:20" x14ac:dyDescent="0.3">
      <c r="A3858">
        <v>18332083</v>
      </c>
      <c r="B3858" t="s">
        <v>8308</v>
      </c>
      <c r="C3858">
        <v>1</v>
      </c>
      <c r="D3858" t="s">
        <v>15</v>
      </c>
      <c r="E3858" t="s">
        <v>8309</v>
      </c>
      <c r="F3858" t="s">
        <v>464</v>
      </c>
      <c r="G3858" t="s">
        <v>465</v>
      </c>
      <c r="H3858">
        <v>77.3064258</v>
      </c>
      <c r="I3858">
        <v>28.659525800000001</v>
      </c>
      <c r="J3858" t="s">
        <v>4657</v>
      </c>
      <c r="K3858" t="s">
        <v>20</v>
      </c>
      <c r="L3858" t="s">
        <v>21</v>
      </c>
      <c r="M3858" t="s">
        <v>21</v>
      </c>
      <c r="N3858" t="s">
        <v>21</v>
      </c>
      <c r="O3858" t="s">
        <v>21</v>
      </c>
      <c r="P3858">
        <v>1</v>
      </c>
      <c r="Q3858">
        <v>16</v>
      </c>
      <c r="R3858">
        <v>200</v>
      </c>
      <c r="S3858">
        <v>3.2</v>
      </c>
      <c r="T3858" s="1">
        <v>41025</v>
      </c>
    </row>
    <row r="3859" spans="1:20" x14ac:dyDescent="0.3">
      <c r="A3859">
        <v>2379</v>
      </c>
      <c r="B3859" t="s">
        <v>8310</v>
      </c>
      <c r="C3859">
        <v>1</v>
      </c>
      <c r="D3859" t="s">
        <v>15</v>
      </c>
      <c r="E3859" t="s">
        <v>8311</v>
      </c>
      <c r="F3859" t="s">
        <v>2985</v>
      </c>
      <c r="G3859" t="s">
        <v>2986</v>
      </c>
      <c r="H3859">
        <v>77.185503499999996</v>
      </c>
      <c r="I3859">
        <v>28.680204</v>
      </c>
      <c r="J3859" t="s">
        <v>699</v>
      </c>
      <c r="K3859" t="s">
        <v>20</v>
      </c>
      <c r="L3859" t="s">
        <v>21</v>
      </c>
      <c r="M3859" t="s">
        <v>21</v>
      </c>
      <c r="N3859" t="s">
        <v>21</v>
      </c>
      <c r="O3859" t="s">
        <v>21</v>
      </c>
      <c r="P3859">
        <v>1</v>
      </c>
      <c r="Q3859">
        <v>123</v>
      </c>
      <c r="R3859">
        <v>200</v>
      </c>
      <c r="S3859">
        <v>3.9</v>
      </c>
      <c r="T3859" s="1">
        <v>41025</v>
      </c>
    </row>
    <row r="3860" spans="1:20" x14ac:dyDescent="0.3">
      <c r="A3860">
        <v>2236</v>
      </c>
      <c r="B3860" t="s">
        <v>8312</v>
      </c>
      <c r="C3860">
        <v>1</v>
      </c>
      <c r="D3860" t="s">
        <v>15</v>
      </c>
      <c r="E3860" t="s">
        <v>8313</v>
      </c>
      <c r="F3860" t="s">
        <v>3362</v>
      </c>
      <c r="G3860" t="s">
        <v>3363</v>
      </c>
      <c r="H3860">
        <v>77.188280500000005</v>
      </c>
      <c r="I3860">
        <v>28.568209199999998</v>
      </c>
      <c r="J3860" t="s">
        <v>6436</v>
      </c>
      <c r="K3860" t="s">
        <v>20</v>
      </c>
      <c r="L3860" t="s">
        <v>21</v>
      </c>
      <c r="M3860" t="s">
        <v>21</v>
      </c>
      <c r="N3860" t="s">
        <v>21</v>
      </c>
      <c r="O3860" t="s">
        <v>21</v>
      </c>
      <c r="P3860">
        <v>1</v>
      </c>
      <c r="Q3860">
        <v>4</v>
      </c>
      <c r="R3860">
        <v>200</v>
      </c>
      <c r="S3860">
        <v>2.8</v>
      </c>
      <c r="T3860" s="1">
        <v>41013</v>
      </c>
    </row>
    <row r="3861" spans="1:20" x14ac:dyDescent="0.3">
      <c r="A3861">
        <v>303642</v>
      </c>
      <c r="B3861" t="s">
        <v>8314</v>
      </c>
      <c r="C3861">
        <v>1</v>
      </c>
      <c r="D3861" t="s">
        <v>15</v>
      </c>
      <c r="E3861" t="s">
        <v>8315</v>
      </c>
      <c r="F3861" t="s">
        <v>6968</v>
      </c>
      <c r="G3861" t="s">
        <v>6969</v>
      </c>
      <c r="H3861">
        <v>77.227043300000005</v>
      </c>
      <c r="I3861">
        <v>28.6477617</v>
      </c>
      <c r="J3861" t="s">
        <v>706</v>
      </c>
      <c r="K3861" t="s">
        <v>20</v>
      </c>
      <c r="L3861" t="s">
        <v>21</v>
      </c>
      <c r="M3861" t="s">
        <v>21</v>
      </c>
      <c r="N3861" t="s">
        <v>21</v>
      </c>
      <c r="O3861" t="s">
        <v>21</v>
      </c>
      <c r="P3861">
        <v>1</v>
      </c>
      <c r="Q3861">
        <v>545</v>
      </c>
      <c r="R3861">
        <v>200</v>
      </c>
      <c r="S3861">
        <v>4.5</v>
      </c>
      <c r="T3861" s="1">
        <v>41010</v>
      </c>
    </row>
    <row r="3862" spans="1:20" x14ac:dyDescent="0.3">
      <c r="A3862">
        <v>18419649</v>
      </c>
      <c r="B3862" t="s">
        <v>8316</v>
      </c>
      <c r="C3862">
        <v>1</v>
      </c>
      <c r="D3862" t="s">
        <v>15</v>
      </c>
      <c r="E3862" t="s">
        <v>8317</v>
      </c>
      <c r="F3862" t="s">
        <v>1212</v>
      </c>
      <c r="G3862" t="s">
        <v>1213</v>
      </c>
      <c r="H3862">
        <v>77.134036890000004</v>
      </c>
      <c r="I3862">
        <v>28.596457869999998</v>
      </c>
      <c r="J3862" t="s">
        <v>7429</v>
      </c>
      <c r="K3862" t="s">
        <v>20</v>
      </c>
      <c r="L3862" t="s">
        <v>21</v>
      </c>
      <c r="M3862" t="s">
        <v>21</v>
      </c>
      <c r="N3862" t="s">
        <v>21</v>
      </c>
      <c r="O3862" t="s">
        <v>21</v>
      </c>
      <c r="P3862">
        <v>1</v>
      </c>
      <c r="Q3862">
        <v>2</v>
      </c>
      <c r="R3862">
        <v>200</v>
      </c>
      <c r="S3862">
        <v>1</v>
      </c>
      <c r="T3862" s="1">
        <v>40658</v>
      </c>
    </row>
    <row r="3863" spans="1:20" x14ac:dyDescent="0.3">
      <c r="A3863">
        <v>5909</v>
      </c>
      <c r="B3863" t="s">
        <v>8318</v>
      </c>
      <c r="C3863">
        <v>1</v>
      </c>
      <c r="D3863" t="s">
        <v>15</v>
      </c>
      <c r="E3863" t="s">
        <v>8319</v>
      </c>
      <c r="F3863" t="s">
        <v>427</v>
      </c>
      <c r="G3863" t="s">
        <v>428</v>
      </c>
      <c r="H3863">
        <v>77.207589600000006</v>
      </c>
      <c r="I3863">
        <v>28.698468299999998</v>
      </c>
      <c r="J3863" t="s">
        <v>697</v>
      </c>
      <c r="K3863" t="s">
        <v>20</v>
      </c>
      <c r="L3863" t="s">
        <v>21</v>
      </c>
      <c r="M3863" t="s">
        <v>21</v>
      </c>
      <c r="N3863" t="s">
        <v>21</v>
      </c>
      <c r="O3863" t="s">
        <v>21</v>
      </c>
      <c r="P3863">
        <v>1</v>
      </c>
      <c r="Q3863">
        <v>16</v>
      </c>
      <c r="R3863">
        <v>200</v>
      </c>
      <c r="S3863">
        <v>2.6</v>
      </c>
      <c r="T3863" s="1">
        <v>40645</v>
      </c>
    </row>
    <row r="3864" spans="1:20" x14ac:dyDescent="0.3">
      <c r="A3864">
        <v>18435335</v>
      </c>
      <c r="B3864" t="s">
        <v>8320</v>
      </c>
      <c r="C3864">
        <v>1</v>
      </c>
      <c r="D3864" t="s">
        <v>15</v>
      </c>
      <c r="E3864" t="s">
        <v>8321</v>
      </c>
      <c r="F3864" t="s">
        <v>17</v>
      </c>
      <c r="G3864" t="s">
        <v>18</v>
      </c>
      <c r="H3864">
        <v>77.276516000000001</v>
      </c>
      <c r="I3864">
        <v>28.6509219</v>
      </c>
      <c r="J3864" t="s">
        <v>548</v>
      </c>
      <c r="K3864" t="s">
        <v>20</v>
      </c>
      <c r="L3864" t="s">
        <v>21</v>
      </c>
      <c r="M3864" t="s">
        <v>21</v>
      </c>
      <c r="N3864" t="s">
        <v>21</v>
      </c>
      <c r="O3864" t="s">
        <v>21</v>
      </c>
      <c r="P3864">
        <v>1</v>
      </c>
      <c r="Q3864">
        <v>1</v>
      </c>
      <c r="R3864">
        <v>200</v>
      </c>
      <c r="S3864">
        <v>1</v>
      </c>
      <c r="T3864" s="1">
        <v>42479</v>
      </c>
    </row>
    <row r="3865" spans="1:20" x14ac:dyDescent="0.3">
      <c r="A3865">
        <v>18415357</v>
      </c>
      <c r="B3865" t="s">
        <v>8322</v>
      </c>
      <c r="C3865">
        <v>1</v>
      </c>
      <c r="D3865" t="s">
        <v>15</v>
      </c>
      <c r="E3865" t="s">
        <v>8323</v>
      </c>
      <c r="F3865" t="s">
        <v>2876</v>
      </c>
      <c r="G3865" t="s">
        <v>2877</v>
      </c>
      <c r="H3865">
        <v>77.099434400000007</v>
      </c>
      <c r="I3865">
        <v>28.634468399999999</v>
      </c>
      <c r="J3865" t="s">
        <v>515</v>
      </c>
      <c r="K3865" t="s">
        <v>20</v>
      </c>
      <c r="L3865" t="s">
        <v>21</v>
      </c>
      <c r="M3865" t="s">
        <v>28</v>
      </c>
      <c r="N3865" t="s">
        <v>21</v>
      </c>
      <c r="O3865" t="s">
        <v>21</v>
      </c>
      <c r="P3865">
        <v>1</v>
      </c>
      <c r="Q3865">
        <v>14</v>
      </c>
      <c r="R3865">
        <v>200</v>
      </c>
      <c r="S3865">
        <v>3.5</v>
      </c>
      <c r="T3865" s="1">
        <v>42832</v>
      </c>
    </row>
    <row r="3866" spans="1:20" x14ac:dyDescent="0.3">
      <c r="A3866">
        <v>8451</v>
      </c>
      <c r="B3866" t="s">
        <v>8324</v>
      </c>
      <c r="C3866">
        <v>1</v>
      </c>
      <c r="D3866" t="s">
        <v>15</v>
      </c>
      <c r="E3866" t="s">
        <v>8325</v>
      </c>
      <c r="F3866" t="s">
        <v>836</v>
      </c>
      <c r="G3866" t="s">
        <v>837</v>
      </c>
      <c r="H3866">
        <v>77.218645100000003</v>
      </c>
      <c r="I3866">
        <v>28.6289072</v>
      </c>
      <c r="J3866" t="s">
        <v>515</v>
      </c>
      <c r="K3866" t="s">
        <v>20</v>
      </c>
      <c r="L3866" t="s">
        <v>21</v>
      </c>
      <c r="M3866" t="s">
        <v>21</v>
      </c>
      <c r="N3866" t="s">
        <v>21</v>
      </c>
      <c r="O3866" t="s">
        <v>21</v>
      </c>
      <c r="P3866">
        <v>1</v>
      </c>
      <c r="Q3866">
        <v>475</v>
      </c>
      <c r="R3866">
        <v>200</v>
      </c>
      <c r="S3866">
        <v>3.7</v>
      </c>
      <c r="T3866" s="1">
        <v>41381</v>
      </c>
    </row>
    <row r="3867" spans="1:20" x14ac:dyDescent="0.3">
      <c r="A3867">
        <v>3054</v>
      </c>
      <c r="B3867" t="s">
        <v>8326</v>
      </c>
      <c r="C3867">
        <v>1</v>
      </c>
      <c r="D3867" t="s">
        <v>15</v>
      </c>
      <c r="E3867" t="s">
        <v>8327</v>
      </c>
      <c r="F3867" t="s">
        <v>1615</v>
      </c>
      <c r="G3867" t="s">
        <v>1616</v>
      </c>
      <c r="H3867">
        <v>77.258140589999996</v>
      </c>
      <c r="I3867">
        <v>28.534445080000001</v>
      </c>
      <c r="J3867" t="s">
        <v>8328</v>
      </c>
      <c r="K3867" t="s">
        <v>20</v>
      </c>
      <c r="L3867" t="s">
        <v>21</v>
      </c>
      <c r="M3867" t="s">
        <v>21</v>
      </c>
      <c r="N3867" t="s">
        <v>21</v>
      </c>
      <c r="O3867" t="s">
        <v>21</v>
      </c>
      <c r="P3867">
        <v>1</v>
      </c>
      <c r="Q3867">
        <v>71</v>
      </c>
      <c r="R3867">
        <v>200</v>
      </c>
      <c r="S3867">
        <v>3.8</v>
      </c>
      <c r="T3867" s="1">
        <v>41741</v>
      </c>
    </row>
    <row r="3868" spans="1:20" x14ac:dyDescent="0.3">
      <c r="A3868">
        <v>6675</v>
      </c>
      <c r="B3868" t="s">
        <v>8329</v>
      </c>
      <c r="C3868">
        <v>1</v>
      </c>
      <c r="D3868" t="s">
        <v>15</v>
      </c>
      <c r="E3868" t="s">
        <v>8330</v>
      </c>
      <c r="F3868" t="s">
        <v>645</v>
      </c>
      <c r="G3868" t="s">
        <v>646</v>
      </c>
      <c r="H3868">
        <v>77.206653900000006</v>
      </c>
      <c r="I3868">
        <v>28.677958700000001</v>
      </c>
      <c r="J3868" t="s">
        <v>1133</v>
      </c>
      <c r="K3868" t="s">
        <v>20</v>
      </c>
      <c r="L3868" t="s">
        <v>21</v>
      </c>
      <c r="M3868" t="s">
        <v>21</v>
      </c>
      <c r="N3868" t="s">
        <v>21</v>
      </c>
      <c r="O3868" t="s">
        <v>21</v>
      </c>
      <c r="P3868">
        <v>1</v>
      </c>
      <c r="Q3868">
        <v>62</v>
      </c>
      <c r="R3868">
        <v>200</v>
      </c>
      <c r="S3868">
        <v>3.6</v>
      </c>
      <c r="T3868" s="1">
        <v>40639</v>
      </c>
    </row>
    <row r="3869" spans="1:20" x14ac:dyDescent="0.3">
      <c r="A3869">
        <v>9549</v>
      </c>
      <c r="B3869" t="s">
        <v>8331</v>
      </c>
      <c r="C3869">
        <v>1</v>
      </c>
      <c r="D3869" t="s">
        <v>15</v>
      </c>
      <c r="E3869" t="s">
        <v>8332</v>
      </c>
      <c r="F3869" t="s">
        <v>1729</v>
      </c>
      <c r="G3869" t="s">
        <v>1730</v>
      </c>
      <c r="H3869">
        <v>77.133040699999995</v>
      </c>
      <c r="I3869">
        <v>28.649375899999999</v>
      </c>
      <c r="J3869" t="s">
        <v>788</v>
      </c>
      <c r="K3869" t="s">
        <v>20</v>
      </c>
      <c r="L3869" t="s">
        <v>21</v>
      </c>
      <c r="M3869" t="s">
        <v>21</v>
      </c>
      <c r="N3869" t="s">
        <v>21</v>
      </c>
      <c r="O3869" t="s">
        <v>21</v>
      </c>
      <c r="P3869">
        <v>1</v>
      </c>
      <c r="Q3869">
        <v>100</v>
      </c>
      <c r="R3869">
        <v>200</v>
      </c>
      <c r="S3869">
        <v>3.2</v>
      </c>
      <c r="T3869" s="1">
        <v>40651</v>
      </c>
    </row>
    <row r="3870" spans="1:20" x14ac:dyDescent="0.3">
      <c r="A3870">
        <v>9850</v>
      </c>
      <c r="B3870" t="s">
        <v>8333</v>
      </c>
      <c r="C3870">
        <v>1</v>
      </c>
      <c r="D3870" t="s">
        <v>15</v>
      </c>
      <c r="E3870" t="s">
        <v>8334</v>
      </c>
      <c r="F3870" t="s">
        <v>676</v>
      </c>
      <c r="G3870" t="s">
        <v>677</v>
      </c>
      <c r="H3870">
        <v>77.285355499999994</v>
      </c>
      <c r="I3870">
        <v>28.635838499999998</v>
      </c>
      <c r="J3870" t="s">
        <v>559</v>
      </c>
      <c r="K3870" t="s">
        <v>20</v>
      </c>
      <c r="L3870" t="s">
        <v>21</v>
      </c>
      <c r="M3870" t="s">
        <v>21</v>
      </c>
      <c r="N3870" t="s">
        <v>21</v>
      </c>
      <c r="O3870" t="s">
        <v>21</v>
      </c>
      <c r="P3870">
        <v>1</v>
      </c>
      <c r="Q3870">
        <v>9</v>
      </c>
      <c r="R3870">
        <v>200</v>
      </c>
      <c r="S3870">
        <v>3</v>
      </c>
      <c r="T3870" s="1">
        <v>40640</v>
      </c>
    </row>
    <row r="3871" spans="1:20" x14ac:dyDescent="0.3">
      <c r="A3871">
        <v>307692</v>
      </c>
      <c r="B3871" t="s">
        <v>8335</v>
      </c>
      <c r="C3871">
        <v>1</v>
      </c>
      <c r="D3871" t="s">
        <v>15</v>
      </c>
      <c r="E3871" t="s">
        <v>6175</v>
      </c>
      <c r="F3871" t="s">
        <v>410</v>
      </c>
      <c r="G3871" t="s">
        <v>411</v>
      </c>
      <c r="H3871">
        <v>77.225606999999997</v>
      </c>
      <c r="I3871">
        <v>28.589970000000001</v>
      </c>
      <c r="J3871" t="s">
        <v>4440</v>
      </c>
      <c r="K3871" t="s">
        <v>20</v>
      </c>
      <c r="L3871" t="s">
        <v>21</v>
      </c>
      <c r="M3871" t="s">
        <v>21</v>
      </c>
      <c r="N3871" t="s">
        <v>21</v>
      </c>
      <c r="O3871" t="s">
        <v>21</v>
      </c>
      <c r="P3871">
        <v>1</v>
      </c>
      <c r="Q3871">
        <v>25</v>
      </c>
      <c r="R3871">
        <v>200</v>
      </c>
      <c r="S3871">
        <v>3.6</v>
      </c>
      <c r="T3871" s="1">
        <v>41392</v>
      </c>
    </row>
    <row r="3872" spans="1:20" x14ac:dyDescent="0.3">
      <c r="A3872">
        <v>18175299</v>
      </c>
      <c r="B3872" t="s">
        <v>8336</v>
      </c>
      <c r="C3872">
        <v>1</v>
      </c>
      <c r="D3872" t="s">
        <v>15</v>
      </c>
      <c r="E3872" t="s">
        <v>869</v>
      </c>
      <c r="F3872" t="s">
        <v>169</v>
      </c>
      <c r="G3872" t="s">
        <v>170</v>
      </c>
      <c r="H3872">
        <v>77.145630560000001</v>
      </c>
      <c r="I3872">
        <v>28.49609444</v>
      </c>
      <c r="J3872" t="s">
        <v>8337</v>
      </c>
      <c r="K3872" t="s">
        <v>20</v>
      </c>
      <c r="L3872" t="s">
        <v>21</v>
      </c>
      <c r="M3872" t="s">
        <v>21</v>
      </c>
      <c r="N3872" t="s">
        <v>21</v>
      </c>
      <c r="O3872" t="s">
        <v>21</v>
      </c>
      <c r="P3872">
        <v>1</v>
      </c>
      <c r="Q3872">
        <v>1</v>
      </c>
      <c r="R3872">
        <v>200</v>
      </c>
      <c r="S3872">
        <v>1</v>
      </c>
      <c r="T3872" s="1">
        <v>42833</v>
      </c>
    </row>
    <row r="3873" spans="1:20" x14ac:dyDescent="0.3">
      <c r="A3873">
        <v>18273640</v>
      </c>
      <c r="B3873" t="s">
        <v>8322</v>
      </c>
      <c r="C3873">
        <v>1</v>
      </c>
      <c r="D3873" t="s">
        <v>15</v>
      </c>
      <c r="E3873" t="s">
        <v>8338</v>
      </c>
      <c r="F3873" t="s">
        <v>119</v>
      </c>
      <c r="G3873" t="s">
        <v>120</v>
      </c>
      <c r="H3873">
        <v>77.140921500000005</v>
      </c>
      <c r="I3873">
        <v>28.6594485</v>
      </c>
      <c r="J3873" t="s">
        <v>515</v>
      </c>
      <c r="K3873" t="s">
        <v>20</v>
      </c>
      <c r="L3873" t="s">
        <v>21</v>
      </c>
      <c r="M3873" t="s">
        <v>28</v>
      </c>
      <c r="N3873" t="s">
        <v>21</v>
      </c>
      <c r="O3873" t="s">
        <v>21</v>
      </c>
      <c r="P3873">
        <v>1</v>
      </c>
      <c r="Q3873">
        <v>39</v>
      </c>
      <c r="R3873">
        <v>200</v>
      </c>
      <c r="S3873">
        <v>3.7</v>
      </c>
      <c r="T3873" s="1">
        <v>41734</v>
      </c>
    </row>
    <row r="3874" spans="1:20" x14ac:dyDescent="0.3">
      <c r="A3874">
        <v>18460320</v>
      </c>
      <c r="B3874" t="s">
        <v>8339</v>
      </c>
      <c r="C3874">
        <v>1</v>
      </c>
      <c r="D3874" t="s">
        <v>15</v>
      </c>
      <c r="E3874" t="s">
        <v>8340</v>
      </c>
      <c r="F3874" t="s">
        <v>37</v>
      </c>
      <c r="G3874" t="s">
        <v>38</v>
      </c>
      <c r="H3874">
        <v>0</v>
      </c>
      <c r="I3874">
        <v>0</v>
      </c>
      <c r="J3874" t="s">
        <v>2143</v>
      </c>
      <c r="K3874" t="s">
        <v>20</v>
      </c>
      <c r="L3874" t="s">
        <v>21</v>
      </c>
      <c r="M3874" t="s">
        <v>21</v>
      </c>
      <c r="N3874" t="s">
        <v>21</v>
      </c>
      <c r="O3874" t="s">
        <v>21</v>
      </c>
      <c r="P3874">
        <v>1</v>
      </c>
      <c r="Q3874">
        <v>6</v>
      </c>
      <c r="R3874">
        <v>200</v>
      </c>
      <c r="S3874">
        <v>3</v>
      </c>
      <c r="T3874" s="1">
        <v>40651</v>
      </c>
    </row>
    <row r="3875" spans="1:20" x14ac:dyDescent="0.3">
      <c r="A3875">
        <v>18363048</v>
      </c>
      <c r="B3875" t="s">
        <v>6673</v>
      </c>
      <c r="C3875">
        <v>1</v>
      </c>
      <c r="D3875" t="s">
        <v>15</v>
      </c>
      <c r="E3875" t="s">
        <v>8341</v>
      </c>
      <c r="F3875" t="s">
        <v>37</v>
      </c>
      <c r="G3875" t="s">
        <v>38</v>
      </c>
      <c r="H3875">
        <v>77.214602900000003</v>
      </c>
      <c r="I3875">
        <v>28.711020600000001</v>
      </c>
      <c r="J3875" t="s">
        <v>548</v>
      </c>
      <c r="K3875" t="s">
        <v>20</v>
      </c>
      <c r="L3875" t="s">
        <v>21</v>
      </c>
      <c r="M3875" t="s">
        <v>21</v>
      </c>
      <c r="N3875" t="s">
        <v>21</v>
      </c>
      <c r="O3875" t="s">
        <v>21</v>
      </c>
      <c r="P3875">
        <v>1</v>
      </c>
      <c r="Q3875">
        <v>1</v>
      </c>
      <c r="R3875">
        <v>200</v>
      </c>
      <c r="S3875">
        <v>1</v>
      </c>
      <c r="T3875" s="1">
        <v>42118</v>
      </c>
    </row>
    <row r="3876" spans="1:20" x14ac:dyDescent="0.3">
      <c r="A3876">
        <v>18363067</v>
      </c>
      <c r="B3876" t="s">
        <v>8342</v>
      </c>
      <c r="C3876">
        <v>1</v>
      </c>
      <c r="D3876" t="s">
        <v>15</v>
      </c>
      <c r="E3876" t="s">
        <v>8343</v>
      </c>
      <c r="F3876" t="s">
        <v>43</v>
      </c>
      <c r="G3876" t="s">
        <v>44</v>
      </c>
      <c r="H3876">
        <v>76.979711800000004</v>
      </c>
      <c r="I3876">
        <v>28.613206000000002</v>
      </c>
      <c r="J3876" t="s">
        <v>688</v>
      </c>
      <c r="K3876" t="s">
        <v>20</v>
      </c>
      <c r="L3876" t="s">
        <v>21</v>
      </c>
      <c r="M3876" t="s">
        <v>21</v>
      </c>
      <c r="N3876" t="s">
        <v>21</v>
      </c>
      <c r="O3876" t="s">
        <v>21</v>
      </c>
      <c r="P3876">
        <v>1</v>
      </c>
      <c r="Q3876">
        <v>1</v>
      </c>
      <c r="R3876">
        <v>200</v>
      </c>
      <c r="S3876">
        <v>1</v>
      </c>
      <c r="T3876" s="1">
        <v>40660</v>
      </c>
    </row>
    <row r="3877" spans="1:20" x14ac:dyDescent="0.3">
      <c r="A3877">
        <v>305859</v>
      </c>
      <c r="B3877" t="s">
        <v>1266</v>
      </c>
      <c r="C3877">
        <v>1</v>
      </c>
      <c r="D3877" t="s">
        <v>15</v>
      </c>
      <c r="E3877" t="s">
        <v>8344</v>
      </c>
      <c r="F3877" t="s">
        <v>90</v>
      </c>
      <c r="G3877" t="s">
        <v>91</v>
      </c>
      <c r="H3877">
        <v>77.137511000000003</v>
      </c>
      <c r="I3877">
        <v>28.629895900000001</v>
      </c>
      <c r="J3877" t="s">
        <v>559</v>
      </c>
      <c r="K3877" t="s">
        <v>20</v>
      </c>
      <c r="L3877" t="s">
        <v>21</v>
      </c>
      <c r="M3877" t="s">
        <v>21</v>
      </c>
      <c r="N3877" t="s">
        <v>21</v>
      </c>
      <c r="O3877" t="s">
        <v>21</v>
      </c>
      <c r="P3877">
        <v>1</v>
      </c>
      <c r="Q3877">
        <v>4</v>
      </c>
      <c r="R3877">
        <v>200</v>
      </c>
      <c r="S3877">
        <v>3</v>
      </c>
      <c r="T3877" s="1">
        <v>42838</v>
      </c>
    </row>
    <row r="3878" spans="1:20" x14ac:dyDescent="0.3">
      <c r="A3878">
        <v>18231755</v>
      </c>
      <c r="B3878" t="s">
        <v>8345</v>
      </c>
      <c r="C3878">
        <v>1</v>
      </c>
      <c r="D3878" t="s">
        <v>15</v>
      </c>
      <c r="E3878" t="s">
        <v>8346</v>
      </c>
      <c r="F3878" t="s">
        <v>51</v>
      </c>
      <c r="G3878" t="s">
        <v>52</v>
      </c>
      <c r="H3878">
        <v>77.081808600000002</v>
      </c>
      <c r="I3878">
        <v>28.599075899999999</v>
      </c>
      <c r="J3878" t="s">
        <v>8347</v>
      </c>
      <c r="K3878" t="s">
        <v>20</v>
      </c>
      <c r="L3878" t="s">
        <v>21</v>
      </c>
      <c r="M3878" t="s">
        <v>21</v>
      </c>
      <c r="N3878" t="s">
        <v>21</v>
      </c>
      <c r="O3878" t="s">
        <v>21</v>
      </c>
      <c r="P3878">
        <v>1</v>
      </c>
      <c r="Q3878">
        <v>1</v>
      </c>
      <c r="R3878">
        <v>200</v>
      </c>
      <c r="S3878">
        <v>1</v>
      </c>
      <c r="T3878" s="1">
        <v>40652</v>
      </c>
    </row>
    <row r="3879" spans="1:20" x14ac:dyDescent="0.3">
      <c r="A3879">
        <v>306749</v>
      </c>
      <c r="B3879" t="s">
        <v>8348</v>
      </c>
      <c r="C3879">
        <v>1</v>
      </c>
      <c r="D3879" t="s">
        <v>15</v>
      </c>
      <c r="E3879" t="s">
        <v>8349</v>
      </c>
      <c r="F3879" t="s">
        <v>51</v>
      </c>
      <c r="G3879" t="s">
        <v>52</v>
      </c>
      <c r="H3879">
        <v>77.090942699999999</v>
      </c>
      <c r="I3879">
        <v>28.583969</v>
      </c>
      <c r="J3879" t="s">
        <v>515</v>
      </c>
      <c r="K3879" t="s">
        <v>20</v>
      </c>
      <c r="L3879" t="s">
        <v>21</v>
      </c>
      <c r="M3879" t="s">
        <v>21</v>
      </c>
      <c r="N3879" t="s">
        <v>21</v>
      </c>
      <c r="O3879" t="s">
        <v>21</v>
      </c>
      <c r="P3879">
        <v>1</v>
      </c>
      <c r="Q3879">
        <v>3</v>
      </c>
      <c r="R3879">
        <v>200</v>
      </c>
      <c r="S3879">
        <v>1</v>
      </c>
      <c r="T3879" s="1">
        <v>42463</v>
      </c>
    </row>
    <row r="3880" spans="1:20" x14ac:dyDescent="0.3">
      <c r="A3880">
        <v>300344</v>
      </c>
      <c r="B3880" t="s">
        <v>8350</v>
      </c>
      <c r="C3880">
        <v>1</v>
      </c>
      <c r="D3880" t="s">
        <v>15</v>
      </c>
      <c r="E3880" t="s">
        <v>8351</v>
      </c>
      <c r="F3880" t="s">
        <v>2885</v>
      </c>
      <c r="G3880" t="s">
        <v>2886</v>
      </c>
      <c r="H3880">
        <v>77.101669439999995</v>
      </c>
      <c r="I3880">
        <v>28.668436109999998</v>
      </c>
      <c r="J3880" t="s">
        <v>515</v>
      </c>
      <c r="K3880" t="s">
        <v>20</v>
      </c>
      <c r="L3880" t="s">
        <v>21</v>
      </c>
      <c r="M3880" t="s">
        <v>21</v>
      </c>
      <c r="N3880" t="s">
        <v>21</v>
      </c>
      <c r="O3880" t="s">
        <v>21</v>
      </c>
      <c r="P3880">
        <v>1</v>
      </c>
      <c r="Q3880">
        <v>36</v>
      </c>
      <c r="R3880">
        <v>200</v>
      </c>
      <c r="S3880">
        <v>2.7</v>
      </c>
      <c r="T3880" s="1">
        <v>41015</v>
      </c>
    </row>
    <row r="3881" spans="1:20" x14ac:dyDescent="0.3">
      <c r="A3881">
        <v>311957</v>
      </c>
      <c r="B3881" t="s">
        <v>8352</v>
      </c>
      <c r="C3881">
        <v>1</v>
      </c>
      <c r="D3881" t="s">
        <v>15</v>
      </c>
      <c r="E3881" t="s">
        <v>8353</v>
      </c>
      <c r="F3881" t="s">
        <v>2885</v>
      </c>
      <c r="G3881" t="s">
        <v>2886</v>
      </c>
      <c r="H3881">
        <v>77.083801030000004</v>
      </c>
      <c r="I3881">
        <v>28.669883309999999</v>
      </c>
      <c r="J3881" t="s">
        <v>548</v>
      </c>
      <c r="K3881" t="s">
        <v>20</v>
      </c>
      <c r="L3881" t="s">
        <v>21</v>
      </c>
      <c r="M3881" t="s">
        <v>28</v>
      </c>
      <c r="N3881" t="s">
        <v>21</v>
      </c>
      <c r="O3881" t="s">
        <v>21</v>
      </c>
      <c r="P3881">
        <v>1</v>
      </c>
      <c r="Q3881">
        <v>65</v>
      </c>
      <c r="R3881">
        <v>200</v>
      </c>
      <c r="S3881">
        <v>3.4</v>
      </c>
      <c r="T3881" s="1">
        <v>42469</v>
      </c>
    </row>
    <row r="3882" spans="1:20" x14ac:dyDescent="0.3">
      <c r="A3882">
        <v>18451573</v>
      </c>
      <c r="B3882" t="s">
        <v>1148</v>
      </c>
      <c r="C3882">
        <v>1</v>
      </c>
      <c r="D3882" t="s">
        <v>15</v>
      </c>
      <c r="E3882" t="s">
        <v>8354</v>
      </c>
      <c r="F3882" t="s">
        <v>106</v>
      </c>
      <c r="G3882" t="s">
        <v>107</v>
      </c>
      <c r="H3882">
        <v>77.140198699999999</v>
      </c>
      <c r="I3882">
        <v>28.7132994</v>
      </c>
      <c r="J3882" t="s">
        <v>1150</v>
      </c>
      <c r="K3882" t="s">
        <v>20</v>
      </c>
      <c r="L3882" t="s">
        <v>21</v>
      </c>
      <c r="M3882" t="s">
        <v>21</v>
      </c>
      <c r="N3882" t="s">
        <v>21</v>
      </c>
      <c r="O3882" t="s">
        <v>21</v>
      </c>
      <c r="P3882">
        <v>1</v>
      </c>
      <c r="Q3882">
        <v>2</v>
      </c>
      <c r="R3882">
        <v>200</v>
      </c>
      <c r="S3882">
        <v>1</v>
      </c>
      <c r="T3882" s="1">
        <v>41731</v>
      </c>
    </row>
    <row r="3883" spans="1:20" x14ac:dyDescent="0.3">
      <c r="A3883">
        <v>8216</v>
      </c>
      <c r="B3883" t="s">
        <v>8355</v>
      </c>
      <c r="C3883">
        <v>1</v>
      </c>
      <c r="D3883" t="s">
        <v>15</v>
      </c>
      <c r="E3883" t="s">
        <v>8356</v>
      </c>
      <c r="F3883" t="s">
        <v>1908</v>
      </c>
      <c r="G3883" t="s">
        <v>1909</v>
      </c>
      <c r="H3883">
        <v>77.194961109999994</v>
      </c>
      <c r="I3883">
        <v>28.56383056</v>
      </c>
      <c r="J3883" t="s">
        <v>515</v>
      </c>
      <c r="K3883" t="s">
        <v>20</v>
      </c>
      <c r="L3883" t="s">
        <v>21</v>
      </c>
      <c r="M3883" t="s">
        <v>21</v>
      </c>
      <c r="N3883" t="s">
        <v>21</v>
      </c>
      <c r="O3883" t="s">
        <v>21</v>
      </c>
      <c r="P3883">
        <v>1</v>
      </c>
      <c r="Q3883">
        <v>34</v>
      </c>
      <c r="R3883">
        <v>200</v>
      </c>
      <c r="S3883">
        <v>3.3</v>
      </c>
      <c r="T3883" s="1">
        <v>42840</v>
      </c>
    </row>
    <row r="3884" spans="1:20" x14ac:dyDescent="0.3">
      <c r="A3884">
        <v>18472439</v>
      </c>
      <c r="B3884" t="s">
        <v>8357</v>
      </c>
      <c r="C3884">
        <v>1</v>
      </c>
      <c r="D3884" t="s">
        <v>15</v>
      </c>
      <c r="E3884" t="s">
        <v>8358</v>
      </c>
      <c r="F3884" t="s">
        <v>197</v>
      </c>
      <c r="G3884" t="s">
        <v>198</v>
      </c>
      <c r="H3884">
        <v>0</v>
      </c>
      <c r="I3884">
        <v>0</v>
      </c>
      <c r="J3884" t="s">
        <v>562</v>
      </c>
      <c r="K3884" t="s">
        <v>20</v>
      </c>
      <c r="L3884" t="s">
        <v>21</v>
      </c>
      <c r="M3884" t="s">
        <v>21</v>
      </c>
      <c r="N3884" t="s">
        <v>21</v>
      </c>
      <c r="O3884" t="s">
        <v>21</v>
      </c>
      <c r="P3884">
        <v>1</v>
      </c>
      <c r="Q3884">
        <v>3</v>
      </c>
      <c r="R3884">
        <v>200</v>
      </c>
      <c r="S3884">
        <v>1</v>
      </c>
      <c r="T3884" s="1">
        <v>40284</v>
      </c>
    </row>
    <row r="3885" spans="1:20" x14ac:dyDescent="0.3">
      <c r="A3885">
        <v>18438426</v>
      </c>
      <c r="B3885" t="s">
        <v>8359</v>
      </c>
      <c r="C3885">
        <v>1</v>
      </c>
      <c r="D3885" t="s">
        <v>15</v>
      </c>
      <c r="E3885" t="s">
        <v>8360</v>
      </c>
      <c r="F3885" t="s">
        <v>888</v>
      </c>
      <c r="G3885" t="s">
        <v>889</v>
      </c>
      <c r="H3885">
        <v>77.286031899999998</v>
      </c>
      <c r="I3885">
        <v>28.6820472</v>
      </c>
      <c r="J3885" t="s">
        <v>548</v>
      </c>
      <c r="K3885" t="s">
        <v>20</v>
      </c>
      <c r="L3885" t="s">
        <v>21</v>
      </c>
      <c r="M3885" t="s">
        <v>21</v>
      </c>
      <c r="N3885" t="s">
        <v>21</v>
      </c>
      <c r="O3885" t="s">
        <v>21</v>
      </c>
      <c r="P3885">
        <v>1</v>
      </c>
      <c r="Q3885">
        <v>1</v>
      </c>
      <c r="R3885">
        <v>200</v>
      </c>
      <c r="S3885">
        <v>1</v>
      </c>
      <c r="T3885" s="1">
        <v>41371</v>
      </c>
    </row>
    <row r="3886" spans="1:20" x14ac:dyDescent="0.3">
      <c r="A3886">
        <v>302427</v>
      </c>
      <c r="B3886" t="s">
        <v>8361</v>
      </c>
      <c r="C3886">
        <v>1</v>
      </c>
      <c r="D3886" t="s">
        <v>15</v>
      </c>
      <c r="E3886" t="s">
        <v>8362</v>
      </c>
      <c r="F3886" t="s">
        <v>888</v>
      </c>
      <c r="G3886" t="s">
        <v>889</v>
      </c>
      <c r="H3886">
        <v>77.272706999999997</v>
      </c>
      <c r="I3886">
        <v>28.689512700000002</v>
      </c>
      <c r="J3886" t="s">
        <v>711</v>
      </c>
      <c r="K3886" t="s">
        <v>20</v>
      </c>
      <c r="L3886" t="s">
        <v>21</v>
      </c>
      <c r="M3886" t="s">
        <v>21</v>
      </c>
      <c r="N3886" t="s">
        <v>21</v>
      </c>
      <c r="O3886" t="s">
        <v>21</v>
      </c>
      <c r="P3886">
        <v>1</v>
      </c>
      <c r="Q3886">
        <v>2</v>
      </c>
      <c r="R3886">
        <v>200</v>
      </c>
      <c r="S3886">
        <v>1</v>
      </c>
      <c r="T3886" s="1">
        <v>41000</v>
      </c>
    </row>
    <row r="3887" spans="1:20" x14ac:dyDescent="0.3">
      <c r="A3887">
        <v>18014115</v>
      </c>
      <c r="B3887" t="s">
        <v>8363</v>
      </c>
      <c r="C3887">
        <v>1</v>
      </c>
      <c r="D3887" t="s">
        <v>15</v>
      </c>
      <c r="E3887" t="s">
        <v>8364</v>
      </c>
      <c r="F3887" t="s">
        <v>228</v>
      </c>
      <c r="G3887" t="s">
        <v>227</v>
      </c>
      <c r="H3887">
        <v>77.159076499999998</v>
      </c>
      <c r="I3887">
        <v>28.7163553</v>
      </c>
      <c r="J3887" t="s">
        <v>559</v>
      </c>
      <c r="K3887" t="s">
        <v>20</v>
      </c>
      <c r="L3887" t="s">
        <v>21</v>
      </c>
      <c r="M3887" t="s">
        <v>21</v>
      </c>
      <c r="N3887" t="s">
        <v>21</v>
      </c>
      <c r="O3887" t="s">
        <v>21</v>
      </c>
      <c r="P3887">
        <v>1</v>
      </c>
      <c r="Q3887">
        <v>2</v>
      </c>
      <c r="R3887">
        <v>200</v>
      </c>
      <c r="S3887">
        <v>1</v>
      </c>
      <c r="T3887" s="1">
        <v>41025</v>
      </c>
    </row>
    <row r="3888" spans="1:20" x14ac:dyDescent="0.3">
      <c r="A3888">
        <v>18306543</v>
      </c>
      <c r="B3888" t="s">
        <v>1088</v>
      </c>
      <c r="C3888">
        <v>1</v>
      </c>
      <c r="D3888" t="s">
        <v>15</v>
      </c>
      <c r="E3888" t="s">
        <v>8365</v>
      </c>
      <c r="F3888" t="s">
        <v>1153</v>
      </c>
      <c r="G3888" t="s">
        <v>1154</v>
      </c>
      <c r="H3888">
        <v>77.033466300000001</v>
      </c>
      <c r="I3888">
        <v>28.619107499999998</v>
      </c>
      <c r="J3888" t="s">
        <v>515</v>
      </c>
      <c r="K3888" t="s">
        <v>20</v>
      </c>
      <c r="L3888" t="s">
        <v>21</v>
      </c>
      <c r="M3888" t="s">
        <v>28</v>
      </c>
      <c r="N3888" t="s">
        <v>21</v>
      </c>
      <c r="O3888" t="s">
        <v>21</v>
      </c>
      <c r="P3888">
        <v>1</v>
      </c>
      <c r="Q3888">
        <v>5</v>
      </c>
      <c r="R3888">
        <v>200</v>
      </c>
      <c r="S3888">
        <v>3.1</v>
      </c>
      <c r="T3888" s="1">
        <v>42121</v>
      </c>
    </row>
    <row r="3889" spans="1:20" x14ac:dyDescent="0.3">
      <c r="A3889">
        <v>300262</v>
      </c>
      <c r="B3889" t="s">
        <v>8366</v>
      </c>
      <c r="C3889">
        <v>1</v>
      </c>
      <c r="D3889" t="s">
        <v>15</v>
      </c>
      <c r="E3889" t="s">
        <v>8367</v>
      </c>
      <c r="F3889" t="s">
        <v>709</v>
      </c>
      <c r="G3889" t="s">
        <v>710</v>
      </c>
      <c r="H3889">
        <v>77.164191669999994</v>
      </c>
      <c r="I3889">
        <v>28.557616670000002</v>
      </c>
      <c r="J3889" t="s">
        <v>515</v>
      </c>
      <c r="K3889" t="s">
        <v>20</v>
      </c>
      <c r="L3889" t="s">
        <v>21</v>
      </c>
      <c r="M3889" t="s">
        <v>21</v>
      </c>
      <c r="N3889" t="s">
        <v>21</v>
      </c>
      <c r="O3889" t="s">
        <v>21</v>
      </c>
      <c r="P3889">
        <v>1</v>
      </c>
      <c r="Q3889">
        <v>40</v>
      </c>
      <c r="R3889">
        <v>200</v>
      </c>
      <c r="S3889">
        <v>3.3</v>
      </c>
      <c r="T3889" s="1">
        <v>40646</v>
      </c>
    </row>
    <row r="3890" spans="1:20" x14ac:dyDescent="0.3">
      <c r="A3890">
        <v>300178</v>
      </c>
      <c r="B3890" t="s">
        <v>8368</v>
      </c>
      <c r="C3890">
        <v>1</v>
      </c>
      <c r="D3890" t="s">
        <v>15</v>
      </c>
      <c r="E3890" t="s">
        <v>8369</v>
      </c>
      <c r="F3890" t="s">
        <v>319</v>
      </c>
      <c r="G3890" t="s">
        <v>320</v>
      </c>
      <c r="H3890">
        <v>77.223580299999995</v>
      </c>
      <c r="I3890">
        <v>28.6566622</v>
      </c>
      <c r="J3890" t="s">
        <v>788</v>
      </c>
      <c r="K3890" t="s">
        <v>20</v>
      </c>
      <c r="L3890" t="s">
        <v>21</v>
      </c>
      <c r="M3890" t="s">
        <v>21</v>
      </c>
      <c r="N3890" t="s">
        <v>21</v>
      </c>
      <c r="O3890" t="s">
        <v>21</v>
      </c>
      <c r="P3890">
        <v>1</v>
      </c>
      <c r="Q3890">
        <v>382</v>
      </c>
      <c r="R3890">
        <v>200</v>
      </c>
      <c r="S3890">
        <v>4.2</v>
      </c>
      <c r="T3890" s="1">
        <v>41721</v>
      </c>
    </row>
    <row r="3891" spans="1:20" x14ac:dyDescent="0.3">
      <c r="A3891">
        <v>9476</v>
      </c>
      <c r="B3891" t="s">
        <v>8370</v>
      </c>
      <c r="C3891">
        <v>1</v>
      </c>
      <c r="D3891" t="s">
        <v>15</v>
      </c>
      <c r="E3891" t="s">
        <v>2261</v>
      </c>
      <c r="F3891" t="s">
        <v>2260</v>
      </c>
      <c r="G3891" t="s">
        <v>2261</v>
      </c>
      <c r="H3891">
        <v>77.268536499999996</v>
      </c>
      <c r="I3891">
        <v>28.56132406</v>
      </c>
      <c r="J3891" t="s">
        <v>515</v>
      </c>
      <c r="K3891" t="s">
        <v>20</v>
      </c>
      <c r="L3891" t="s">
        <v>21</v>
      </c>
      <c r="M3891" t="s">
        <v>21</v>
      </c>
      <c r="N3891" t="s">
        <v>21</v>
      </c>
      <c r="O3891" t="s">
        <v>21</v>
      </c>
      <c r="P3891">
        <v>1</v>
      </c>
      <c r="Q3891">
        <v>16</v>
      </c>
      <c r="R3891">
        <v>200</v>
      </c>
      <c r="S3891">
        <v>2.8</v>
      </c>
      <c r="T3891" s="1">
        <v>40607</v>
      </c>
    </row>
    <row r="3892" spans="1:20" x14ac:dyDescent="0.3">
      <c r="A3892">
        <v>18419886</v>
      </c>
      <c r="B3892" t="s">
        <v>8371</v>
      </c>
      <c r="C3892">
        <v>1</v>
      </c>
      <c r="D3892" t="s">
        <v>15</v>
      </c>
      <c r="E3892" t="s">
        <v>8372</v>
      </c>
      <c r="F3892" t="s">
        <v>63</v>
      </c>
      <c r="G3892" t="s">
        <v>64</v>
      </c>
      <c r="H3892">
        <v>77.225830799999997</v>
      </c>
      <c r="I3892">
        <v>28.573224400000001</v>
      </c>
      <c r="J3892" t="s">
        <v>562</v>
      </c>
      <c r="K3892" t="s">
        <v>20</v>
      </c>
      <c r="L3892" t="s">
        <v>21</v>
      </c>
      <c r="M3892" t="s">
        <v>21</v>
      </c>
      <c r="N3892" t="s">
        <v>21</v>
      </c>
      <c r="O3892" t="s">
        <v>21</v>
      </c>
      <c r="P3892">
        <v>1</v>
      </c>
      <c r="Q3892">
        <v>2</v>
      </c>
      <c r="R3892">
        <v>200</v>
      </c>
      <c r="S3892">
        <v>1</v>
      </c>
      <c r="T3892" s="1">
        <v>42091</v>
      </c>
    </row>
    <row r="3893" spans="1:20" x14ac:dyDescent="0.3">
      <c r="A3893">
        <v>301498</v>
      </c>
      <c r="B3893" t="s">
        <v>8373</v>
      </c>
      <c r="C3893">
        <v>1</v>
      </c>
      <c r="D3893" t="s">
        <v>15</v>
      </c>
      <c r="E3893" t="s">
        <v>8374</v>
      </c>
      <c r="F3893" t="s">
        <v>67</v>
      </c>
      <c r="G3893" t="s">
        <v>68</v>
      </c>
      <c r="H3893">
        <v>77.320372199999994</v>
      </c>
      <c r="I3893">
        <v>28.6817639</v>
      </c>
      <c r="J3893" t="s">
        <v>868</v>
      </c>
      <c r="K3893" t="s">
        <v>20</v>
      </c>
      <c r="L3893" t="s">
        <v>21</v>
      </c>
      <c r="M3893" t="s">
        <v>21</v>
      </c>
      <c r="N3893" t="s">
        <v>21</v>
      </c>
      <c r="O3893" t="s">
        <v>21</v>
      </c>
      <c r="P3893">
        <v>1</v>
      </c>
      <c r="Q3893">
        <v>27</v>
      </c>
      <c r="R3893">
        <v>200</v>
      </c>
      <c r="S3893">
        <v>3.3</v>
      </c>
      <c r="T3893" s="1">
        <v>43175</v>
      </c>
    </row>
    <row r="3894" spans="1:20" x14ac:dyDescent="0.3">
      <c r="A3894">
        <v>7372</v>
      </c>
      <c r="B3894" t="s">
        <v>8375</v>
      </c>
      <c r="C3894">
        <v>1</v>
      </c>
      <c r="D3894" t="s">
        <v>15</v>
      </c>
      <c r="E3894" t="s">
        <v>8073</v>
      </c>
      <c r="F3894" t="s">
        <v>895</v>
      </c>
      <c r="G3894" t="s">
        <v>896</v>
      </c>
      <c r="H3894">
        <v>77.173748099999997</v>
      </c>
      <c r="I3894">
        <v>28.644715099999999</v>
      </c>
      <c r="J3894" t="s">
        <v>697</v>
      </c>
      <c r="K3894" t="s">
        <v>20</v>
      </c>
      <c r="L3894" t="s">
        <v>21</v>
      </c>
      <c r="M3894" t="s">
        <v>21</v>
      </c>
      <c r="N3894" t="s">
        <v>21</v>
      </c>
      <c r="O3894" t="s">
        <v>21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</row>
    <row r="3895" spans="1:20" x14ac:dyDescent="0.3">
      <c r="A3895">
        <v>18489838</v>
      </c>
      <c r="B3895" t="s">
        <v>8376</v>
      </c>
      <c r="C3895">
        <v>1</v>
      </c>
      <c r="D3895" t="s">
        <v>15</v>
      </c>
      <c r="E3895" t="s">
        <v>8377</v>
      </c>
      <c r="F3895" t="s">
        <v>292</v>
      </c>
      <c r="G3895" t="s">
        <v>293</v>
      </c>
      <c r="H3895">
        <v>0</v>
      </c>
      <c r="I3895">
        <v>0</v>
      </c>
      <c r="J3895" t="s">
        <v>3207</v>
      </c>
      <c r="K3895" t="s">
        <v>20</v>
      </c>
      <c r="L3895" t="s">
        <v>21</v>
      </c>
      <c r="M3895" t="s">
        <v>21</v>
      </c>
      <c r="N3895" t="s">
        <v>21</v>
      </c>
      <c r="O3895" t="s">
        <v>21</v>
      </c>
      <c r="P3895">
        <v>1</v>
      </c>
      <c r="Q3895">
        <v>1</v>
      </c>
      <c r="R3895">
        <v>200</v>
      </c>
      <c r="S3895">
        <v>1</v>
      </c>
      <c r="T3895" s="1">
        <v>41706</v>
      </c>
    </row>
    <row r="3896" spans="1:20" x14ac:dyDescent="0.3">
      <c r="A3896">
        <v>18282015</v>
      </c>
      <c r="B3896" t="s">
        <v>1065</v>
      </c>
      <c r="C3896">
        <v>1</v>
      </c>
      <c r="D3896" t="s">
        <v>15</v>
      </c>
      <c r="E3896" t="s">
        <v>8378</v>
      </c>
      <c r="F3896" t="s">
        <v>2876</v>
      </c>
      <c r="G3896" t="s">
        <v>2877</v>
      </c>
      <c r="H3896">
        <v>77.099754399999995</v>
      </c>
      <c r="I3896">
        <v>28.634452499999998</v>
      </c>
      <c r="J3896" t="s">
        <v>8266</v>
      </c>
      <c r="K3896" t="s">
        <v>20</v>
      </c>
      <c r="L3896" t="s">
        <v>21</v>
      </c>
      <c r="M3896" t="s">
        <v>21</v>
      </c>
      <c r="N3896" t="s">
        <v>21</v>
      </c>
      <c r="O3896" t="s">
        <v>21</v>
      </c>
      <c r="P3896">
        <v>1</v>
      </c>
      <c r="Q3896">
        <v>1</v>
      </c>
      <c r="R3896">
        <v>200</v>
      </c>
      <c r="S3896">
        <v>1</v>
      </c>
      <c r="T3896" s="1">
        <v>42072</v>
      </c>
    </row>
    <row r="3897" spans="1:20" x14ac:dyDescent="0.3">
      <c r="A3897">
        <v>18025133</v>
      </c>
      <c r="B3897" t="s">
        <v>8379</v>
      </c>
      <c r="C3897">
        <v>1</v>
      </c>
      <c r="D3897" t="s">
        <v>15</v>
      </c>
      <c r="E3897" t="s">
        <v>8380</v>
      </c>
      <c r="F3897" t="s">
        <v>1615</v>
      </c>
      <c r="G3897" t="s">
        <v>1616</v>
      </c>
      <c r="H3897">
        <v>77.255438889999994</v>
      </c>
      <c r="I3897">
        <v>28.541430559999998</v>
      </c>
      <c r="J3897" t="s">
        <v>846</v>
      </c>
      <c r="K3897" t="s">
        <v>20</v>
      </c>
      <c r="L3897" t="s">
        <v>21</v>
      </c>
      <c r="M3897" t="s">
        <v>21</v>
      </c>
      <c r="N3897" t="s">
        <v>21</v>
      </c>
      <c r="O3897" t="s">
        <v>21</v>
      </c>
      <c r="P3897">
        <v>1</v>
      </c>
      <c r="Q3897">
        <v>8</v>
      </c>
      <c r="R3897">
        <v>200</v>
      </c>
      <c r="S3897">
        <v>3.2</v>
      </c>
      <c r="T3897" s="1">
        <v>40250</v>
      </c>
    </row>
    <row r="3898" spans="1:20" x14ac:dyDescent="0.3">
      <c r="A3898">
        <v>18382755</v>
      </c>
      <c r="B3898" t="s">
        <v>8381</v>
      </c>
      <c r="C3898">
        <v>1</v>
      </c>
      <c r="D3898" t="s">
        <v>15</v>
      </c>
      <c r="E3898" t="s">
        <v>8382</v>
      </c>
      <c r="F3898" t="s">
        <v>676</v>
      </c>
      <c r="G3898" t="s">
        <v>677</v>
      </c>
      <c r="H3898">
        <v>77.278767099999996</v>
      </c>
      <c r="I3898">
        <v>28.6390651</v>
      </c>
      <c r="J3898" t="s">
        <v>699</v>
      </c>
      <c r="K3898" t="s">
        <v>20</v>
      </c>
      <c r="L3898" t="s">
        <v>21</v>
      </c>
      <c r="M3898" t="s">
        <v>21</v>
      </c>
      <c r="N3898" t="s">
        <v>21</v>
      </c>
      <c r="O3898" t="s">
        <v>21</v>
      </c>
      <c r="P3898">
        <v>1</v>
      </c>
      <c r="Q3898">
        <v>70</v>
      </c>
      <c r="R3898">
        <v>200</v>
      </c>
      <c r="S3898">
        <v>3.8</v>
      </c>
      <c r="T3898" s="1">
        <v>41706</v>
      </c>
    </row>
    <row r="3899" spans="1:20" x14ac:dyDescent="0.3">
      <c r="A3899">
        <v>301037</v>
      </c>
      <c r="B3899" t="s">
        <v>8383</v>
      </c>
      <c r="C3899">
        <v>1</v>
      </c>
      <c r="D3899" t="s">
        <v>15</v>
      </c>
      <c r="E3899" t="s">
        <v>8384</v>
      </c>
      <c r="F3899" t="s">
        <v>111</v>
      </c>
      <c r="G3899" t="s">
        <v>112</v>
      </c>
      <c r="H3899">
        <v>77.291701000000003</v>
      </c>
      <c r="I3899">
        <v>28.609561299999999</v>
      </c>
      <c r="J3899" t="s">
        <v>559</v>
      </c>
      <c r="K3899" t="s">
        <v>20</v>
      </c>
      <c r="L3899" t="s">
        <v>21</v>
      </c>
      <c r="M3899" t="s">
        <v>21</v>
      </c>
      <c r="N3899" t="s">
        <v>21</v>
      </c>
      <c r="O3899" t="s">
        <v>21</v>
      </c>
      <c r="P3899">
        <v>1</v>
      </c>
      <c r="Q3899">
        <v>34</v>
      </c>
      <c r="R3899">
        <v>200</v>
      </c>
      <c r="S3899">
        <v>3.1</v>
      </c>
      <c r="T3899" s="1">
        <v>40621</v>
      </c>
    </row>
    <row r="3900" spans="1:20" x14ac:dyDescent="0.3">
      <c r="A3900">
        <v>18357566</v>
      </c>
      <c r="B3900" t="s">
        <v>8385</v>
      </c>
      <c r="C3900">
        <v>1</v>
      </c>
      <c r="D3900" t="s">
        <v>15</v>
      </c>
      <c r="E3900" t="s">
        <v>8386</v>
      </c>
      <c r="F3900" t="s">
        <v>262</v>
      </c>
      <c r="G3900" t="s">
        <v>263</v>
      </c>
      <c r="H3900">
        <v>77.172720699999999</v>
      </c>
      <c r="I3900">
        <v>28.557725600000001</v>
      </c>
      <c r="J3900" t="s">
        <v>554</v>
      </c>
      <c r="K3900" t="s">
        <v>20</v>
      </c>
      <c r="L3900" t="s">
        <v>21</v>
      </c>
      <c r="M3900" t="s">
        <v>21</v>
      </c>
      <c r="N3900" t="s">
        <v>21</v>
      </c>
      <c r="O3900" t="s">
        <v>21</v>
      </c>
      <c r="P3900">
        <v>1</v>
      </c>
      <c r="Q3900">
        <v>2</v>
      </c>
      <c r="R3900">
        <v>200</v>
      </c>
      <c r="S3900">
        <v>1</v>
      </c>
      <c r="T3900" s="1">
        <v>40622</v>
      </c>
    </row>
    <row r="3901" spans="1:20" x14ac:dyDescent="0.3">
      <c r="A3901">
        <v>9281</v>
      </c>
      <c r="B3901" t="s">
        <v>8387</v>
      </c>
      <c r="C3901">
        <v>1</v>
      </c>
      <c r="D3901" t="s">
        <v>15</v>
      </c>
      <c r="E3901" t="s">
        <v>8388</v>
      </c>
      <c r="F3901" t="s">
        <v>43</v>
      </c>
      <c r="G3901" t="s">
        <v>44</v>
      </c>
      <c r="H3901">
        <v>76.985441699999996</v>
      </c>
      <c r="I3901">
        <v>28.609638400000001</v>
      </c>
      <c r="J3901" t="s">
        <v>688</v>
      </c>
      <c r="K3901" t="s">
        <v>20</v>
      </c>
      <c r="L3901" t="s">
        <v>21</v>
      </c>
      <c r="M3901" t="s">
        <v>21</v>
      </c>
      <c r="N3901" t="s">
        <v>21</v>
      </c>
      <c r="O3901" t="s">
        <v>21</v>
      </c>
      <c r="P3901">
        <v>1</v>
      </c>
      <c r="Q3901">
        <v>1</v>
      </c>
      <c r="R3901">
        <v>200</v>
      </c>
      <c r="S3901">
        <v>1</v>
      </c>
      <c r="T3901" s="1">
        <v>43180</v>
      </c>
    </row>
    <row r="3902" spans="1:20" x14ac:dyDescent="0.3">
      <c r="A3902">
        <v>300635</v>
      </c>
      <c r="B3902" t="s">
        <v>8389</v>
      </c>
      <c r="C3902">
        <v>1</v>
      </c>
      <c r="D3902" t="s">
        <v>15</v>
      </c>
      <c r="E3902" t="s">
        <v>8390</v>
      </c>
      <c r="F3902" t="s">
        <v>1888</v>
      </c>
      <c r="G3902" t="s">
        <v>1889</v>
      </c>
      <c r="H3902">
        <v>77.211594539999993</v>
      </c>
      <c r="I3902">
        <v>28.647541610000001</v>
      </c>
      <c r="J3902" t="s">
        <v>7429</v>
      </c>
      <c r="K3902" t="s">
        <v>20</v>
      </c>
      <c r="L3902" t="s">
        <v>21</v>
      </c>
      <c r="M3902" t="s">
        <v>21</v>
      </c>
      <c r="N3902" t="s">
        <v>21</v>
      </c>
      <c r="O3902" t="s">
        <v>21</v>
      </c>
      <c r="P3902">
        <v>1</v>
      </c>
      <c r="Q3902">
        <v>9</v>
      </c>
      <c r="R3902">
        <v>200</v>
      </c>
      <c r="S3902">
        <v>3</v>
      </c>
      <c r="T3902" s="1">
        <v>40253</v>
      </c>
    </row>
    <row r="3903" spans="1:20" x14ac:dyDescent="0.3">
      <c r="A3903">
        <v>308537</v>
      </c>
      <c r="B3903" t="s">
        <v>8391</v>
      </c>
      <c r="C3903">
        <v>1</v>
      </c>
      <c r="D3903" t="s">
        <v>15</v>
      </c>
      <c r="E3903" t="s">
        <v>8392</v>
      </c>
      <c r="F3903" t="s">
        <v>3263</v>
      </c>
      <c r="G3903" t="s">
        <v>3264</v>
      </c>
      <c r="H3903">
        <v>77.229832900000005</v>
      </c>
      <c r="I3903">
        <v>28.6080468</v>
      </c>
      <c r="J3903" t="s">
        <v>846</v>
      </c>
      <c r="K3903" t="s">
        <v>20</v>
      </c>
      <c r="L3903" t="s">
        <v>21</v>
      </c>
      <c r="M3903" t="s">
        <v>21</v>
      </c>
      <c r="N3903" t="s">
        <v>21</v>
      </c>
      <c r="O3903" t="s">
        <v>21</v>
      </c>
      <c r="P3903">
        <v>1</v>
      </c>
      <c r="Q3903">
        <v>154</v>
      </c>
      <c r="R3903">
        <v>200</v>
      </c>
      <c r="S3903">
        <v>3.8</v>
      </c>
      <c r="T3903" s="1">
        <v>41711</v>
      </c>
    </row>
    <row r="3904" spans="1:20" x14ac:dyDescent="0.3">
      <c r="A3904">
        <v>309307</v>
      </c>
      <c r="B3904" t="s">
        <v>8393</v>
      </c>
      <c r="C3904">
        <v>1</v>
      </c>
      <c r="D3904" t="s">
        <v>15</v>
      </c>
      <c r="E3904" t="s">
        <v>8394</v>
      </c>
      <c r="F3904" t="s">
        <v>2885</v>
      </c>
      <c r="G3904" t="s">
        <v>2886</v>
      </c>
      <c r="H3904">
        <v>77.108908099999994</v>
      </c>
      <c r="I3904">
        <v>28.6698165</v>
      </c>
      <c r="J3904" t="s">
        <v>699</v>
      </c>
      <c r="K3904" t="s">
        <v>20</v>
      </c>
      <c r="L3904" t="s">
        <v>21</v>
      </c>
      <c r="M3904" t="s">
        <v>28</v>
      </c>
      <c r="N3904" t="s">
        <v>21</v>
      </c>
      <c r="O3904" t="s">
        <v>21</v>
      </c>
      <c r="P3904">
        <v>1</v>
      </c>
      <c r="Q3904">
        <v>75</v>
      </c>
      <c r="R3904">
        <v>200</v>
      </c>
      <c r="S3904">
        <v>3.5</v>
      </c>
      <c r="T3904" s="1">
        <v>42067</v>
      </c>
    </row>
    <row r="3905" spans="1:20" x14ac:dyDescent="0.3">
      <c r="A3905">
        <v>8964</v>
      </c>
      <c r="B3905" t="s">
        <v>8395</v>
      </c>
      <c r="C3905">
        <v>1</v>
      </c>
      <c r="D3905" t="s">
        <v>15</v>
      </c>
      <c r="E3905" t="s">
        <v>8396</v>
      </c>
      <c r="F3905" t="s">
        <v>106</v>
      </c>
      <c r="G3905" t="s">
        <v>107</v>
      </c>
      <c r="H3905">
        <v>77.1291911</v>
      </c>
      <c r="I3905">
        <v>28.6861274</v>
      </c>
      <c r="J3905" t="s">
        <v>559</v>
      </c>
      <c r="K3905" t="s">
        <v>20</v>
      </c>
      <c r="L3905" t="s">
        <v>21</v>
      </c>
      <c r="M3905" t="s">
        <v>28</v>
      </c>
      <c r="N3905" t="s">
        <v>21</v>
      </c>
      <c r="O3905" t="s">
        <v>21</v>
      </c>
      <c r="P3905">
        <v>1</v>
      </c>
      <c r="Q3905">
        <v>33</v>
      </c>
      <c r="R3905">
        <v>200</v>
      </c>
      <c r="S3905">
        <v>3.5</v>
      </c>
      <c r="T3905" s="1">
        <v>43167</v>
      </c>
    </row>
    <row r="3906" spans="1:20" x14ac:dyDescent="0.3">
      <c r="A3906">
        <v>312773</v>
      </c>
      <c r="B3906" t="s">
        <v>8397</v>
      </c>
      <c r="C3906">
        <v>1</v>
      </c>
      <c r="D3906" t="s">
        <v>15</v>
      </c>
      <c r="E3906" t="s">
        <v>8398</v>
      </c>
      <c r="F3906" t="s">
        <v>888</v>
      </c>
      <c r="G3906" t="s">
        <v>889</v>
      </c>
      <c r="H3906">
        <v>77.291739500000006</v>
      </c>
      <c r="I3906">
        <v>28.689977899999999</v>
      </c>
      <c r="J3906" t="s">
        <v>1076</v>
      </c>
      <c r="K3906" t="s">
        <v>20</v>
      </c>
      <c r="L3906" t="s">
        <v>21</v>
      </c>
      <c r="M3906" t="s">
        <v>21</v>
      </c>
      <c r="N3906" t="s">
        <v>21</v>
      </c>
      <c r="O3906" t="s">
        <v>21</v>
      </c>
      <c r="P3906">
        <v>1</v>
      </c>
      <c r="Q3906">
        <v>6</v>
      </c>
      <c r="R3906">
        <v>200</v>
      </c>
      <c r="S3906">
        <v>2.9</v>
      </c>
      <c r="T3906" s="1">
        <v>40613</v>
      </c>
    </row>
    <row r="3907" spans="1:20" x14ac:dyDescent="0.3">
      <c r="A3907">
        <v>18423869</v>
      </c>
      <c r="B3907" t="s">
        <v>8399</v>
      </c>
      <c r="C3907">
        <v>1</v>
      </c>
      <c r="D3907" t="s">
        <v>15</v>
      </c>
      <c r="E3907" t="s">
        <v>8400</v>
      </c>
      <c r="F3907" t="s">
        <v>888</v>
      </c>
      <c r="G3907" t="s">
        <v>889</v>
      </c>
      <c r="H3907">
        <v>77.291775599999994</v>
      </c>
      <c r="I3907">
        <v>28.689657</v>
      </c>
      <c r="J3907" t="s">
        <v>699</v>
      </c>
      <c r="K3907" t="s">
        <v>20</v>
      </c>
      <c r="L3907" t="s">
        <v>21</v>
      </c>
      <c r="M3907" t="s">
        <v>21</v>
      </c>
      <c r="N3907" t="s">
        <v>21</v>
      </c>
      <c r="O3907" t="s">
        <v>21</v>
      </c>
      <c r="P3907">
        <v>1</v>
      </c>
      <c r="Q3907">
        <v>2</v>
      </c>
      <c r="R3907">
        <v>200</v>
      </c>
      <c r="S3907">
        <v>1</v>
      </c>
      <c r="T3907" s="1">
        <v>42822</v>
      </c>
    </row>
    <row r="3908" spans="1:20" x14ac:dyDescent="0.3">
      <c r="A3908">
        <v>18419501</v>
      </c>
      <c r="B3908" t="s">
        <v>8401</v>
      </c>
      <c r="C3908">
        <v>1</v>
      </c>
      <c r="D3908" t="s">
        <v>15</v>
      </c>
      <c r="E3908" t="s">
        <v>8402</v>
      </c>
      <c r="F3908" t="s">
        <v>1153</v>
      </c>
      <c r="G3908" t="s">
        <v>1154</v>
      </c>
      <c r="H3908">
        <v>77.039850099999995</v>
      </c>
      <c r="I3908">
        <v>28.629641199999998</v>
      </c>
      <c r="J3908" t="s">
        <v>515</v>
      </c>
      <c r="K3908" t="s">
        <v>20</v>
      </c>
      <c r="L3908" t="s">
        <v>21</v>
      </c>
      <c r="M3908" t="s">
        <v>21</v>
      </c>
      <c r="N3908" t="s">
        <v>21</v>
      </c>
      <c r="O3908" t="s">
        <v>21</v>
      </c>
      <c r="P3908">
        <v>1</v>
      </c>
      <c r="Q3908">
        <v>2</v>
      </c>
      <c r="R3908">
        <v>200</v>
      </c>
      <c r="S3908">
        <v>1</v>
      </c>
      <c r="T3908" s="1">
        <v>41342</v>
      </c>
    </row>
    <row r="3909" spans="1:20" x14ac:dyDescent="0.3">
      <c r="A3909">
        <v>7584</v>
      </c>
      <c r="B3909" t="s">
        <v>1065</v>
      </c>
      <c r="C3909">
        <v>1</v>
      </c>
      <c r="D3909" t="s">
        <v>15</v>
      </c>
      <c r="E3909" t="s">
        <v>8403</v>
      </c>
      <c r="F3909" t="s">
        <v>286</v>
      </c>
      <c r="G3909" t="s">
        <v>287</v>
      </c>
      <c r="H3909">
        <v>77.254255099999995</v>
      </c>
      <c r="I3909">
        <v>28.525320900000001</v>
      </c>
      <c r="J3909" t="s">
        <v>788</v>
      </c>
      <c r="K3909" t="s">
        <v>20</v>
      </c>
      <c r="L3909" t="s">
        <v>21</v>
      </c>
      <c r="M3909" t="s">
        <v>21</v>
      </c>
      <c r="N3909" t="s">
        <v>21</v>
      </c>
      <c r="O3909" t="s">
        <v>21</v>
      </c>
      <c r="P3909">
        <v>1</v>
      </c>
      <c r="Q3909">
        <v>20</v>
      </c>
      <c r="R3909">
        <v>200</v>
      </c>
      <c r="S3909">
        <v>3.3</v>
      </c>
      <c r="T3909" s="1">
        <v>40575</v>
      </c>
    </row>
    <row r="3910" spans="1:20" x14ac:dyDescent="0.3">
      <c r="A3910">
        <v>18291442</v>
      </c>
      <c r="B3910" t="s">
        <v>6731</v>
      </c>
      <c r="C3910">
        <v>1</v>
      </c>
      <c r="D3910" t="s">
        <v>15</v>
      </c>
      <c r="E3910" t="s">
        <v>8230</v>
      </c>
      <c r="F3910" t="s">
        <v>211</v>
      </c>
      <c r="G3910" t="s">
        <v>212</v>
      </c>
      <c r="H3910">
        <v>77.234850899999998</v>
      </c>
      <c r="I3910">
        <v>28.649739</v>
      </c>
      <c r="J3910" t="s">
        <v>525</v>
      </c>
      <c r="K3910" t="s">
        <v>20</v>
      </c>
      <c r="L3910" t="s">
        <v>21</v>
      </c>
      <c r="M3910" t="s">
        <v>21</v>
      </c>
      <c r="N3910" t="s">
        <v>21</v>
      </c>
      <c r="O3910" t="s">
        <v>21</v>
      </c>
      <c r="P3910">
        <v>1</v>
      </c>
      <c r="Q3910">
        <v>76</v>
      </c>
      <c r="R3910">
        <v>200</v>
      </c>
      <c r="S3910">
        <v>4.3</v>
      </c>
      <c r="T3910" s="1">
        <v>40590</v>
      </c>
    </row>
    <row r="3911" spans="1:20" x14ac:dyDescent="0.3">
      <c r="A3911">
        <v>18464001</v>
      </c>
      <c r="B3911" t="s">
        <v>8404</v>
      </c>
      <c r="C3911">
        <v>1</v>
      </c>
      <c r="D3911" t="s">
        <v>15</v>
      </c>
      <c r="E3911" t="s">
        <v>8405</v>
      </c>
      <c r="F3911" t="s">
        <v>2695</v>
      </c>
      <c r="G3911" t="s">
        <v>2696</v>
      </c>
      <c r="H3911">
        <v>77.289964400000002</v>
      </c>
      <c r="I3911">
        <v>28.538238499999999</v>
      </c>
      <c r="J3911" t="s">
        <v>850</v>
      </c>
      <c r="K3911" t="s">
        <v>20</v>
      </c>
      <c r="L3911" t="s">
        <v>21</v>
      </c>
      <c r="M3911" t="s">
        <v>21</v>
      </c>
      <c r="N3911" t="s">
        <v>21</v>
      </c>
      <c r="O3911" t="s">
        <v>21</v>
      </c>
      <c r="P3911">
        <v>1</v>
      </c>
      <c r="Q3911">
        <v>3</v>
      </c>
      <c r="R3911">
        <v>200</v>
      </c>
      <c r="S3911">
        <v>1</v>
      </c>
      <c r="T3911" s="1">
        <v>43134</v>
      </c>
    </row>
    <row r="3912" spans="1:20" x14ac:dyDescent="0.3">
      <c r="A3912">
        <v>302710</v>
      </c>
      <c r="B3912" t="s">
        <v>8406</v>
      </c>
      <c r="C3912">
        <v>1</v>
      </c>
      <c r="D3912" t="s">
        <v>15</v>
      </c>
      <c r="E3912" t="s">
        <v>8407</v>
      </c>
      <c r="F3912" t="s">
        <v>1615</v>
      </c>
      <c r="G3912" t="s">
        <v>1616</v>
      </c>
      <c r="H3912">
        <v>77.258145290000002</v>
      </c>
      <c r="I3912">
        <v>28.535191170000001</v>
      </c>
      <c r="J3912" t="s">
        <v>8408</v>
      </c>
      <c r="K3912" t="s">
        <v>20</v>
      </c>
      <c r="L3912" t="s">
        <v>21</v>
      </c>
      <c r="M3912" t="s">
        <v>21</v>
      </c>
      <c r="N3912" t="s">
        <v>21</v>
      </c>
      <c r="O3912" t="s">
        <v>21</v>
      </c>
      <c r="P3912">
        <v>1</v>
      </c>
      <c r="Q3912">
        <v>4</v>
      </c>
      <c r="R3912">
        <v>200</v>
      </c>
      <c r="S3912">
        <v>2.9</v>
      </c>
      <c r="T3912" s="1">
        <v>40215</v>
      </c>
    </row>
    <row r="3913" spans="1:20" x14ac:dyDescent="0.3">
      <c r="A3913">
        <v>300849</v>
      </c>
      <c r="B3913" t="s">
        <v>8329</v>
      </c>
      <c r="C3913">
        <v>1</v>
      </c>
      <c r="D3913" t="s">
        <v>15</v>
      </c>
      <c r="E3913" t="s">
        <v>8409</v>
      </c>
      <c r="F3913" t="s">
        <v>645</v>
      </c>
      <c r="G3913" t="s">
        <v>646</v>
      </c>
      <c r="H3913">
        <v>77.202745100000001</v>
      </c>
      <c r="I3913">
        <v>28.6763014</v>
      </c>
      <c r="J3913" t="s">
        <v>8410</v>
      </c>
      <c r="K3913" t="s">
        <v>20</v>
      </c>
      <c r="L3913" t="s">
        <v>21</v>
      </c>
      <c r="M3913" t="s">
        <v>21</v>
      </c>
      <c r="N3913" t="s">
        <v>21</v>
      </c>
      <c r="O3913" t="s">
        <v>21</v>
      </c>
      <c r="P3913">
        <v>1</v>
      </c>
      <c r="Q3913">
        <v>83</v>
      </c>
      <c r="R3913">
        <v>200</v>
      </c>
      <c r="S3913">
        <v>3.8</v>
      </c>
      <c r="T3913" s="1">
        <v>42049</v>
      </c>
    </row>
    <row r="3914" spans="1:20" x14ac:dyDescent="0.3">
      <c r="A3914">
        <v>306643</v>
      </c>
      <c r="B3914" t="s">
        <v>1082</v>
      </c>
      <c r="C3914">
        <v>1</v>
      </c>
      <c r="D3914" t="s">
        <v>15</v>
      </c>
      <c r="E3914" t="s">
        <v>8411</v>
      </c>
      <c r="F3914" t="s">
        <v>245</v>
      </c>
      <c r="G3914" t="s">
        <v>246</v>
      </c>
      <c r="H3914">
        <v>77.190417159999996</v>
      </c>
      <c r="I3914">
        <v>28.643504060000001</v>
      </c>
      <c r="J3914" t="s">
        <v>515</v>
      </c>
      <c r="K3914" t="s">
        <v>20</v>
      </c>
      <c r="L3914" t="s">
        <v>21</v>
      </c>
      <c r="M3914" t="s">
        <v>28</v>
      </c>
      <c r="N3914" t="s">
        <v>21</v>
      </c>
      <c r="O3914" t="s">
        <v>21</v>
      </c>
      <c r="P3914">
        <v>1</v>
      </c>
      <c r="Q3914">
        <v>120</v>
      </c>
      <c r="R3914">
        <v>200</v>
      </c>
      <c r="S3914">
        <v>3.7</v>
      </c>
      <c r="T3914" s="1">
        <v>42769</v>
      </c>
    </row>
    <row r="3915" spans="1:20" x14ac:dyDescent="0.3">
      <c r="A3915">
        <v>18421027</v>
      </c>
      <c r="B3915" t="s">
        <v>8404</v>
      </c>
      <c r="C3915">
        <v>1</v>
      </c>
      <c r="D3915" t="s">
        <v>15</v>
      </c>
      <c r="E3915" t="s">
        <v>8412</v>
      </c>
      <c r="F3915" t="s">
        <v>676</v>
      </c>
      <c r="G3915" t="s">
        <v>677</v>
      </c>
      <c r="H3915">
        <v>77.281300900000005</v>
      </c>
      <c r="I3915">
        <v>28.634200199999999</v>
      </c>
      <c r="J3915" t="s">
        <v>850</v>
      </c>
      <c r="K3915" t="s">
        <v>20</v>
      </c>
      <c r="L3915" t="s">
        <v>21</v>
      </c>
      <c r="M3915" t="s">
        <v>21</v>
      </c>
      <c r="N3915" t="s">
        <v>21</v>
      </c>
      <c r="O3915" t="s">
        <v>21</v>
      </c>
      <c r="P3915">
        <v>1</v>
      </c>
      <c r="Q3915">
        <v>15</v>
      </c>
      <c r="R3915">
        <v>200</v>
      </c>
      <c r="S3915">
        <v>3.2</v>
      </c>
      <c r="T3915" s="1">
        <v>42773</v>
      </c>
    </row>
    <row r="3916" spans="1:20" x14ac:dyDescent="0.3">
      <c r="A3916">
        <v>9097</v>
      </c>
      <c r="B3916" t="s">
        <v>1065</v>
      </c>
      <c r="C3916">
        <v>1</v>
      </c>
      <c r="D3916" t="s">
        <v>15</v>
      </c>
      <c r="E3916" t="s">
        <v>8413</v>
      </c>
      <c r="F3916" t="s">
        <v>31</v>
      </c>
      <c r="G3916" t="s">
        <v>32</v>
      </c>
      <c r="H3916">
        <v>77.118486300000001</v>
      </c>
      <c r="I3916">
        <v>28.542164</v>
      </c>
      <c r="J3916" t="s">
        <v>688</v>
      </c>
      <c r="K3916" t="s">
        <v>20</v>
      </c>
      <c r="L3916" t="s">
        <v>21</v>
      </c>
      <c r="M3916" t="s">
        <v>21</v>
      </c>
      <c r="N3916" t="s">
        <v>21</v>
      </c>
      <c r="O3916" t="s">
        <v>21</v>
      </c>
      <c r="P3916">
        <v>1</v>
      </c>
      <c r="Q3916">
        <v>14</v>
      </c>
      <c r="R3916">
        <v>200</v>
      </c>
      <c r="S3916">
        <v>2.7</v>
      </c>
      <c r="T3916" s="1">
        <v>43149</v>
      </c>
    </row>
    <row r="3917" spans="1:20" x14ac:dyDescent="0.3">
      <c r="A3917">
        <v>306816</v>
      </c>
      <c r="B3917" t="s">
        <v>8414</v>
      </c>
      <c r="C3917">
        <v>1</v>
      </c>
      <c r="D3917" t="s">
        <v>15</v>
      </c>
      <c r="E3917" t="s">
        <v>8415</v>
      </c>
      <c r="F3917" t="s">
        <v>106</v>
      </c>
      <c r="G3917" t="s">
        <v>107</v>
      </c>
      <c r="H3917">
        <v>77.141640499999994</v>
      </c>
      <c r="I3917">
        <v>28.711993400000001</v>
      </c>
      <c r="J3917" t="s">
        <v>846</v>
      </c>
      <c r="K3917" t="s">
        <v>20</v>
      </c>
      <c r="L3917" t="s">
        <v>21</v>
      </c>
      <c r="M3917" t="s">
        <v>21</v>
      </c>
      <c r="N3917" t="s">
        <v>21</v>
      </c>
      <c r="O3917" t="s">
        <v>21</v>
      </c>
      <c r="P3917">
        <v>1</v>
      </c>
      <c r="Q3917">
        <v>12</v>
      </c>
      <c r="R3917">
        <v>200</v>
      </c>
      <c r="S3917">
        <v>3.1</v>
      </c>
      <c r="T3917" s="1">
        <v>43154</v>
      </c>
    </row>
    <row r="3918" spans="1:20" x14ac:dyDescent="0.3">
      <c r="A3918">
        <v>6230</v>
      </c>
      <c r="B3918" t="s">
        <v>6621</v>
      </c>
      <c r="C3918">
        <v>1</v>
      </c>
      <c r="D3918" t="s">
        <v>15</v>
      </c>
      <c r="E3918" t="s">
        <v>8416</v>
      </c>
      <c r="F3918" t="s">
        <v>888</v>
      </c>
      <c r="G3918" t="s">
        <v>889</v>
      </c>
      <c r="H3918">
        <v>77.283918</v>
      </c>
      <c r="I3918">
        <v>28.683429700000001</v>
      </c>
      <c r="J3918" t="s">
        <v>487</v>
      </c>
      <c r="K3918" t="s">
        <v>20</v>
      </c>
      <c r="L3918" t="s">
        <v>21</v>
      </c>
      <c r="M3918" t="s">
        <v>21</v>
      </c>
      <c r="N3918" t="s">
        <v>21</v>
      </c>
      <c r="O3918" t="s">
        <v>21</v>
      </c>
      <c r="P3918">
        <v>1</v>
      </c>
      <c r="Q3918">
        <v>3</v>
      </c>
      <c r="R3918">
        <v>200</v>
      </c>
      <c r="S3918">
        <v>1</v>
      </c>
      <c r="T3918" s="1">
        <v>42063</v>
      </c>
    </row>
    <row r="3919" spans="1:20" x14ac:dyDescent="0.3">
      <c r="A3919">
        <v>18337490</v>
      </c>
      <c r="B3919" t="s">
        <v>8417</v>
      </c>
      <c r="C3919">
        <v>1</v>
      </c>
      <c r="D3919" t="s">
        <v>15</v>
      </c>
      <c r="E3919" t="s">
        <v>8418</v>
      </c>
      <c r="F3919" t="s">
        <v>2061</v>
      </c>
      <c r="G3919" t="s">
        <v>2062</v>
      </c>
      <c r="H3919">
        <v>77.201193599999996</v>
      </c>
      <c r="I3919">
        <v>28.691896400000001</v>
      </c>
      <c r="J3919" t="s">
        <v>515</v>
      </c>
      <c r="K3919" t="s">
        <v>20</v>
      </c>
      <c r="L3919" t="s">
        <v>21</v>
      </c>
      <c r="M3919" t="s">
        <v>28</v>
      </c>
      <c r="N3919" t="s">
        <v>21</v>
      </c>
      <c r="O3919" t="s">
        <v>21</v>
      </c>
      <c r="P3919">
        <v>1</v>
      </c>
      <c r="Q3919">
        <v>12</v>
      </c>
      <c r="R3919">
        <v>200</v>
      </c>
      <c r="S3919">
        <v>3.3</v>
      </c>
      <c r="T3919" s="1">
        <v>42769</v>
      </c>
    </row>
    <row r="3920" spans="1:20" x14ac:dyDescent="0.3">
      <c r="A3920">
        <v>4631</v>
      </c>
      <c r="B3920" t="s">
        <v>8419</v>
      </c>
      <c r="C3920">
        <v>1</v>
      </c>
      <c r="D3920" t="s">
        <v>15</v>
      </c>
      <c r="E3920" t="s">
        <v>8420</v>
      </c>
      <c r="F3920" t="s">
        <v>8421</v>
      </c>
      <c r="G3920" t="s">
        <v>8422</v>
      </c>
      <c r="H3920">
        <v>77.225521999999998</v>
      </c>
      <c r="I3920">
        <v>28.617101900000002</v>
      </c>
      <c r="J3920" t="s">
        <v>8423</v>
      </c>
      <c r="K3920" t="s">
        <v>20</v>
      </c>
      <c r="L3920" t="s">
        <v>21</v>
      </c>
      <c r="M3920" t="s">
        <v>21</v>
      </c>
      <c r="N3920" t="s">
        <v>21</v>
      </c>
      <c r="O3920" t="s">
        <v>21</v>
      </c>
      <c r="P3920">
        <v>1</v>
      </c>
      <c r="Q3920">
        <v>3010</v>
      </c>
      <c r="R3920">
        <v>200</v>
      </c>
      <c r="S3920">
        <v>4.2</v>
      </c>
      <c r="T3920" s="1">
        <v>43119</v>
      </c>
    </row>
    <row r="3921" spans="1:20" x14ac:dyDescent="0.3">
      <c r="A3921">
        <v>18427205</v>
      </c>
      <c r="B3921" t="s">
        <v>8424</v>
      </c>
      <c r="C3921">
        <v>1</v>
      </c>
      <c r="D3921" t="s">
        <v>15</v>
      </c>
      <c r="E3921" t="s">
        <v>8425</v>
      </c>
      <c r="F3921" t="s">
        <v>151</v>
      </c>
      <c r="G3921" t="s">
        <v>152</v>
      </c>
      <c r="H3921">
        <v>77.2036655</v>
      </c>
      <c r="I3921">
        <v>28.541794299999999</v>
      </c>
      <c r="J3921" t="s">
        <v>515</v>
      </c>
      <c r="K3921" t="s">
        <v>20</v>
      </c>
      <c r="L3921" t="s">
        <v>21</v>
      </c>
      <c r="M3921" t="s">
        <v>21</v>
      </c>
      <c r="N3921" t="s">
        <v>21</v>
      </c>
      <c r="O3921" t="s">
        <v>21</v>
      </c>
      <c r="P3921">
        <v>1</v>
      </c>
      <c r="Q3921">
        <v>1</v>
      </c>
      <c r="R3921">
        <v>200</v>
      </c>
      <c r="S3921">
        <v>1</v>
      </c>
      <c r="T3921" s="1">
        <v>40551</v>
      </c>
    </row>
    <row r="3922" spans="1:20" x14ac:dyDescent="0.3">
      <c r="A3922">
        <v>303586</v>
      </c>
      <c r="B3922" t="s">
        <v>8192</v>
      </c>
      <c r="C3922">
        <v>1</v>
      </c>
      <c r="D3922" t="s">
        <v>15</v>
      </c>
      <c r="E3922" t="s">
        <v>8426</v>
      </c>
      <c r="F3922" t="s">
        <v>241</v>
      </c>
      <c r="G3922" t="s">
        <v>242</v>
      </c>
      <c r="H3922">
        <v>77.305687599999999</v>
      </c>
      <c r="I3922">
        <v>28.6362503</v>
      </c>
      <c r="J3922" t="s">
        <v>697</v>
      </c>
      <c r="K3922" t="s">
        <v>20</v>
      </c>
      <c r="L3922" t="s">
        <v>21</v>
      </c>
      <c r="M3922" t="s">
        <v>28</v>
      </c>
      <c r="N3922" t="s">
        <v>21</v>
      </c>
      <c r="O3922" t="s">
        <v>21</v>
      </c>
      <c r="P3922">
        <v>1</v>
      </c>
      <c r="Q3922">
        <v>137</v>
      </c>
      <c r="R3922">
        <v>200</v>
      </c>
      <c r="S3922">
        <v>3.2</v>
      </c>
      <c r="T3922" s="1">
        <v>42389</v>
      </c>
    </row>
    <row r="3923" spans="1:20" x14ac:dyDescent="0.3">
      <c r="A3923">
        <v>18358682</v>
      </c>
      <c r="B3923" t="s">
        <v>8427</v>
      </c>
      <c r="C3923">
        <v>1</v>
      </c>
      <c r="D3923" t="s">
        <v>15</v>
      </c>
      <c r="E3923" t="s">
        <v>8428</v>
      </c>
      <c r="F3923" t="s">
        <v>2695</v>
      </c>
      <c r="G3923" t="s">
        <v>2696</v>
      </c>
      <c r="H3923">
        <v>77.286285800000002</v>
      </c>
      <c r="I3923">
        <v>28.5398301</v>
      </c>
      <c r="J3923" t="s">
        <v>1119</v>
      </c>
      <c r="K3923" t="s">
        <v>20</v>
      </c>
      <c r="L3923" t="s">
        <v>21</v>
      </c>
      <c r="M3923" t="s">
        <v>21</v>
      </c>
      <c r="N3923" t="s">
        <v>21</v>
      </c>
      <c r="O3923" t="s">
        <v>21</v>
      </c>
      <c r="P3923">
        <v>1</v>
      </c>
      <c r="Q3923">
        <v>15</v>
      </c>
      <c r="R3923">
        <v>200</v>
      </c>
      <c r="S3923">
        <v>3</v>
      </c>
      <c r="T3923" s="1">
        <v>43111</v>
      </c>
    </row>
    <row r="3924" spans="1:20" x14ac:dyDescent="0.3">
      <c r="A3924">
        <v>18354985</v>
      </c>
      <c r="B3924" t="s">
        <v>1239</v>
      </c>
      <c r="C3924">
        <v>1</v>
      </c>
      <c r="D3924" t="s">
        <v>15</v>
      </c>
      <c r="E3924" t="s">
        <v>6245</v>
      </c>
      <c r="F3924" t="s">
        <v>338</v>
      </c>
      <c r="G3924" t="s">
        <v>339</v>
      </c>
      <c r="H3924">
        <v>77.181182300000003</v>
      </c>
      <c r="I3924">
        <v>28.548978200000001</v>
      </c>
      <c r="J3924" t="s">
        <v>706</v>
      </c>
      <c r="K3924" t="s">
        <v>20</v>
      </c>
      <c r="L3924" t="s">
        <v>21</v>
      </c>
      <c r="M3924" t="s">
        <v>21</v>
      </c>
      <c r="N3924" t="s">
        <v>21</v>
      </c>
      <c r="O3924" t="s">
        <v>21</v>
      </c>
      <c r="P3924">
        <v>1</v>
      </c>
      <c r="Q3924">
        <v>1</v>
      </c>
      <c r="R3924">
        <v>200</v>
      </c>
      <c r="S3924">
        <v>1</v>
      </c>
      <c r="T3924" s="1">
        <v>41660</v>
      </c>
    </row>
    <row r="3925" spans="1:20" x14ac:dyDescent="0.3">
      <c r="A3925">
        <v>309238</v>
      </c>
      <c r="B3925" t="s">
        <v>8429</v>
      </c>
      <c r="C3925">
        <v>1</v>
      </c>
      <c r="D3925" t="s">
        <v>15</v>
      </c>
      <c r="E3925" t="s">
        <v>8430</v>
      </c>
      <c r="F3925" t="s">
        <v>1615</v>
      </c>
      <c r="G3925" t="s">
        <v>1616</v>
      </c>
      <c r="H3925">
        <v>77.258105729999997</v>
      </c>
      <c r="I3925">
        <v>28.54024549</v>
      </c>
      <c r="J3925" t="s">
        <v>699</v>
      </c>
      <c r="K3925" t="s">
        <v>20</v>
      </c>
      <c r="L3925" t="s">
        <v>21</v>
      </c>
      <c r="M3925" t="s">
        <v>21</v>
      </c>
      <c r="N3925" t="s">
        <v>21</v>
      </c>
      <c r="O3925" t="s">
        <v>21</v>
      </c>
      <c r="P3925">
        <v>1</v>
      </c>
      <c r="Q3925">
        <v>100</v>
      </c>
      <c r="R3925">
        <v>200</v>
      </c>
      <c r="S3925">
        <v>3.1</v>
      </c>
      <c r="T3925" s="1">
        <v>42025</v>
      </c>
    </row>
    <row r="3926" spans="1:20" x14ac:dyDescent="0.3">
      <c r="A3926">
        <v>18377630</v>
      </c>
      <c r="B3926" t="s">
        <v>8137</v>
      </c>
      <c r="C3926">
        <v>1</v>
      </c>
      <c r="D3926" t="s">
        <v>15</v>
      </c>
      <c r="E3926" t="s">
        <v>8431</v>
      </c>
      <c r="F3926" t="s">
        <v>645</v>
      </c>
      <c r="G3926" t="s">
        <v>646</v>
      </c>
      <c r="H3926">
        <v>77.208314799999997</v>
      </c>
      <c r="I3926">
        <v>28.679521000000001</v>
      </c>
      <c r="J3926" t="s">
        <v>706</v>
      </c>
      <c r="K3926" t="s">
        <v>20</v>
      </c>
      <c r="L3926" t="s">
        <v>21</v>
      </c>
      <c r="M3926" t="s">
        <v>28</v>
      </c>
      <c r="N3926" t="s">
        <v>21</v>
      </c>
      <c r="O3926" t="s">
        <v>21</v>
      </c>
      <c r="P3926">
        <v>1</v>
      </c>
      <c r="Q3926">
        <v>20</v>
      </c>
      <c r="R3926">
        <v>200</v>
      </c>
      <c r="S3926">
        <v>3.7</v>
      </c>
      <c r="T3926" s="1">
        <v>41657</v>
      </c>
    </row>
    <row r="3927" spans="1:20" x14ac:dyDescent="0.3">
      <c r="A3927">
        <v>302972</v>
      </c>
      <c r="B3927" t="s">
        <v>8432</v>
      </c>
      <c r="C3927">
        <v>1</v>
      </c>
      <c r="D3927" t="s">
        <v>15</v>
      </c>
      <c r="E3927" t="s">
        <v>8433</v>
      </c>
      <c r="F3927" t="s">
        <v>645</v>
      </c>
      <c r="G3927" t="s">
        <v>646</v>
      </c>
      <c r="H3927">
        <v>77.206068999999999</v>
      </c>
      <c r="I3927">
        <v>28.677873200000001</v>
      </c>
      <c r="J3927" t="s">
        <v>697</v>
      </c>
      <c r="K3927" t="s">
        <v>20</v>
      </c>
      <c r="L3927" t="s">
        <v>21</v>
      </c>
      <c r="M3927" t="s">
        <v>21</v>
      </c>
      <c r="N3927" t="s">
        <v>21</v>
      </c>
      <c r="O3927" t="s">
        <v>21</v>
      </c>
      <c r="P3927">
        <v>1</v>
      </c>
      <c r="Q3927">
        <v>150</v>
      </c>
      <c r="R3927">
        <v>200</v>
      </c>
      <c r="S3927">
        <v>3.9</v>
      </c>
      <c r="T3927" s="1">
        <v>42384</v>
      </c>
    </row>
    <row r="3928" spans="1:20" x14ac:dyDescent="0.3">
      <c r="A3928">
        <v>18486915</v>
      </c>
      <c r="B3928" t="s">
        <v>8434</v>
      </c>
      <c r="C3928">
        <v>1</v>
      </c>
      <c r="D3928" t="s">
        <v>15</v>
      </c>
      <c r="E3928" t="s">
        <v>8435</v>
      </c>
      <c r="F3928" t="s">
        <v>2550</v>
      </c>
      <c r="G3928" t="s">
        <v>2551</v>
      </c>
      <c r="H3928">
        <v>0</v>
      </c>
      <c r="I3928">
        <v>0</v>
      </c>
      <c r="J3928" t="s">
        <v>8436</v>
      </c>
      <c r="K3928" t="s">
        <v>20</v>
      </c>
      <c r="L3928" t="s">
        <v>21</v>
      </c>
      <c r="M3928" t="s">
        <v>21</v>
      </c>
      <c r="N3928" t="s">
        <v>21</v>
      </c>
      <c r="O3928" t="s">
        <v>21</v>
      </c>
      <c r="P3928">
        <v>1</v>
      </c>
      <c r="Q3928">
        <v>11</v>
      </c>
      <c r="R3928">
        <v>200</v>
      </c>
      <c r="S3928">
        <v>3.3</v>
      </c>
      <c r="T3928" s="1">
        <v>41667</v>
      </c>
    </row>
    <row r="3929" spans="1:20" x14ac:dyDescent="0.3">
      <c r="A3929">
        <v>300934</v>
      </c>
      <c r="B3929" t="s">
        <v>8437</v>
      </c>
      <c r="C3929">
        <v>1</v>
      </c>
      <c r="D3929" t="s">
        <v>15</v>
      </c>
      <c r="E3929" t="s">
        <v>6630</v>
      </c>
      <c r="F3929" t="s">
        <v>3413</v>
      </c>
      <c r="G3929" t="s">
        <v>3414</v>
      </c>
      <c r="H3929">
        <v>77.190706399999996</v>
      </c>
      <c r="I3929">
        <v>28.705957699999999</v>
      </c>
      <c r="J3929" t="s">
        <v>688</v>
      </c>
      <c r="K3929" t="s">
        <v>20</v>
      </c>
      <c r="L3929" t="s">
        <v>21</v>
      </c>
      <c r="M3929" t="s">
        <v>21</v>
      </c>
      <c r="N3929" t="s">
        <v>21</v>
      </c>
      <c r="O3929" t="s">
        <v>21</v>
      </c>
      <c r="P3929">
        <v>1</v>
      </c>
      <c r="Q3929">
        <v>16</v>
      </c>
      <c r="R3929">
        <v>200</v>
      </c>
      <c r="S3929">
        <v>3.2</v>
      </c>
      <c r="T3929" s="1">
        <v>40566</v>
      </c>
    </row>
    <row r="3930" spans="1:20" x14ac:dyDescent="0.3">
      <c r="A3930">
        <v>300791</v>
      </c>
      <c r="B3930" t="s">
        <v>8438</v>
      </c>
      <c r="C3930">
        <v>1</v>
      </c>
      <c r="D3930" t="s">
        <v>15</v>
      </c>
      <c r="E3930" t="s">
        <v>8439</v>
      </c>
      <c r="F3930" t="s">
        <v>37</v>
      </c>
      <c r="G3930" t="s">
        <v>38</v>
      </c>
      <c r="H3930">
        <v>77.215546099999997</v>
      </c>
      <c r="I3930">
        <v>28.711155600000001</v>
      </c>
      <c r="J3930" t="s">
        <v>515</v>
      </c>
      <c r="K3930" t="s">
        <v>20</v>
      </c>
      <c r="L3930" t="s">
        <v>21</v>
      </c>
      <c r="M3930" t="s">
        <v>21</v>
      </c>
      <c r="N3930" t="s">
        <v>21</v>
      </c>
      <c r="O3930" t="s">
        <v>21</v>
      </c>
      <c r="P3930">
        <v>1</v>
      </c>
      <c r="Q3930">
        <v>1</v>
      </c>
      <c r="R3930">
        <v>200</v>
      </c>
      <c r="S3930">
        <v>1</v>
      </c>
      <c r="T3930" s="1">
        <v>41275</v>
      </c>
    </row>
    <row r="3931" spans="1:20" x14ac:dyDescent="0.3">
      <c r="A3931">
        <v>312153</v>
      </c>
      <c r="B3931" t="s">
        <v>4594</v>
      </c>
      <c r="C3931">
        <v>1</v>
      </c>
      <c r="D3931" t="s">
        <v>15</v>
      </c>
      <c r="E3931" t="s">
        <v>8440</v>
      </c>
      <c r="F3931" t="s">
        <v>51</v>
      </c>
      <c r="G3931" t="s">
        <v>52</v>
      </c>
      <c r="H3931">
        <v>77.081910500000006</v>
      </c>
      <c r="I3931">
        <v>28.6003471</v>
      </c>
      <c r="J3931" t="s">
        <v>548</v>
      </c>
      <c r="K3931" t="s">
        <v>20</v>
      </c>
      <c r="L3931" t="s">
        <v>21</v>
      </c>
      <c r="M3931" t="s">
        <v>21</v>
      </c>
      <c r="N3931" t="s">
        <v>21</v>
      </c>
      <c r="O3931" t="s">
        <v>21</v>
      </c>
      <c r="P3931">
        <v>1</v>
      </c>
      <c r="Q3931">
        <v>2</v>
      </c>
      <c r="R3931">
        <v>200</v>
      </c>
      <c r="S3931">
        <v>1</v>
      </c>
      <c r="T3931" s="1">
        <v>42389</v>
      </c>
    </row>
    <row r="3932" spans="1:20" x14ac:dyDescent="0.3">
      <c r="A3932">
        <v>18238757</v>
      </c>
      <c r="B3932" t="s">
        <v>8441</v>
      </c>
      <c r="C3932">
        <v>1</v>
      </c>
      <c r="D3932" t="s">
        <v>15</v>
      </c>
      <c r="E3932" t="s">
        <v>8442</v>
      </c>
      <c r="F3932" t="s">
        <v>758</v>
      </c>
      <c r="G3932" t="s">
        <v>759</v>
      </c>
      <c r="H3932">
        <v>77.202817100000004</v>
      </c>
      <c r="I3932">
        <v>28.520377799999999</v>
      </c>
      <c r="J3932" t="s">
        <v>850</v>
      </c>
      <c r="K3932" t="s">
        <v>20</v>
      </c>
      <c r="L3932" t="s">
        <v>21</v>
      </c>
      <c r="M3932" t="s">
        <v>21</v>
      </c>
      <c r="N3932" t="s">
        <v>21</v>
      </c>
      <c r="O3932" t="s">
        <v>21</v>
      </c>
      <c r="P3932">
        <v>1</v>
      </c>
      <c r="Q3932">
        <v>36</v>
      </c>
      <c r="R3932">
        <v>200</v>
      </c>
      <c r="S3932">
        <v>3.7</v>
      </c>
      <c r="T3932" s="1">
        <v>41644</v>
      </c>
    </row>
    <row r="3933" spans="1:20" x14ac:dyDescent="0.3">
      <c r="A3933">
        <v>18435320</v>
      </c>
      <c r="B3933" t="s">
        <v>8443</v>
      </c>
      <c r="C3933">
        <v>1</v>
      </c>
      <c r="D3933" t="s">
        <v>15</v>
      </c>
      <c r="E3933" t="s">
        <v>8444</v>
      </c>
      <c r="F3933" t="s">
        <v>888</v>
      </c>
      <c r="G3933" t="s">
        <v>889</v>
      </c>
      <c r="H3933">
        <v>77.283991900000004</v>
      </c>
      <c r="I3933">
        <v>28.683210500000001</v>
      </c>
      <c r="J3933" t="s">
        <v>548</v>
      </c>
      <c r="K3933" t="s">
        <v>20</v>
      </c>
      <c r="L3933" t="s">
        <v>21</v>
      </c>
      <c r="M3933" t="s">
        <v>21</v>
      </c>
      <c r="N3933" t="s">
        <v>21</v>
      </c>
      <c r="O3933" t="s">
        <v>21</v>
      </c>
      <c r="P3933">
        <v>1</v>
      </c>
      <c r="Q3933">
        <v>1</v>
      </c>
      <c r="R3933">
        <v>200</v>
      </c>
      <c r="S3933">
        <v>1</v>
      </c>
      <c r="T3933" s="1">
        <v>40552</v>
      </c>
    </row>
    <row r="3934" spans="1:20" x14ac:dyDescent="0.3">
      <c r="A3934">
        <v>18383610</v>
      </c>
      <c r="B3934" t="s">
        <v>8445</v>
      </c>
      <c r="C3934">
        <v>1</v>
      </c>
      <c r="D3934" t="s">
        <v>15</v>
      </c>
      <c r="E3934" t="s">
        <v>8446</v>
      </c>
      <c r="F3934" t="s">
        <v>228</v>
      </c>
      <c r="G3934" t="s">
        <v>227</v>
      </c>
      <c r="H3934">
        <v>77.168359600000002</v>
      </c>
      <c r="I3934">
        <v>28.706668199999999</v>
      </c>
      <c r="J3934" t="s">
        <v>788</v>
      </c>
      <c r="K3934" t="s">
        <v>20</v>
      </c>
      <c r="L3934" t="s">
        <v>21</v>
      </c>
      <c r="M3934" t="s">
        <v>21</v>
      </c>
      <c r="N3934" t="s">
        <v>21</v>
      </c>
      <c r="O3934" t="s">
        <v>21</v>
      </c>
      <c r="P3934">
        <v>1</v>
      </c>
      <c r="Q3934">
        <v>9</v>
      </c>
      <c r="R3934">
        <v>200</v>
      </c>
      <c r="S3934">
        <v>3.2</v>
      </c>
      <c r="T3934" s="1">
        <v>40570</v>
      </c>
    </row>
    <row r="3935" spans="1:20" x14ac:dyDescent="0.3">
      <c r="A3935">
        <v>301487</v>
      </c>
      <c r="B3935" t="s">
        <v>1266</v>
      </c>
      <c r="C3935">
        <v>1</v>
      </c>
      <c r="D3935" t="s">
        <v>15</v>
      </c>
      <c r="E3935" t="s">
        <v>8447</v>
      </c>
      <c r="F3935" t="s">
        <v>228</v>
      </c>
      <c r="G3935" t="s">
        <v>227</v>
      </c>
      <c r="H3935">
        <v>77.161968299999998</v>
      </c>
      <c r="I3935">
        <v>28.703620000000001</v>
      </c>
      <c r="J3935" t="s">
        <v>559</v>
      </c>
      <c r="K3935" t="s">
        <v>20</v>
      </c>
      <c r="L3935" t="s">
        <v>21</v>
      </c>
      <c r="M3935" t="s">
        <v>21</v>
      </c>
      <c r="N3935" t="s">
        <v>21</v>
      </c>
      <c r="O3935" t="s">
        <v>21</v>
      </c>
      <c r="P3935">
        <v>1</v>
      </c>
      <c r="Q3935">
        <v>10</v>
      </c>
      <c r="R3935">
        <v>200</v>
      </c>
      <c r="S3935">
        <v>3.1</v>
      </c>
      <c r="T3935" s="1">
        <v>41294</v>
      </c>
    </row>
    <row r="3936" spans="1:20" x14ac:dyDescent="0.3">
      <c r="A3936">
        <v>18203187</v>
      </c>
      <c r="B3936" t="s">
        <v>7284</v>
      </c>
      <c r="C3936">
        <v>1</v>
      </c>
      <c r="D3936" t="s">
        <v>15</v>
      </c>
      <c r="E3936" t="s">
        <v>8448</v>
      </c>
      <c r="F3936" t="s">
        <v>1197</v>
      </c>
      <c r="G3936" t="s">
        <v>1198</v>
      </c>
      <c r="H3936">
        <v>77.084917000000004</v>
      </c>
      <c r="I3936">
        <v>28.634366700000001</v>
      </c>
      <c r="J3936" t="s">
        <v>868</v>
      </c>
      <c r="K3936" t="s">
        <v>20</v>
      </c>
      <c r="L3936" t="s">
        <v>21</v>
      </c>
      <c r="M3936" t="s">
        <v>21</v>
      </c>
      <c r="N3936" t="s">
        <v>21</v>
      </c>
      <c r="O3936" t="s">
        <v>21</v>
      </c>
      <c r="P3936">
        <v>1</v>
      </c>
      <c r="Q3936">
        <v>1</v>
      </c>
      <c r="R3936">
        <v>200</v>
      </c>
      <c r="S3936">
        <v>1</v>
      </c>
      <c r="T3936" s="1">
        <v>42012</v>
      </c>
    </row>
    <row r="3937" spans="1:20" x14ac:dyDescent="0.3">
      <c r="A3937">
        <v>18378036</v>
      </c>
      <c r="B3937" t="s">
        <v>8449</v>
      </c>
      <c r="C3937">
        <v>1</v>
      </c>
      <c r="D3937" t="s">
        <v>15</v>
      </c>
      <c r="E3937" t="s">
        <v>8450</v>
      </c>
      <c r="F3937" t="s">
        <v>2148</v>
      </c>
      <c r="G3937" t="s">
        <v>2149</v>
      </c>
      <c r="H3937">
        <v>77.286240699999993</v>
      </c>
      <c r="I3937">
        <v>28.6368753</v>
      </c>
      <c r="J3937" t="s">
        <v>2143</v>
      </c>
      <c r="K3937" t="s">
        <v>20</v>
      </c>
      <c r="L3937" t="s">
        <v>21</v>
      </c>
      <c r="M3937" t="s">
        <v>21</v>
      </c>
      <c r="N3937" t="s">
        <v>21</v>
      </c>
      <c r="O3937" t="s">
        <v>21</v>
      </c>
      <c r="P3937">
        <v>1</v>
      </c>
      <c r="Q3937">
        <v>5</v>
      </c>
      <c r="R3937">
        <v>200</v>
      </c>
      <c r="S3937">
        <v>2.9</v>
      </c>
      <c r="T3937" s="1">
        <v>42743</v>
      </c>
    </row>
    <row r="3938" spans="1:20" x14ac:dyDescent="0.3">
      <c r="A3938">
        <v>18377895</v>
      </c>
      <c r="B3938" t="s">
        <v>8451</v>
      </c>
      <c r="C3938">
        <v>1</v>
      </c>
      <c r="D3938" t="s">
        <v>15</v>
      </c>
      <c r="E3938" t="s">
        <v>8452</v>
      </c>
      <c r="F3938" t="s">
        <v>59</v>
      </c>
      <c r="G3938" t="s">
        <v>60</v>
      </c>
      <c r="H3938">
        <v>77.303324700000005</v>
      </c>
      <c r="I3938">
        <v>28.589156200000001</v>
      </c>
      <c r="J3938" t="s">
        <v>472</v>
      </c>
      <c r="K3938" t="s">
        <v>20</v>
      </c>
      <c r="L3938" t="s">
        <v>21</v>
      </c>
      <c r="M3938" t="s">
        <v>21</v>
      </c>
      <c r="N3938" t="s">
        <v>21</v>
      </c>
      <c r="O3938" t="s">
        <v>21</v>
      </c>
      <c r="P3938">
        <v>1</v>
      </c>
      <c r="Q3938">
        <v>1</v>
      </c>
      <c r="R3938">
        <v>200</v>
      </c>
      <c r="S3938">
        <v>1</v>
      </c>
      <c r="T3938" s="1">
        <v>41646</v>
      </c>
    </row>
    <row r="3939" spans="1:20" x14ac:dyDescent="0.3">
      <c r="A3939">
        <v>18337789</v>
      </c>
      <c r="B3939" t="s">
        <v>8453</v>
      </c>
      <c r="C3939">
        <v>1</v>
      </c>
      <c r="D3939" t="s">
        <v>15</v>
      </c>
      <c r="E3939" t="s">
        <v>8454</v>
      </c>
      <c r="F3939" t="s">
        <v>3946</v>
      </c>
      <c r="G3939" t="s">
        <v>3947</v>
      </c>
      <c r="H3939">
        <v>77.134555399999996</v>
      </c>
      <c r="I3939">
        <v>28.690014300000001</v>
      </c>
      <c r="J3939" t="s">
        <v>7429</v>
      </c>
      <c r="K3939" t="s">
        <v>20</v>
      </c>
      <c r="L3939" t="s">
        <v>21</v>
      </c>
      <c r="M3939" t="s">
        <v>21</v>
      </c>
      <c r="N3939" t="s">
        <v>21</v>
      </c>
      <c r="O3939" t="s">
        <v>21</v>
      </c>
      <c r="P3939">
        <v>1</v>
      </c>
      <c r="Q3939">
        <v>13</v>
      </c>
      <c r="R3939">
        <v>200</v>
      </c>
      <c r="S3939">
        <v>3.3</v>
      </c>
      <c r="T3939" s="1">
        <v>43081</v>
      </c>
    </row>
    <row r="3940" spans="1:20" x14ac:dyDescent="0.3">
      <c r="A3940">
        <v>6258</v>
      </c>
      <c r="B3940" t="s">
        <v>7154</v>
      </c>
      <c r="C3940">
        <v>1</v>
      </c>
      <c r="D3940" t="s">
        <v>15</v>
      </c>
      <c r="E3940" t="s">
        <v>8455</v>
      </c>
      <c r="F3940" t="s">
        <v>464</v>
      </c>
      <c r="G3940" t="s">
        <v>465</v>
      </c>
      <c r="H3940">
        <v>77.3169197</v>
      </c>
      <c r="I3940">
        <v>28.660347600000001</v>
      </c>
      <c r="J3940" t="s">
        <v>8456</v>
      </c>
      <c r="K3940" t="s">
        <v>20</v>
      </c>
      <c r="L3940" t="s">
        <v>21</v>
      </c>
      <c r="M3940" t="s">
        <v>21</v>
      </c>
      <c r="N3940" t="s">
        <v>21</v>
      </c>
      <c r="O3940" t="s">
        <v>21</v>
      </c>
      <c r="P3940">
        <v>1</v>
      </c>
      <c r="Q3940">
        <v>13</v>
      </c>
      <c r="R3940">
        <v>200</v>
      </c>
      <c r="S3940">
        <v>2.8</v>
      </c>
      <c r="T3940" s="1">
        <v>40902</v>
      </c>
    </row>
    <row r="3941" spans="1:20" x14ac:dyDescent="0.3">
      <c r="A3941">
        <v>4651</v>
      </c>
      <c r="B3941" t="s">
        <v>8214</v>
      </c>
      <c r="C3941">
        <v>1</v>
      </c>
      <c r="D3941" t="s">
        <v>15</v>
      </c>
      <c r="E3941" t="s">
        <v>8457</v>
      </c>
      <c r="F3941" t="s">
        <v>315</v>
      </c>
      <c r="G3941" t="s">
        <v>316</v>
      </c>
      <c r="H3941">
        <v>77.166445600000003</v>
      </c>
      <c r="I3941">
        <v>28.684826099999999</v>
      </c>
      <c r="J3941" t="s">
        <v>699</v>
      </c>
      <c r="K3941" t="s">
        <v>20</v>
      </c>
      <c r="L3941" t="s">
        <v>21</v>
      </c>
      <c r="M3941" t="s">
        <v>28</v>
      </c>
      <c r="N3941" t="s">
        <v>21</v>
      </c>
      <c r="O3941" t="s">
        <v>21</v>
      </c>
      <c r="P3941">
        <v>1</v>
      </c>
      <c r="Q3941">
        <v>135</v>
      </c>
      <c r="R3941">
        <v>200</v>
      </c>
      <c r="S3941">
        <v>3.4</v>
      </c>
      <c r="T3941" s="1">
        <v>40533</v>
      </c>
    </row>
    <row r="3942" spans="1:20" x14ac:dyDescent="0.3">
      <c r="A3942">
        <v>306015</v>
      </c>
      <c r="B3942" t="s">
        <v>8458</v>
      </c>
      <c r="C3942">
        <v>1</v>
      </c>
      <c r="D3942" t="s">
        <v>15</v>
      </c>
      <c r="E3942" t="s">
        <v>8459</v>
      </c>
      <c r="F3942" t="s">
        <v>6968</v>
      </c>
      <c r="G3942" t="s">
        <v>6969</v>
      </c>
      <c r="H3942">
        <v>77.227357699999999</v>
      </c>
      <c r="I3942">
        <v>28.649449099999998</v>
      </c>
      <c r="J3942" t="s">
        <v>6436</v>
      </c>
      <c r="K3942" t="s">
        <v>20</v>
      </c>
      <c r="L3942" t="s">
        <v>21</v>
      </c>
      <c r="M3942" t="s">
        <v>21</v>
      </c>
      <c r="N3942" t="s">
        <v>21</v>
      </c>
      <c r="O3942" t="s">
        <v>21</v>
      </c>
      <c r="P3942">
        <v>1</v>
      </c>
      <c r="Q3942">
        <v>31</v>
      </c>
      <c r="R3942">
        <v>200</v>
      </c>
      <c r="S3942">
        <v>3.6</v>
      </c>
      <c r="T3942" s="1">
        <v>43076</v>
      </c>
    </row>
    <row r="3943" spans="1:20" x14ac:dyDescent="0.3">
      <c r="A3943">
        <v>303215</v>
      </c>
      <c r="B3943" t="s">
        <v>8460</v>
      </c>
      <c r="C3943">
        <v>1</v>
      </c>
      <c r="D3943" t="s">
        <v>15</v>
      </c>
      <c r="E3943" t="s">
        <v>3549</v>
      </c>
      <c r="F3943" t="s">
        <v>63</v>
      </c>
      <c r="G3943" t="s">
        <v>64</v>
      </c>
      <c r="H3943">
        <v>77.230680899999996</v>
      </c>
      <c r="I3943">
        <v>28.573417299999999</v>
      </c>
      <c r="J3943" t="s">
        <v>706</v>
      </c>
      <c r="K3943" t="s">
        <v>20</v>
      </c>
      <c r="L3943" t="s">
        <v>21</v>
      </c>
      <c r="M3943" t="s">
        <v>28</v>
      </c>
      <c r="N3943" t="s">
        <v>21</v>
      </c>
      <c r="O3943" t="s">
        <v>21</v>
      </c>
      <c r="P3943">
        <v>1</v>
      </c>
      <c r="Q3943">
        <v>169</v>
      </c>
      <c r="R3943">
        <v>200</v>
      </c>
      <c r="S3943">
        <v>4</v>
      </c>
      <c r="T3943" s="1">
        <v>41256</v>
      </c>
    </row>
    <row r="3944" spans="1:20" x14ac:dyDescent="0.3">
      <c r="A3944">
        <v>300869</v>
      </c>
      <c r="B3944" t="s">
        <v>1266</v>
      </c>
      <c r="C3944">
        <v>1</v>
      </c>
      <c r="D3944" t="s">
        <v>15</v>
      </c>
      <c r="E3944" t="s">
        <v>8461</v>
      </c>
      <c r="F3944" t="s">
        <v>427</v>
      </c>
      <c r="G3944" t="s">
        <v>428</v>
      </c>
      <c r="H3944">
        <v>77.206697800000001</v>
      </c>
      <c r="I3944">
        <v>28.701488300000001</v>
      </c>
      <c r="J3944" t="s">
        <v>554</v>
      </c>
      <c r="K3944" t="s">
        <v>20</v>
      </c>
      <c r="L3944" t="s">
        <v>21</v>
      </c>
      <c r="M3944" t="s">
        <v>21</v>
      </c>
      <c r="N3944" t="s">
        <v>21</v>
      </c>
      <c r="O3944" t="s">
        <v>21</v>
      </c>
      <c r="P3944">
        <v>1</v>
      </c>
      <c r="Q3944">
        <v>8</v>
      </c>
      <c r="R3944">
        <v>200</v>
      </c>
      <c r="S3944">
        <v>3</v>
      </c>
      <c r="T3944" s="1">
        <v>41979</v>
      </c>
    </row>
    <row r="3945" spans="1:20" x14ac:dyDescent="0.3">
      <c r="A3945">
        <v>18357958</v>
      </c>
      <c r="B3945" t="s">
        <v>8417</v>
      </c>
      <c r="C3945">
        <v>1</v>
      </c>
      <c r="D3945" t="s">
        <v>15</v>
      </c>
      <c r="E3945" t="s">
        <v>8462</v>
      </c>
      <c r="F3945" t="s">
        <v>326</v>
      </c>
      <c r="G3945" t="s">
        <v>327</v>
      </c>
      <c r="H3945">
        <v>77.253927599999997</v>
      </c>
      <c r="I3945">
        <v>28.561708200000002</v>
      </c>
      <c r="J3945" t="s">
        <v>515</v>
      </c>
      <c r="K3945" t="s">
        <v>20</v>
      </c>
      <c r="L3945" t="s">
        <v>21</v>
      </c>
      <c r="M3945" t="s">
        <v>21</v>
      </c>
      <c r="N3945" t="s">
        <v>21</v>
      </c>
      <c r="O3945" t="s">
        <v>21</v>
      </c>
      <c r="P3945">
        <v>1</v>
      </c>
      <c r="Q3945">
        <v>2</v>
      </c>
      <c r="R3945">
        <v>200</v>
      </c>
      <c r="S3945">
        <v>1</v>
      </c>
      <c r="T3945" s="1">
        <v>42353</v>
      </c>
    </row>
    <row r="3946" spans="1:20" x14ac:dyDescent="0.3">
      <c r="A3946">
        <v>18358668</v>
      </c>
      <c r="B3946" t="s">
        <v>346</v>
      </c>
      <c r="C3946">
        <v>1</v>
      </c>
      <c r="D3946" t="s">
        <v>15</v>
      </c>
      <c r="E3946" t="s">
        <v>8463</v>
      </c>
      <c r="F3946" t="s">
        <v>147</v>
      </c>
      <c r="G3946" t="s">
        <v>148</v>
      </c>
      <c r="H3946">
        <v>77.183681300000003</v>
      </c>
      <c r="I3946">
        <v>28.700631399999999</v>
      </c>
      <c r="J3946" t="s">
        <v>1361</v>
      </c>
      <c r="K3946" t="s">
        <v>20</v>
      </c>
      <c r="L3946" t="s">
        <v>21</v>
      </c>
      <c r="M3946" t="s">
        <v>21</v>
      </c>
      <c r="N3946" t="s">
        <v>21</v>
      </c>
      <c r="O3946" t="s">
        <v>21</v>
      </c>
      <c r="P3946">
        <v>1</v>
      </c>
      <c r="Q3946">
        <v>1</v>
      </c>
      <c r="R3946">
        <v>200</v>
      </c>
      <c r="S3946">
        <v>1</v>
      </c>
      <c r="T3946" s="1">
        <v>41257</v>
      </c>
    </row>
    <row r="3947" spans="1:20" x14ac:dyDescent="0.3">
      <c r="A3947">
        <v>18057802</v>
      </c>
      <c r="B3947" t="s">
        <v>8464</v>
      </c>
      <c r="C3947">
        <v>1</v>
      </c>
      <c r="D3947" t="s">
        <v>15</v>
      </c>
      <c r="E3947" t="s">
        <v>8465</v>
      </c>
      <c r="F3947" t="s">
        <v>433</v>
      </c>
      <c r="G3947" t="s">
        <v>434</v>
      </c>
      <c r="H3947">
        <v>77.201463399999994</v>
      </c>
      <c r="I3947">
        <v>28.6083918</v>
      </c>
      <c r="J3947" t="s">
        <v>868</v>
      </c>
      <c r="K3947" t="s">
        <v>20</v>
      </c>
      <c r="L3947" t="s">
        <v>21</v>
      </c>
      <c r="M3947" t="s">
        <v>21</v>
      </c>
      <c r="N3947" t="s">
        <v>21</v>
      </c>
      <c r="O3947" t="s">
        <v>21</v>
      </c>
      <c r="P3947">
        <v>1</v>
      </c>
      <c r="Q3947">
        <v>12</v>
      </c>
      <c r="R3947">
        <v>200</v>
      </c>
      <c r="S3947">
        <v>3.2</v>
      </c>
      <c r="T3947" s="1">
        <v>41611</v>
      </c>
    </row>
    <row r="3948" spans="1:20" x14ac:dyDescent="0.3">
      <c r="A3948">
        <v>18336494</v>
      </c>
      <c r="B3948" t="s">
        <v>8466</v>
      </c>
      <c r="C3948">
        <v>1</v>
      </c>
      <c r="D3948" t="s">
        <v>15</v>
      </c>
      <c r="E3948" t="s">
        <v>8467</v>
      </c>
      <c r="F3948" t="s">
        <v>211</v>
      </c>
      <c r="G3948" t="s">
        <v>212</v>
      </c>
      <c r="H3948">
        <v>77.235081800000003</v>
      </c>
      <c r="I3948">
        <v>28.647049800000001</v>
      </c>
      <c r="J3948" t="s">
        <v>562</v>
      </c>
      <c r="K3948" t="s">
        <v>20</v>
      </c>
      <c r="L3948" t="s">
        <v>21</v>
      </c>
      <c r="M3948" t="s">
        <v>21</v>
      </c>
      <c r="N3948" t="s">
        <v>21</v>
      </c>
      <c r="O3948" t="s">
        <v>21</v>
      </c>
      <c r="P3948">
        <v>1</v>
      </c>
      <c r="Q3948">
        <v>12</v>
      </c>
      <c r="R3948">
        <v>200</v>
      </c>
      <c r="S3948">
        <v>3.5</v>
      </c>
      <c r="T3948" s="1">
        <v>40880</v>
      </c>
    </row>
    <row r="3949" spans="1:20" x14ac:dyDescent="0.3">
      <c r="A3949">
        <v>304617</v>
      </c>
      <c r="B3949" t="s">
        <v>8468</v>
      </c>
      <c r="C3949">
        <v>1</v>
      </c>
      <c r="D3949" t="s">
        <v>15</v>
      </c>
      <c r="E3949" t="s">
        <v>8469</v>
      </c>
      <c r="F3949" t="s">
        <v>211</v>
      </c>
      <c r="G3949" t="s">
        <v>212</v>
      </c>
      <c r="H3949">
        <v>77.234498000000002</v>
      </c>
      <c r="I3949">
        <v>28.646770199999999</v>
      </c>
      <c r="J3949" t="s">
        <v>525</v>
      </c>
      <c r="K3949" t="s">
        <v>20</v>
      </c>
      <c r="L3949" t="s">
        <v>21</v>
      </c>
      <c r="M3949" t="s">
        <v>21</v>
      </c>
      <c r="N3949" t="s">
        <v>21</v>
      </c>
      <c r="O3949" t="s">
        <v>21</v>
      </c>
      <c r="P3949">
        <v>1</v>
      </c>
      <c r="Q3949">
        <v>115</v>
      </c>
      <c r="R3949">
        <v>200</v>
      </c>
      <c r="S3949">
        <v>4</v>
      </c>
      <c r="T3949" s="1">
        <v>43436</v>
      </c>
    </row>
    <row r="3950" spans="1:20" x14ac:dyDescent="0.3">
      <c r="A3950">
        <v>2874</v>
      </c>
      <c r="B3950" t="s">
        <v>8470</v>
      </c>
      <c r="C3950">
        <v>1</v>
      </c>
      <c r="D3950" t="s">
        <v>15</v>
      </c>
      <c r="E3950" t="s">
        <v>8471</v>
      </c>
      <c r="F3950" t="s">
        <v>437</v>
      </c>
      <c r="G3950" t="s">
        <v>438</v>
      </c>
      <c r="H3950">
        <v>77.240919399999996</v>
      </c>
      <c r="I3950">
        <v>28.5536849</v>
      </c>
      <c r="J3950" t="s">
        <v>821</v>
      </c>
      <c r="K3950" t="s">
        <v>20</v>
      </c>
      <c r="L3950" t="s">
        <v>21</v>
      </c>
      <c r="M3950" t="s">
        <v>21</v>
      </c>
      <c r="N3950" t="s">
        <v>21</v>
      </c>
      <c r="O3950" t="s">
        <v>21</v>
      </c>
      <c r="P3950">
        <v>1</v>
      </c>
      <c r="Q3950">
        <v>9</v>
      </c>
      <c r="R3950">
        <v>200</v>
      </c>
      <c r="S3950">
        <v>3.1</v>
      </c>
      <c r="T3950" s="1">
        <v>41253</v>
      </c>
    </row>
    <row r="3951" spans="1:20" x14ac:dyDescent="0.3">
      <c r="A3951">
        <v>18317975</v>
      </c>
      <c r="B3951" t="s">
        <v>8472</v>
      </c>
      <c r="C3951">
        <v>1</v>
      </c>
      <c r="D3951" t="s">
        <v>15</v>
      </c>
      <c r="E3951" t="s">
        <v>8473</v>
      </c>
      <c r="F3951" t="s">
        <v>478</v>
      </c>
      <c r="G3951" t="s">
        <v>479</v>
      </c>
      <c r="H3951">
        <v>77.157638599999999</v>
      </c>
      <c r="I3951">
        <v>28.691682400000001</v>
      </c>
      <c r="J3951" t="s">
        <v>1633</v>
      </c>
      <c r="K3951" t="s">
        <v>20</v>
      </c>
      <c r="L3951" t="s">
        <v>21</v>
      </c>
      <c r="M3951" t="s">
        <v>21</v>
      </c>
      <c r="N3951" t="s">
        <v>21</v>
      </c>
      <c r="O3951" t="s">
        <v>21</v>
      </c>
      <c r="P3951">
        <v>1</v>
      </c>
      <c r="Q3951">
        <v>7</v>
      </c>
      <c r="R3951">
        <v>200</v>
      </c>
      <c r="S3951">
        <v>3.3</v>
      </c>
      <c r="T3951" s="1">
        <v>41251</v>
      </c>
    </row>
    <row r="3952" spans="1:20" x14ac:dyDescent="0.3">
      <c r="A3952">
        <v>18238307</v>
      </c>
      <c r="B3952" t="s">
        <v>8474</v>
      </c>
      <c r="C3952">
        <v>1</v>
      </c>
      <c r="D3952" t="s">
        <v>15</v>
      </c>
      <c r="E3952" t="s">
        <v>8475</v>
      </c>
      <c r="F3952" t="s">
        <v>1734</v>
      </c>
      <c r="G3952" t="s">
        <v>1733</v>
      </c>
      <c r="H3952">
        <v>77.220214100000007</v>
      </c>
      <c r="I3952">
        <v>28.540299999999998</v>
      </c>
      <c r="J3952" t="s">
        <v>1024</v>
      </c>
      <c r="K3952" t="s">
        <v>20</v>
      </c>
      <c r="L3952" t="s">
        <v>21</v>
      </c>
      <c r="M3952" t="s">
        <v>28</v>
      </c>
      <c r="N3952" t="s">
        <v>21</v>
      </c>
      <c r="O3952" t="s">
        <v>21</v>
      </c>
      <c r="P3952">
        <v>1</v>
      </c>
      <c r="Q3952">
        <v>45</v>
      </c>
      <c r="R3952">
        <v>200</v>
      </c>
      <c r="S3952">
        <v>3.4</v>
      </c>
      <c r="T3952" s="1">
        <v>41613</v>
      </c>
    </row>
    <row r="3953" spans="1:20" x14ac:dyDescent="0.3">
      <c r="A3953">
        <v>7717</v>
      </c>
      <c r="B3953" t="s">
        <v>8476</v>
      </c>
      <c r="C3953">
        <v>1</v>
      </c>
      <c r="D3953" t="s">
        <v>15</v>
      </c>
      <c r="E3953" t="s">
        <v>8477</v>
      </c>
      <c r="F3953" t="s">
        <v>47</v>
      </c>
      <c r="G3953" t="s">
        <v>48</v>
      </c>
      <c r="H3953">
        <v>77.272092439999994</v>
      </c>
      <c r="I3953">
        <v>28.560874099999999</v>
      </c>
      <c r="J3953" t="s">
        <v>487</v>
      </c>
      <c r="K3953" t="s">
        <v>20</v>
      </c>
      <c r="L3953" t="s">
        <v>21</v>
      </c>
      <c r="M3953" t="s">
        <v>21</v>
      </c>
      <c r="N3953" t="s">
        <v>21</v>
      </c>
      <c r="O3953" t="s">
        <v>21</v>
      </c>
      <c r="P3953">
        <v>1</v>
      </c>
      <c r="Q3953">
        <v>14</v>
      </c>
      <c r="R3953">
        <v>200</v>
      </c>
      <c r="S3953">
        <v>2.7</v>
      </c>
      <c r="T3953" s="1">
        <v>40539</v>
      </c>
    </row>
    <row r="3954" spans="1:20" x14ac:dyDescent="0.3">
      <c r="A3954">
        <v>311879</v>
      </c>
      <c r="B3954" t="s">
        <v>8478</v>
      </c>
      <c r="C3954">
        <v>1</v>
      </c>
      <c r="D3954" t="s">
        <v>15</v>
      </c>
      <c r="E3954" t="s">
        <v>8479</v>
      </c>
      <c r="F3954" t="s">
        <v>1888</v>
      </c>
      <c r="G3954" t="s">
        <v>1889</v>
      </c>
      <c r="H3954">
        <v>77.210425799999996</v>
      </c>
      <c r="I3954">
        <v>28.642144200000001</v>
      </c>
      <c r="J3954" t="s">
        <v>472</v>
      </c>
      <c r="K3954" t="s">
        <v>20</v>
      </c>
      <c r="L3954" t="s">
        <v>21</v>
      </c>
      <c r="M3954" t="s">
        <v>21</v>
      </c>
      <c r="N3954" t="s">
        <v>21</v>
      </c>
      <c r="O3954" t="s">
        <v>21</v>
      </c>
      <c r="P3954">
        <v>1</v>
      </c>
      <c r="Q3954">
        <v>12</v>
      </c>
      <c r="R3954">
        <v>200</v>
      </c>
      <c r="S3954">
        <v>3.2</v>
      </c>
      <c r="T3954" s="1">
        <v>42363</v>
      </c>
    </row>
    <row r="3955" spans="1:20" x14ac:dyDescent="0.3">
      <c r="A3955">
        <v>18361223</v>
      </c>
      <c r="B3955" t="s">
        <v>8480</v>
      </c>
      <c r="C3955">
        <v>1</v>
      </c>
      <c r="D3955" t="s">
        <v>15</v>
      </c>
      <c r="E3955" t="s">
        <v>8481</v>
      </c>
      <c r="F3955" t="s">
        <v>106</v>
      </c>
      <c r="G3955" t="s">
        <v>107</v>
      </c>
      <c r="H3955">
        <v>77.1406183</v>
      </c>
      <c r="I3955">
        <v>28.7129394</v>
      </c>
      <c r="J3955" t="s">
        <v>487</v>
      </c>
      <c r="K3955" t="s">
        <v>20</v>
      </c>
      <c r="L3955" t="s">
        <v>21</v>
      </c>
      <c r="M3955" t="s">
        <v>21</v>
      </c>
      <c r="N3955" t="s">
        <v>21</v>
      </c>
      <c r="O3955" t="s">
        <v>21</v>
      </c>
      <c r="P3955">
        <v>1</v>
      </c>
      <c r="Q3955">
        <v>2</v>
      </c>
      <c r="R3955">
        <v>200</v>
      </c>
      <c r="S3955">
        <v>1</v>
      </c>
      <c r="T3955" s="1">
        <v>42726</v>
      </c>
    </row>
    <row r="3956" spans="1:20" x14ac:dyDescent="0.3">
      <c r="A3956">
        <v>18255603</v>
      </c>
      <c r="B3956" t="s">
        <v>8482</v>
      </c>
      <c r="C3956">
        <v>1</v>
      </c>
      <c r="D3956" t="s">
        <v>15</v>
      </c>
      <c r="E3956" t="s">
        <v>8483</v>
      </c>
      <c r="F3956" t="s">
        <v>1898</v>
      </c>
      <c r="G3956" t="s">
        <v>1899</v>
      </c>
      <c r="H3956">
        <v>77.1202507</v>
      </c>
      <c r="I3956">
        <v>28.639195300000001</v>
      </c>
      <c r="J3956" t="s">
        <v>846</v>
      </c>
      <c r="K3956" t="s">
        <v>20</v>
      </c>
      <c r="L3956" t="s">
        <v>21</v>
      </c>
      <c r="M3956" t="s">
        <v>21</v>
      </c>
      <c r="N3956" t="s">
        <v>21</v>
      </c>
      <c r="O3956" t="s">
        <v>21</v>
      </c>
      <c r="P3956">
        <v>1</v>
      </c>
      <c r="Q3956">
        <v>14</v>
      </c>
      <c r="R3956">
        <v>200</v>
      </c>
      <c r="S3956">
        <v>3.3</v>
      </c>
      <c r="T3956" s="1">
        <v>41263</v>
      </c>
    </row>
    <row r="3957" spans="1:20" x14ac:dyDescent="0.3">
      <c r="A3957">
        <v>300416</v>
      </c>
      <c r="B3957" t="s">
        <v>8484</v>
      </c>
      <c r="C3957">
        <v>1</v>
      </c>
      <c r="D3957" t="s">
        <v>15</v>
      </c>
      <c r="E3957" t="s">
        <v>8485</v>
      </c>
      <c r="F3957" t="s">
        <v>1898</v>
      </c>
      <c r="G3957" t="s">
        <v>1899</v>
      </c>
      <c r="H3957">
        <v>77.121808099999996</v>
      </c>
      <c r="I3957">
        <v>28.648299099999999</v>
      </c>
      <c r="J3957" t="s">
        <v>760</v>
      </c>
      <c r="K3957" t="s">
        <v>20</v>
      </c>
      <c r="L3957" t="s">
        <v>21</v>
      </c>
      <c r="M3957" t="s">
        <v>21</v>
      </c>
      <c r="N3957" t="s">
        <v>21</v>
      </c>
      <c r="O3957" t="s">
        <v>21</v>
      </c>
      <c r="P3957">
        <v>1</v>
      </c>
      <c r="Q3957">
        <v>220</v>
      </c>
      <c r="R3957">
        <v>200</v>
      </c>
      <c r="S3957">
        <v>4</v>
      </c>
      <c r="T3957" s="1">
        <v>40525</v>
      </c>
    </row>
    <row r="3958" spans="1:20" x14ac:dyDescent="0.3">
      <c r="A3958">
        <v>300221</v>
      </c>
      <c r="B3958" t="s">
        <v>8486</v>
      </c>
      <c r="C3958">
        <v>1</v>
      </c>
      <c r="D3958" t="s">
        <v>15</v>
      </c>
      <c r="E3958" t="s">
        <v>8487</v>
      </c>
      <c r="F3958" t="s">
        <v>758</v>
      </c>
      <c r="G3958" t="s">
        <v>759</v>
      </c>
      <c r="H3958">
        <v>77.198240499999997</v>
      </c>
      <c r="I3958">
        <v>28.51755481</v>
      </c>
      <c r="J3958" t="s">
        <v>515</v>
      </c>
      <c r="K3958" t="s">
        <v>20</v>
      </c>
      <c r="L3958" t="s">
        <v>21</v>
      </c>
      <c r="M3958" t="s">
        <v>21</v>
      </c>
      <c r="N3958" t="s">
        <v>21</v>
      </c>
      <c r="O3958" t="s">
        <v>21</v>
      </c>
      <c r="P3958">
        <v>1</v>
      </c>
      <c r="Q3958">
        <v>20</v>
      </c>
      <c r="R3958">
        <v>200</v>
      </c>
      <c r="S3958">
        <v>3.3</v>
      </c>
      <c r="T3958" s="1">
        <v>42711</v>
      </c>
    </row>
    <row r="3959" spans="1:20" x14ac:dyDescent="0.3">
      <c r="A3959">
        <v>305626</v>
      </c>
      <c r="B3959" t="s">
        <v>8488</v>
      </c>
      <c r="C3959">
        <v>1</v>
      </c>
      <c r="D3959" t="s">
        <v>15</v>
      </c>
      <c r="E3959" t="s">
        <v>8489</v>
      </c>
      <c r="F3959" t="s">
        <v>888</v>
      </c>
      <c r="G3959" t="s">
        <v>889</v>
      </c>
      <c r="H3959">
        <v>0</v>
      </c>
      <c r="I3959">
        <v>0</v>
      </c>
      <c r="J3959" t="s">
        <v>688</v>
      </c>
      <c r="K3959" t="s">
        <v>20</v>
      </c>
      <c r="L3959" t="s">
        <v>21</v>
      </c>
      <c r="M3959" t="s">
        <v>21</v>
      </c>
      <c r="N3959" t="s">
        <v>21</v>
      </c>
      <c r="O3959" t="s">
        <v>21</v>
      </c>
      <c r="P3959">
        <v>1</v>
      </c>
      <c r="Q3959">
        <v>2</v>
      </c>
      <c r="R3959">
        <v>200</v>
      </c>
      <c r="S3959">
        <v>1</v>
      </c>
      <c r="T3959" s="1">
        <v>41635</v>
      </c>
    </row>
    <row r="3960" spans="1:20" x14ac:dyDescent="0.3">
      <c r="A3960">
        <v>18423870</v>
      </c>
      <c r="B3960" t="s">
        <v>8490</v>
      </c>
      <c r="C3960">
        <v>1</v>
      </c>
      <c r="D3960" t="s">
        <v>15</v>
      </c>
      <c r="E3960" t="s">
        <v>8491</v>
      </c>
      <c r="F3960" t="s">
        <v>888</v>
      </c>
      <c r="G3960" t="s">
        <v>889</v>
      </c>
      <c r="H3960">
        <v>77.291946199999998</v>
      </c>
      <c r="I3960">
        <v>28.69022</v>
      </c>
      <c r="J3960" t="s">
        <v>7628</v>
      </c>
      <c r="K3960" t="s">
        <v>20</v>
      </c>
      <c r="L3960" t="s">
        <v>21</v>
      </c>
      <c r="M3960" t="s">
        <v>21</v>
      </c>
      <c r="N3960" t="s">
        <v>21</v>
      </c>
      <c r="O3960" t="s">
        <v>21</v>
      </c>
      <c r="P3960">
        <v>1</v>
      </c>
      <c r="Q3960">
        <v>1</v>
      </c>
      <c r="R3960">
        <v>200</v>
      </c>
      <c r="S3960">
        <v>1</v>
      </c>
      <c r="T3960" s="1">
        <v>41635</v>
      </c>
    </row>
    <row r="3961" spans="1:20" x14ac:dyDescent="0.3">
      <c r="A3961">
        <v>18350234</v>
      </c>
      <c r="B3961" t="s">
        <v>8492</v>
      </c>
      <c r="C3961">
        <v>1</v>
      </c>
      <c r="D3961" t="s">
        <v>15</v>
      </c>
      <c r="E3961" t="s">
        <v>4943</v>
      </c>
      <c r="F3961" t="s">
        <v>1912</v>
      </c>
      <c r="G3961" t="s">
        <v>1911</v>
      </c>
      <c r="H3961">
        <v>77.2154113</v>
      </c>
      <c r="I3961">
        <v>28.549643799999998</v>
      </c>
      <c r="J3961" t="s">
        <v>706</v>
      </c>
      <c r="K3961" t="s">
        <v>20</v>
      </c>
      <c r="L3961" t="s">
        <v>21</v>
      </c>
      <c r="M3961" t="s">
        <v>21</v>
      </c>
      <c r="N3961" t="s">
        <v>21</v>
      </c>
      <c r="O3961" t="s">
        <v>21</v>
      </c>
      <c r="P3961">
        <v>1</v>
      </c>
      <c r="Q3961">
        <v>23</v>
      </c>
      <c r="R3961">
        <v>200</v>
      </c>
      <c r="S3961">
        <v>3.5</v>
      </c>
      <c r="T3961" s="1">
        <v>42356</v>
      </c>
    </row>
    <row r="3962" spans="1:20" x14ac:dyDescent="0.3">
      <c r="A3962">
        <v>306751</v>
      </c>
      <c r="B3962" t="s">
        <v>8493</v>
      </c>
      <c r="C3962">
        <v>1</v>
      </c>
      <c r="D3962" t="s">
        <v>15</v>
      </c>
      <c r="E3962" t="s">
        <v>8494</v>
      </c>
      <c r="F3962" t="s">
        <v>228</v>
      </c>
      <c r="G3962" t="s">
        <v>227</v>
      </c>
      <c r="H3962">
        <v>77.153497999999999</v>
      </c>
      <c r="I3962">
        <v>28.717991000000001</v>
      </c>
      <c r="J3962" t="s">
        <v>8495</v>
      </c>
      <c r="K3962" t="s">
        <v>20</v>
      </c>
      <c r="L3962" t="s">
        <v>21</v>
      </c>
      <c r="M3962" t="s">
        <v>21</v>
      </c>
      <c r="N3962" t="s">
        <v>21</v>
      </c>
      <c r="O3962" t="s">
        <v>21</v>
      </c>
      <c r="P3962">
        <v>1</v>
      </c>
      <c r="Q3962">
        <v>12</v>
      </c>
      <c r="R3962">
        <v>200</v>
      </c>
      <c r="S3962">
        <v>3.1</v>
      </c>
      <c r="T3962" s="1">
        <v>40538</v>
      </c>
    </row>
    <row r="3963" spans="1:20" x14ac:dyDescent="0.3">
      <c r="A3963">
        <v>18366006</v>
      </c>
      <c r="B3963" t="s">
        <v>8496</v>
      </c>
      <c r="C3963">
        <v>1</v>
      </c>
      <c r="D3963" t="s">
        <v>15</v>
      </c>
      <c r="E3963" t="s">
        <v>8497</v>
      </c>
      <c r="F3963" t="s">
        <v>201</v>
      </c>
      <c r="G3963" t="s">
        <v>200</v>
      </c>
      <c r="H3963">
        <v>77.112245299999998</v>
      </c>
      <c r="I3963">
        <v>28.636897099999999</v>
      </c>
      <c r="J3963" t="s">
        <v>697</v>
      </c>
      <c r="K3963" t="s">
        <v>20</v>
      </c>
      <c r="L3963" t="s">
        <v>21</v>
      </c>
      <c r="M3963" t="s">
        <v>28</v>
      </c>
      <c r="N3963" t="s">
        <v>21</v>
      </c>
      <c r="O3963" t="s">
        <v>21</v>
      </c>
      <c r="P3963">
        <v>1</v>
      </c>
      <c r="Q3963">
        <v>2</v>
      </c>
      <c r="R3963">
        <v>200</v>
      </c>
      <c r="S3963">
        <v>1</v>
      </c>
      <c r="T3963" s="1">
        <v>40897</v>
      </c>
    </row>
    <row r="3964" spans="1:20" x14ac:dyDescent="0.3">
      <c r="A3964">
        <v>18449824</v>
      </c>
      <c r="B3964" t="s">
        <v>8498</v>
      </c>
      <c r="C3964">
        <v>1</v>
      </c>
      <c r="D3964" t="s">
        <v>15</v>
      </c>
      <c r="E3964" t="s">
        <v>8499</v>
      </c>
      <c r="F3964" t="s">
        <v>1153</v>
      </c>
      <c r="G3964" t="s">
        <v>1154</v>
      </c>
      <c r="H3964">
        <v>77.033642799999996</v>
      </c>
      <c r="I3964">
        <v>28.619099500000001</v>
      </c>
      <c r="J3964" t="s">
        <v>5853</v>
      </c>
      <c r="K3964" t="s">
        <v>20</v>
      </c>
      <c r="L3964" t="s">
        <v>21</v>
      </c>
      <c r="M3964" t="s">
        <v>28</v>
      </c>
      <c r="N3964" t="s">
        <v>21</v>
      </c>
      <c r="O3964" t="s">
        <v>21</v>
      </c>
      <c r="P3964">
        <v>1</v>
      </c>
      <c r="Q3964">
        <v>4</v>
      </c>
      <c r="R3964">
        <v>200</v>
      </c>
      <c r="S3964">
        <v>2.8</v>
      </c>
      <c r="T3964" s="1">
        <v>40879</v>
      </c>
    </row>
    <row r="3965" spans="1:20" x14ac:dyDescent="0.3">
      <c r="A3965">
        <v>306180</v>
      </c>
      <c r="B3965" t="s">
        <v>8500</v>
      </c>
      <c r="C3965">
        <v>1</v>
      </c>
      <c r="D3965" t="s">
        <v>15</v>
      </c>
      <c r="E3965" t="s">
        <v>8501</v>
      </c>
      <c r="F3965" t="s">
        <v>1153</v>
      </c>
      <c r="G3965" t="s">
        <v>1154</v>
      </c>
      <c r="H3965">
        <v>77.059904500000002</v>
      </c>
      <c r="I3965">
        <v>28.6226053</v>
      </c>
      <c r="J3965" t="s">
        <v>472</v>
      </c>
      <c r="K3965" t="s">
        <v>20</v>
      </c>
      <c r="L3965" t="s">
        <v>21</v>
      </c>
      <c r="M3965" t="s">
        <v>28</v>
      </c>
      <c r="N3965" t="s">
        <v>21</v>
      </c>
      <c r="O3965" t="s">
        <v>21</v>
      </c>
      <c r="P3965">
        <v>1</v>
      </c>
      <c r="Q3965">
        <v>3</v>
      </c>
      <c r="R3965">
        <v>200</v>
      </c>
      <c r="S3965">
        <v>1</v>
      </c>
      <c r="T3965" s="1">
        <v>40529</v>
      </c>
    </row>
    <row r="3966" spans="1:20" x14ac:dyDescent="0.3">
      <c r="A3966">
        <v>18157386</v>
      </c>
      <c r="B3966" t="s">
        <v>8502</v>
      </c>
      <c r="C3966">
        <v>1</v>
      </c>
      <c r="D3966" t="s">
        <v>15</v>
      </c>
      <c r="E3966" t="s">
        <v>8503</v>
      </c>
      <c r="F3966" t="s">
        <v>2061</v>
      </c>
      <c r="G3966" t="s">
        <v>2062</v>
      </c>
      <c r="H3966">
        <v>77.201127999999997</v>
      </c>
      <c r="I3966">
        <v>28.6919997</v>
      </c>
      <c r="J3966" t="s">
        <v>515</v>
      </c>
      <c r="K3966" t="s">
        <v>20</v>
      </c>
      <c r="L3966" t="s">
        <v>21</v>
      </c>
      <c r="M3966" t="s">
        <v>28</v>
      </c>
      <c r="N3966" t="s">
        <v>21</v>
      </c>
      <c r="O3966" t="s">
        <v>21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</row>
    <row r="3967" spans="1:20" x14ac:dyDescent="0.3">
      <c r="A3967">
        <v>300459</v>
      </c>
      <c r="B3967" t="s">
        <v>8504</v>
      </c>
      <c r="C3967">
        <v>1</v>
      </c>
      <c r="D3967" t="s">
        <v>15</v>
      </c>
      <c r="E3967" t="s">
        <v>8505</v>
      </c>
      <c r="F3967" t="s">
        <v>2153</v>
      </c>
      <c r="G3967" t="s">
        <v>2154</v>
      </c>
      <c r="H3967">
        <v>77.068839670000003</v>
      </c>
      <c r="I3967">
        <v>28.635075369999999</v>
      </c>
      <c r="J3967" t="s">
        <v>559</v>
      </c>
      <c r="K3967" t="s">
        <v>20</v>
      </c>
      <c r="L3967" t="s">
        <v>21</v>
      </c>
      <c r="M3967" t="s">
        <v>21</v>
      </c>
      <c r="N3967" t="s">
        <v>21</v>
      </c>
      <c r="O3967" t="s">
        <v>21</v>
      </c>
      <c r="P3967">
        <v>1</v>
      </c>
      <c r="Q3967">
        <v>11</v>
      </c>
      <c r="R3967">
        <v>200</v>
      </c>
      <c r="S3967">
        <v>2.7</v>
      </c>
      <c r="T3967" s="1">
        <v>41260</v>
      </c>
    </row>
    <row r="3968" spans="1:20" x14ac:dyDescent="0.3">
      <c r="A3968">
        <v>18354968</v>
      </c>
      <c r="B3968" t="s">
        <v>8506</v>
      </c>
      <c r="C3968">
        <v>1</v>
      </c>
      <c r="D3968" t="s">
        <v>15</v>
      </c>
      <c r="E3968" t="s">
        <v>8507</v>
      </c>
      <c r="F3968" t="s">
        <v>589</v>
      </c>
      <c r="G3968" t="s">
        <v>590</v>
      </c>
      <c r="H3968">
        <v>77.281676309999995</v>
      </c>
      <c r="I3968">
        <v>28.566793789999998</v>
      </c>
      <c r="J3968" t="s">
        <v>850</v>
      </c>
      <c r="K3968" t="s">
        <v>20</v>
      </c>
      <c r="L3968" t="s">
        <v>21</v>
      </c>
      <c r="M3968" t="s">
        <v>21</v>
      </c>
      <c r="N3968" t="s">
        <v>21</v>
      </c>
      <c r="O3968" t="s">
        <v>21</v>
      </c>
      <c r="P3968">
        <v>1</v>
      </c>
      <c r="Q3968">
        <v>1</v>
      </c>
      <c r="R3968">
        <v>200</v>
      </c>
      <c r="S3968">
        <v>1</v>
      </c>
      <c r="T3968" s="1">
        <v>40517</v>
      </c>
    </row>
    <row r="3969" spans="1:20" x14ac:dyDescent="0.3">
      <c r="A3969">
        <v>18400737</v>
      </c>
      <c r="B3969" t="s">
        <v>8508</v>
      </c>
      <c r="C3969">
        <v>1</v>
      </c>
      <c r="D3969" t="s">
        <v>15</v>
      </c>
      <c r="E3969" t="s">
        <v>8509</v>
      </c>
      <c r="F3969" t="s">
        <v>965</v>
      </c>
      <c r="G3969" t="s">
        <v>966</v>
      </c>
      <c r="H3969">
        <v>77.229816999999997</v>
      </c>
      <c r="I3969">
        <v>28.630585199999999</v>
      </c>
      <c r="J3969" t="s">
        <v>515</v>
      </c>
      <c r="K3969" t="s">
        <v>20</v>
      </c>
      <c r="L3969" t="s">
        <v>21</v>
      </c>
      <c r="M3969" t="s">
        <v>21</v>
      </c>
      <c r="N3969" t="s">
        <v>21</v>
      </c>
      <c r="O3969" t="s">
        <v>21</v>
      </c>
      <c r="P3969">
        <v>1</v>
      </c>
      <c r="Q3969">
        <v>2</v>
      </c>
      <c r="R3969">
        <v>200</v>
      </c>
      <c r="S3969">
        <v>1</v>
      </c>
      <c r="T3969" s="1">
        <v>41234</v>
      </c>
    </row>
    <row r="3970" spans="1:20" x14ac:dyDescent="0.3">
      <c r="A3970">
        <v>18228864</v>
      </c>
      <c r="B3970" t="s">
        <v>8510</v>
      </c>
      <c r="C3970">
        <v>1</v>
      </c>
      <c r="D3970" t="s">
        <v>15</v>
      </c>
      <c r="E3970" t="s">
        <v>8511</v>
      </c>
      <c r="F3970" t="s">
        <v>141</v>
      </c>
      <c r="G3970" t="s">
        <v>142</v>
      </c>
      <c r="H3970">
        <v>77.244287099999994</v>
      </c>
      <c r="I3970">
        <v>28.646179799999999</v>
      </c>
      <c r="J3970" t="s">
        <v>697</v>
      </c>
      <c r="K3970" t="s">
        <v>20</v>
      </c>
      <c r="L3970" t="s">
        <v>21</v>
      </c>
      <c r="M3970" t="s">
        <v>21</v>
      </c>
      <c r="N3970" t="s">
        <v>21</v>
      </c>
      <c r="O3970" t="s">
        <v>21</v>
      </c>
      <c r="P3970">
        <v>1</v>
      </c>
      <c r="Q3970">
        <v>8</v>
      </c>
      <c r="R3970">
        <v>200</v>
      </c>
      <c r="S3970">
        <v>3.1</v>
      </c>
      <c r="T3970" s="1">
        <v>41593</v>
      </c>
    </row>
    <row r="3971" spans="1:20" x14ac:dyDescent="0.3">
      <c r="A3971">
        <v>7561</v>
      </c>
      <c r="B3971" t="s">
        <v>8512</v>
      </c>
      <c r="C3971">
        <v>1</v>
      </c>
      <c r="D3971" t="s">
        <v>15</v>
      </c>
      <c r="E3971" t="s">
        <v>8513</v>
      </c>
      <c r="F3971" t="s">
        <v>63</v>
      </c>
      <c r="G3971" t="s">
        <v>64</v>
      </c>
      <c r="H3971">
        <v>77.229603100000006</v>
      </c>
      <c r="I3971">
        <v>28.573494</v>
      </c>
      <c r="J3971" t="s">
        <v>1633</v>
      </c>
      <c r="K3971" t="s">
        <v>20</v>
      </c>
      <c r="L3971" t="s">
        <v>21</v>
      </c>
      <c r="M3971" t="s">
        <v>21</v>
      </c>
      <c r="N3971" t="s">
        <v>21</v>
      </c>
      <c r="O3971" t="s">
        <v>21</v>
      </c>
      <c r="P3971">
        <v>1</v>
      </c>
      <c r="Q3971">
        <v>12</v>
      </c>
      <c r="R3971">
        <v>200</v>
      </c>
      <c r="S3971">
        <v>3</v>
      </c>
      <c r="T3971" s="1">
        <v>41587</v>
      </c>
    </row>
    <row r="3972" spans="1:20" x14ac:dyDescent="0.3">
      <c r="A3972">
        <v>308994</v>
      </c>
      <c r="B3972" t="s">
        <v>8514</v>
      </c>
      <c r="C3972">
        <v>1</v>
      </c>
      <c r="D3972" t="s">
        <v>15</v>
      </c>
      <c r="E3972" t="s">
        <v>8515</v>
      </c>
      <c r="F3972" t="s">
        <v>17</v>
      </c>
      <c r="G3972" t="s">
        <v>18</v>
      </c>
      <c r="H3972">
        <v>0</v>
      </c>
      <c r="I3972">
        <v>0</v>
      </c>
      <c r="J3972" t="s">
        <v>760</v>
      </c>
      <c r="K3972" t="s">
        <v>20</v>
      </c>
      <c r="L3972" t="s">
        <v>21</v>
      </c>
      <c r="M3972" t="s">
        <v>21</v>
      </c>
      <c r="N3972" t="s">
        <v>21</v>
      </c>
      <c r="O3972" t="s">
        <v>21</v>
      </c>
      <c r="P3972">
        <v>1</v>
      </c>
      <c r="Q3972">
        <v>29</v>
      </c>
      <c r="R3972">
        <v>200</v>
      </c>
      <c r="S3972">
        <v>3.5</v>
      </c>
      <c r="T3972" s="1">
        <v>42321</v>
      </c>
    </row>
    <row r="3973" spans="1:20" x14ac:dyDescent="0.3">
      <c r="A3973">
        <v>18352256</v>
      </c>
      <c r="B3973" t="s">
        <v>8492</v>
      </c>
      <c r="C3973">
        <v>1</v>
      </c>
      <c r="D3973" t="s">
        <v>15</v>
      </c>
      <c r="E3973" t="s">
        <v>8516</v>
      </c>
      <c r="F3973" t="s">
        <v>1973</v>
      </c>
      <c r="G3973" t="s">
        <v>1974</v>
      </c>
      <c r="H3973">
        <v>77.239868900000005</v>
      </c>
      <c r="I3973">
        <v>28.541027199999998</v>
      </c>
      <c r="J3973" t="s">
        <v>706</v>
      </c>
      <c r="K3973" t="s">
        <v>20</v>
      </c>
      <c r="L3973" t="s">
        <v>21</v>
      </c>
      <c r="M3973" t="s">
        <v>21</v>
      </c>
      <c r="N3973" t="s">
        <v>21</v>
      </c>
      <c r="O3973" t="s">
        <v>21</v>
      </c>
      <c r="P3973">
        <v>1</v>
      </c>
      <c r="Q3973">
        <v>10</v>
      </c>
      <c r="R3973">
        <v>200</v>
      </c>
      <c r="S3973">
        <v>3.1</v>
      </c>
      <c r="T3973" s="1">
        <v>41603</v>
      </c>
    </row>
    <row r="3974" spans="1:20" x14ac:dyDescent="0.3">
      <c r="A3974">
        <v>311014</v>
      </c>
      <c r="B3974" t="s">
        <v>8517</v>
      </c>
      <c r="C3974">
        <v>1</v>
      </c>
      <c r="D3974" t="s">
        <v>15</v>
      </c>
      <c r="E3974" t="s">
        <v>8518</v>
      </c>
      <c r="F3974" t="s">
        <v>1615</v>
      </c>
      <c r="G3974" t="s">
        <v>1616</v>
      </c>
      <c r="H3974">
        <v>77.261663100000007</v>
      </c>
      <c r="I3974">
        <v>28.538262599999999</v>
      </c>
      <c r="J3974" t="s">
        <v>559</v>
      </c>
      <c r="K3974" t="s">
        <v>20</v>
      </c>
      <c r="L3974" t="s">
        <v>21</v>
      </c>
      <c r="M3974" t="s">
        <v>21</v>
      </c>
      <c r="N3974" t="s">
        <v>21</v>
      </c>
      <c r="O3974" t="s">
        <v>21</v>
      </c>
      <c r="P3974">
        <v>1</v>
      </c>
      <c r="Q3974">
        <v>3</v>
      </c>
      <c r="R3974">
        <v>200</v>
      </c>
      <c r="S3974">
        <v>1</v>
      </c>
      <c r="T3974" s="1">
        <v>41586</v>
      </c>
    </row>
    <row r="3975" spans="1:20" x14ac:dyDescent="0.3">
      <c r="A3975">
        <v>300359</v>
      </c>
      <c r="B3975" t="s">
        <v>8519</v>
      </c>
      <c r="C3975">
        <v>1</v>
      </c>
      <c r="D3975" t="s">
        <v>15</v>
      </c>
      <c r="E3975" t="s">
        <v>8520</v>
      </c>
      <c r="F3975" t="s">
        <v>245</v>
      </c>
      <c r="G3975" t="s">
        <v>246</v>
      </c>
      <c r="H3975">
        <v>77.203305850000007</v>
      </c>
      <c r="I3975">
        <v>28.659471509999999</v>
      </c>
      <c r="J3975" t="s">
        <v>8521</v>
      </c>
      <c r="K3975" t="s">
        <v>20</v>
      </c>
      <c r="L3975" t="s">
        <v>21</v>
      </c>
      <c r="M3975" t="s">
        <v>21</v>
      </c>
      <c r="N3975" t="s">
        <v>21</v>
      </c>
      <c r="O3975" t="s">
        <v>21</v>
      </c>
      <c r="P3975">
        <v>1</v>
      </c>
      <c r="Q3975">
        <v>10</v>
      </c>
      <c r="R3975">
        <v>200</v>
      </c>
      <c r="S3975">
        <v>2.9</v>
      </c>
      <c r="T3975" s="1">
        <v>41232</v>
      </c>
    </row>
    <row r="3976" spans="1:20" x14ac:dyDescent="0.3">
      <c r="A3976">
        <v>18434966</v>
      </c>
      <c r="B3976" t="s">
        <v>8522</v>
      </c>
      <c r="C3976">
        <v>1</v>
      </c>
      <c r="D3976" t="s">
        <v>15</v>
      </c>
      <c r="E3976" t="s">
        <v>8523</v>
      </c>
      <c r="F3976" t="s">
        <v>155</v>
      </c>
      <c r="G3976" t="s">
        <v>156</v>
      </c>
      <c r="H3976">
        <v>0</v>
      </c>
      <c r="I3976">
        <v>0</v>
      </c>
      <c r="J3976" t="s">
        <v>699</v>
      </c>
      <c r="K3976" t="s">
        <v>20</v>
      </c>
      <c r="L3976" t="s">
        <v>21</v>
      </c>
      <c r="M3976" t="s">
        <v>21</v>
      </c>
      <c r="N3976" t="s">
        <v>21</v>
      </c>
      <c r="O3976" t="s">
        <v>21</v>
      </c>
      <c r="P3976">
        <v>1</v>
      </c>
      <c r="Q3976">
        <v>1</v>
      </c>
      <c r="R3976">
        <v>200</v>
      </c>
      <c r="S3976">
        <v>1</v>
      </c>
      <c r="T3976" s="1">
        <v>41955</v>
      </c>
    </row>
    <row r="3977" spans="1:20" x14ac:dyDescent="0.3">
      <c r="A3977">
        <v>18354257</v>
      </c>
      <c r="B3977" t="s">
        <v>8524</v>
      </c>
      <c r="C3977">
        <v>1</v>
      </c>
      <c r="D3977" t="s">
        <v>15</v>
      </c>
      <c r="E3977" t="s">
        <v>8525</v>
      </c>
      <c r="F3977" t="s">
        <v>676</v>
      </c>
      <c r="G3977" t="s">
        <v>677</v>
      </c>
      <c r="H3977">
        <v>77.282764610000001</v>
      </c>
      <c r="I3977">
        <v>28.634155190000001</v>
      </c>
      <c r="J3977" t="s">
        <v>8526</v>
      </c>
      <c r="K3977" t="s">
        <v>20</v>
      </c>
      <c r="L3977" t="s">
        <v>21</v>
      </c>
      <c r="M3977" t="s">
        <v>28</v>
      </c>
      <c r="N3977" t="s">
        <v>21</v>
      </c>
      <c r="O3977" t="s">
        <v>21</v>
      </c>
      <c r="P3977">
        <v>1</v>
      </c>
      <c r="Q3977">
        <v>7</v>
      </c>
      <c r="R3977">
        <v>200</v>
      </c>
      <c r="S3977">
        <v>2.8</v>
      </c>
      <c r="T3977" s="1">
        <v>41589</v>
      </c>
    </row>
    <row r="3978" spans="1:20" x14ac:dyDescent="0.3">
      <c r="A3978">
        <v>301047</v>
      </c>
      <c r="B3978" t="s">
        <v>8527</v>
      </c>
      <c r="C3978">
        <v>1</v>
      </c>
      <c r="D3978" t="s">
        <v>15</v>
      </c>
      <c r="E3978" t="s">
        <v>8528</v>
      </c>
      <c r="F3978" t="s">
        <v>165</v>
      </c>
      <c r="G3978" t="s">
        <v>166</v>
      </c>
      <c r="H3978">
        <v>77.302030200000004</v>
      </c>
      <c r="I3978">
        <v>28.619488700000002</v>
      </c>
      <c r="J3978" t="s">
        <v>699</v>
      </c>
      <c r="K3978" t="s">
        <v>20</v>
      </c>
      <c r="L3978" t="s">
        <v>21</v>
      </c>
      <c r="M3978" t="s">
        <v>21</v>
      </c>
      <c r="N3978" t="s">
        <v>21</v>
      </c>
      <c r="O3978" t="s">
        <v>21</v>
      </c>
      <c r="P3978">
        <v>1</v>
      </c>
      <c r="Q3978">
        <v>94</v>
      </c>
      <c r="R3978">
        <v>200</v>
      </c>
      <c r="S3978">
        <v>3.8</v>
      </c>
      <c r="T3978" s="1">
        <v>41604</v>
      </c>
    </row>
    <row r="3979" spans="1:20" x14ac:dyDescent="0.3">
      <c r="A3979">
        <v>18354992</v>
      </c>
      <c r="B3979" t="s">
        <v>8529</v>
      </c>
      <c r="C3979">
        <v>1</v>
      </c>
      <c r="D3979" t="s">
        <v>15</v>
      </c>
      <c r="E3979" t="s">
        <v>8530</v>
      </c>
      <c r="F3979" t="s">
        <v>262</v>
      </c>
      <c r="G3979" t="s">
        <v>263</v>
      </c>
      <c r="H3979">
        <v>77.173008600000003</v>
      </c>
      <c r="I3979">
        <v>28.556768099999999</v>
      </c>
      <c r="J3979" t="s">
        <v>699</v>
      </c>
      <c r="K3979" t="s">
        <v>20</v>
      </c>
      <c r="L3979" t="s">
        <v>21</v>
      </c>
      <c r="M3979" t="s">
        <v>21</v>
      </c>
      <c r="N3979" t="s">
        <v>21</v>
      </c>
      <c r="O3979" t="s">
        <v>21</v>
      </c>
      <c r="P3979">
        <v>1</v>
      </c>
      <c r="Q3979">
        <v>1</v>
      </c>
      <c r="R3979">
        <v>200</v>
      </c>
      <c r="S3979">
        <v>1</v>
      </c>
      <c r="T3979" s="1">
        <v>42335</v>
      </c>
    </row>
    <row r="3980" spans="1:20" x14ac:dyDescent="0.3">
      <c r="A3980">
        <v>18423901</v>
      </c>
      <c r="B3980" t="s">
        <v>1148</v>
      </c>
      <c r="C3980">
        <v>1</v>
      </c>
      <c r="D3980" t="s">
        <v>15</v>
      </c>
      <c r="E3980" t="s">
        <v>8531</v>
      </c>
      <c r="F3980" t="s">
        <v>2860</v>
      </c>
      <c r="G3980" t="s">
        <v>2861</v>
      </c>
      <c r="H3980">
        <v>77.149909399999999</v>
      </c>
      <c r="I3980">
        <v>28.693626500000001</v>
      </c>
      <c r="J3980" t="s">
        <v>1150</v>
      </c>
      <c r="K3980" t="s">
        <v>20</v>
      </c>
      <c r="L3980" t="s">
        <v>21</v>
      </c>
      <c r="M3980" t="s">
        <v>21</v>
      </c>
      <c r="N3980" t="s">
        <v>21</v>
      </c>
      <c r="O3980" t="s">
        <v>21</v>
      </c>
      <c r="P3980">
        <v>1</v>
      </c>
      <c r="Q3980">
        <v>23</v>
      </c>
      <c r="R3980">
        <v>200</v>
      </c>
      <c r="S3980">
        <v>3.8</v>
      </c>
      <c r="T3980" s="1">
        <v>42321</v>
      </c>
    </row>
    <row r="3981" spans="1:20" x14ac:dyDescent="0.3">
      <c r="A3981">
        <v>18396396</v>
      </c>
      <c r="B3981" t="s">
        <v>8532</v>
      </c>
      <c r="C3981">
        <v>1</v>
      </c>
      <c r="D3981" t="s">
        <v>15</v>
      </c>
      <c r="E3981" t="s">
        <v>8533</v>
      </c>
      <c r="F3981" t="s">
        <v>106</v>
      </c>
      <c r="G3981" t="s">
        <v>107</v>
      </c>
      <c r="H3981">
        <v>77.140202400000007</v>
      </c>
      <c r="I3981">
        <v>28.713287600000001</v>
      </c>
      <c r="J3981" t="s">
        <v>515</v>
      </c>
      <c r="K3981" t="s">
        <v>20</v>
      </c>
      <c r="L3981" t="s">
        <v>21</v>
      </c>
      <c r="M3981" t="s">
        <v>21</v>
      </c>
      <c r="N3981" t="s">
        <v>21</v>
      </c>
      <c r="O3981" t="s">
        <v>21</v>
      </c>
      <c r="P3981">
        <v>1</v>
      </c>
      <c r="Q3981">
        <v>1</v>
      </c>
      <c r="R3981">
        <v>200</v>
      </c>
      <c r="S3981">
        <v>1</v>
      </c>
      <c r="T3981" s="1">
        <v>40484</v>
      </c>
    </row>
    <row r="3982" spans="1:20" x14ac:dyDescent="0.3">
      <c r="A3982">
        <v>302422</v>
      </c>
      <c r="B3982" t="s">
        <v>8534</v>
      </c>
      <c r="C3982">
        <v>1</v>
      </c>
      <c r="D3982" t="s">
        <v>15</v>
      </c>
      <c r="E3982" t="s">
        <v>8535</v>
      </c>
      <c r="F3982" t="s">
        <v>888</v>
      </c>
      <c r="G3982" t="s">
        <v>889</v>
      </c>
      <c r="H3982">
        <v>77.273042700000005</v>
      </c>
      <c r="I3982">
        <v>28.689433399999999</v>
      </c>
      <c r="J3982" t="s">
        <v>6563</v>
      </c>
      <c r="K3982" t="s">
        <v>20</v>
      </c>
      <c r="L3982" t="s">
        <v>21</v>
      </c>
      <c r="M3982" t="s">
        <v>21</v>
      </c>
      <c r="N3982" t="s">
        <v>21</v>
      </c>
      <c r="O3982" t="s">
        <v>21</v>
      </c>
      <c r="P3982">
        <v>1</v>
      </c>
      <c r="Q3982">
        <v>5</v>
      </c>
      <c r="R3982">
        <v>200</v>
      </c>
      <c r="S3982">
        <v>2.8</v>
      </c>
      <c r="T3982" s="1">
        <v>42677</v>
      </c>
    </row>
    <row r="3983" spans="1:20" x14ac:dyDescent="0.3">
      <c r="A3983">
        <v>311189</v>
      </c>
      <c r="B3983" t="s">
        <v>8536</v>
      </c>
      <c r="C3983">
        <v>1</v>
      </c>
      <c r="D3983" t="s">
        <v>15</v>
      </c>
      <c r="E3983" t="s">
        <v>8537</v>
      </c>
      <c r="F3983" t="s">
        <v>400</v>
      </c>
      <c r="G3983" t="s">
        <v>401</v>
      </c>
      <c r="H3983">
        <v>77.277364899999995</v>
      </c>
      <c r="I3983">
        <v>28.6268353</v>
      </c>
      <c r="J3983" t="s">
        <v>722</v>
      </c>
      <c r="K3983" t="s">
        <v>20</v>
      </c>
      <c r="L3983" t="s">
        <v>21</v>
      </c>
      <c r="M3983" t="s">
        <v>21</v>
      </c>
      <c r="N3983" t="s">
        <v>21</v>
      </c>
      <c r="O3983" t="s">
        <v>21</v>
      </c>
      <c r="P3983">
        <v>1</v>
      </c>
      <c r="Q3983">
        <v>1</v>
      </c>
      <c r="R3983">
        <v>200</v>
      </c>
      <c r="S3983">
        <v>1</v>
      </c>
      <c r="T3983" s="1">
        <v>43416</v>
      </c>
    </row>
    <row r="3984" spans="1:20" x14ac:dyDescent="0.3">
      <c r="A3984">
        <v>18251318</v>
      </c>
      <c r="B3984" t="s">
        <v>8538</v>
      </c>
      <c r="C3984">
        <v>1</v>
      </c>
      <c r="D3984" t="s">
        <v>15</v>
      </c>
      <c r="E3984" t="s">
        <v>8539</v>
      </c>
      <c r="F3984" t="s">
        <v>704</v>
      </c>
      <c r="G3984" t="s">
        <v>705</v>
      </c>
      <c r="H3984">
        <v>77.112741400000004</v>
      </c>
      <c r="I3984">
        <v>28.646166900000001</v>
      </c>
      <c r="J3984" t="s">
        <v>515</v>
      </c>
      <c r="K3984" t="s">
        <v>20</v>
      </c>
      <c r="L3984" t="s">
        <v>21</v>
      </c>
      <c r="M3984" t="s">
        <v>21</v>
      </c>
      <c r="N3984" t="s">
        <v>21</v>
      </c>
      <c r="O3984" t="s">
        <v>21</v>
      </c>
      <c r="P3984">
        <v>1</v>
      </c>
      <c r="Q3984">
        <v>6</v>
      </c>
      <c r="R3984">
        <v>200</v>
      </c>
      <c r="S3984">
        <v>2.9</v>
      </c>
      <c r="T3984" s="1">
        <v>41226</v>
      </c>
    </row>
    <row r="3985" spans="1:20" x14ac:dyDescent="0.3">
      <c r="A3985">
        <v>300457</v>
      </c>
      <c r="B3985" t="s">
        <v>8540</v>
      </c>
      <c r="C3985">
        <v>1</v>
      </c>
      <c r="D3985" t="s">
        <v>15</v>
      </c>
      <c r="E3985" t="s">
        <v>8541</v>
      </c>
      <c r="F3985" t="s">
        <v>2153</v>
      </c>
      <c r="G3985" t="s">
        <v>2154</v>
      </c>
      <c r="H3985">
        <v>77.058887900000002</v>
      </c>
      <c r="I3985">
        <v>28.635440299999999</v>
      </c>
      <c r="J3985" t="s">
        <v>559</v>
      </c>
      <c r="K3985" t="s">
        <v>20</v>
      </c>
      <c r="L3985" t="s">
        <v>21</v>
      </c>
      <c r="M3985" t="s">
        <v>21</v>
      </c>
      <c r="N3985" t="s">
        <v>21</v>
      </c>
      <c r="O3985" t="s">
        <v>21</v>
      </c>
      <c r="P3985">
        <v>1</v>
      </c>
      <c r="Q3985">
        <v>17</v>
      </c>
      <c r="R3985">
        <v>200</v>
      </c>
      <c r="S3985">
        <v>3.2</v>
      </c>
      <c r="T3985" s="1">
        <v>41600</v>
      </c>
    </row>
    <row r="3986" spans="1:20" x14ac:dyDescent="0.3">
      <c r="A3986">
        <v>3506</v>
      </c>
      <c r="B3986" t="s">
        <v>8542</v>
      </c>
      <c r="C3986">
        <v>1</v>
      </c>
      <c r="D3986" t="s">
        <v>15</v>
      </c>
      <c r="E3986" t="s">
        <v>8543</v>
      </c>
      <c r="F3986" t="s">
        <v>654</v>
      </c>
      <c r="G3986" t="s">
        <v>655</v>
      </c>
      <c r="H3986">
        <v>77.216040100000001</v>
      </c>
      <c r="I3986">
        <v>28.630540199999999</v>
      </c>
      <c r="J3986" t="s">
        <v>515</v>
      </c>
      <c r="K3986" t="s">
        <v>20</v>
      </c>
      <c r="L3986" t="s">
        <v>21</v>
      </c>
      <c r="M3986" t="s">
        <v>21</v>
      </c>
      <c r="N3986" t="s">
        <v>21</v>
      </c>
      <c r="O3986" t="s">
        <v>21</v>
      </c>
      <c r="P3986">
        <v>1</v>
      </c>
      <c r="Q3986">
        <v>1300</v>
      </c>
      <c r="R3986">
        <v>200</v>
      </c>
      <c r="S3986">
        <v>3.3</v>
      </c>
      <c r="T3986" s="1">
        <v>41568</v>
      </c>
    </row>
    <row r="3987" spans="1:20" x14ac:dyDescent="0.3">
      <c r="A3987">
        <v>301237</v>
      </c>
      <c r="B3987" t="s">
        <v>1266</v>
      </c>
      <c r="C3987">
        <v>1</v>
      </c>
      <c r="D3987" t="s">
        <v>15</v>
      </c>
      <c r="E3987" t="s">
        <v>8544</v>
      </c>
      <c r="F3987" t="s">
        <v>1435</v>
      </c>
      <c r="G3987" t="s">
        <v>1436</v>
      </c>
      <c r="H3987">
        <v>77.194929000000002</v>
      </c>
      <c r="I3987">
        <v>28.5761036</v>
      </c>
      <c r="J3987" t="s">
        <v>559</v>
      </c>
      <c r="K3987" t="s">
        <v>20</v>
      </c>
      <c r="L3987" t="s">
        <v>21</v>
      </c>
      <c r="M3987" t="s">
        <v>21</v>
      </c>
      <c r="N3987" t="s">
        <v>21</v>
      </c>
      <c r="O3987" t="s">
        <v>21</v>
      </c>
      <c r="P3987">
        <v>1</v>
      </c>
      <c r="Q3987">
        <v>11</v>
      </c>
      <c r="R3987">
        <v>200</v>
      </c>
      <c r="S3987">
        <v>3</v>
      </c>
      <c r="T3987" s="1">
        <v>43393</v>
      </c>
    </row>
    <row r="3988" spans="1:20" x14ac:dyDescent="0.3">
      <c r="A3988">
        <v>18464627</v>
      </c>
      <c r="B3988" t="s">
        <v>8545</v>
      </c>
      <c r="C3988">
        <v>1</v>
      </c>
      <c r="D3988" t="s">
        <v>15</v>
      </c>
      <c r="E3988" t="s">
        <v>8546</v>
      </c>
      <c r="F3988" t="s">
        <v>147</v>
      </c>
      <c r="G3988" t="s">
        <v>148</v>
      </c>
      <c r="H3988">
        <v>77.189437900000001</v>
      </c>
      <c r="I3988">
        <v>28.701519099999999</v>
      </c>
      <c r="J3988" t="s">
        <v>515</v>
      </c>
      <c r="K3988" t="s">
        <v>20</v>
      </c>
      <c r="L3988" t="s">
        <v>21</v>
      </c>
      <c r="M3988" t="s">
        <v>21</v>
      </c>
      <c r="N3988" t="s">
        <v>21</v>
      </c>
      <c r="O3988" t="s">
        <v>21</v>
      </c>
      <c r="P3988">
        <v>1</v>
      </c>
      <c r="Q3988">
        <v>1</v>
      </c>
      <c r="R3988">
        <v>200</v>
      </c>
      <c r="S3988">
        <v>1</v>
      </c>
      <c r="T3988" s="1">
        <v>41183</v>
      </c>
    </row>
    <row r="3989" spans="1:20" x14ac:dyDescent="0.3">
      <c r="A3989">
        <v>18367979</v>
      </c>
      <c r="B3989" t="s">
        <v>8547</v>
      </c>
      <c r="C3989">
        <v>1</v>
      </c>
      <c r="D3989" t="s">
        <v>15</v>
      </c>
      <c r="E3989" t="s">
        <v>8548</v>
      </c>
      <c r="F3989" t="s">
        <v>2876</v>
      </c>
      <c r="G3989" t="s">
        <v>2877</v>
      </c>
      <c r="H3989">
        <v>77.107326900000004</v>
      </c>
      <c r="I3989">
        <v>28.6212971</v>
      </c>
      <c r="J3989" t="s">
        <v>472</v>
      </c>
      <c r="K3989" t="s">
        <v>20</v>
      </c>
      <c r="L3989" t="s">
        <v>21</v>
      </c>
      <c r="M3989" t="s">
        <v>21</v>
      </c>
      <c r="N3989" t="s">
        <v>21</v>
      </c>
      <c r="O3989" t="s">
        <v>21</v>
      </c>
      <c r="P3989">
        <v>1</v>
      </c>
      <c r="Q3989">
        <v>1</v>
      </c>
      <c r="R3989">
        <v>200</v>
      </c>
      <c r="S3989">
        <v>1</v>
      </c>
      <c r="T3989" s="1">
        <v>42656</v>
      </c>
    </row>
    <row r="3990" spans="1:20" x14ac:dyDescent="0.3">
      <c r="A3990">
        <v>9579</v>
      </c>
      <c r="B3990" t="s">
        <v>8549</v>
      </c>
      <c r="C3990">
        <v>1</v>
      </c>
      <c r="D3990" t="s">
        <v>15</v>
      </c>
      <c r="E3990" t="s">
        <v>8550</v>
      </c>
      <c r="F3990" t="s">
        <v>26</v>
      </c>
      <c r="G3990" t="s">
        <v>27</v>
      </c>
      <c r="H3990">
        <v>77.241481390000004</v>
      </c>
      <c r="I3990">
        <v>28.575353679999999</v>
      </c>
      <c r="J3990" t="s">
        <v>760</v>
      </c>
      <c r="K3990" t="s">
        <v>20</v>
      </c>
      <c r="L3990" t="s">
        <v>21</v>
      </c>
      <c r="M3990" t="s">
        <v>21</v>
      </c>
      <c r="N3990" t="s">
        <v>21</v>
      </c>
      <c r="O3990" t="s">
        <v>21</v>
      </c>
      <c r="P3990">
        <v>1</v>
      </c>
      <c r="Q3990">
        <v>183</v>
      </c>
      <c r="R3990">
        <v>200</v>
      </c>
      <c r="S3990">
        <v>3.8</v>
      </c>
      <c r="T3990" s="1">
        <v>43397</v>
      </c>
    </row>
    <row r="3991" spans="1:20" x14ac:dyDescent="0.3">
      <c r="A3991">
        <v>18446391</v>
      </c>
      <c r="B3991" t="s">
        <v>8551</v>
      </c>
      <c r="C3991">
        <v>1</v>
      </c>
      <c r="D3991" t="s">
        <v>15</v>
      </c>
      <c r="E3991" t="s">
        <v>8552</v>
      </c>
      <c r="F3991" t="s">
        <v>26</v>
      </c>
      <c r="G3991" t="s">
        <v>27</v>
      </c>
      <c r="H3991">
        <v>77.238703970000003</v>
      </c>
      <c r="I3991">
        <v>28.57748273</v>
      </c>
      <c r="J3991" t="s">
        <v>697</v>
      </c>
      <c r="K3991" t="s">
        <v>20</v>
      </c>
      <c r="L3991" t="s">
        <v>21</v>
      </c>
      <c r="M3991" t="s">
        <v>28</v>
      </c>
      <c r="N3991" t="s">
        <v>21</v>
      </c>
      <c r="O3991" t="s">
        <v>21</v>
      </c>
      <c r="P3991">
        <v>1</v>
      </c>
      <c r="Q3991">
        <v>3</v>
      </c>
      <c r="R3991">
        <v>200</v>
      </c>
      <c r="S3991">
        <v>1</v>
      </c>
      <c r="T3991" s="1">
        <v>42278</v>
      </c>
    </row>
    <row r="3992" spans="1:20" x14ac:dyDescent="0.3">
      <c r="A3992">
        <v>8715</v>
      </c>
      <c r="B3992" t="s">
        <v>8553</v>
      </c>
      <c r="C3992">
        <v>1</v>
      </c>
      <c r="D3992" t="s">
        <v>15</v>
      </c>
      <c r="E3992" t="s">
        <v>8554</v>
      </c>
      <c r="F3992" t="s">
        <v>90</v>
      </c>
      <c r="G3992" t="s">
        <v>91</v>
      </c>
      <c r="H3992">
        <v>77.138432300000005</v>
      </c>
      <c r="I3992">
        <v>28.6324507</v>
      </c>
      <c r="J3992" t="s">
        <v>8555</v>
      </c>
      <c r="K3992" t="s">
        <v>20</v>
      </c>
      <c r="L3992" t="s">
        <v>21</v>
      </c>
      <c r="M3992" t="s">
        <v>21</v>
      </c>
      <c r="N3992" t="s">
        <v>21</v>
      </c>
      <c r="O3992" t="s">
        <v>21</v>
      </c>
      <c r="P3992">
        <v>1</v>
      </c>
      <c r="Q3992">
        <v>7</v>
      </c>
      <c r="R3992">
        <v>200</v>
      </c>
      <c r="S3992">
        <v>3</v>
      </c>
      <c r="T3992" s="1">
        <v>41940</v>
      </c>
    </row>
    <row r="3993" spans="1:20" x14ac:dyDescent="0.3">
      <c r="A3993">
        <v>300529</v>
      </c>
      <c r="B3993" t="s">
        <v>8556</v>
      </c>
      <c r="C3993">
        <v>1</v>
      </c>
      <c r="D3993" t="s">
        <v>15</v>
      </c>
      <c r="E3993" t="s">
        <v>8557</v>
      </c>
      <c r="F3993" t="s">
        <v>51</v>
      </c>
      <c r="G3993" t="s">
        <v>52</v>
      </c>
      <c r="H3993">
        <v>77.081808600000002</v>
      </c>
      <c r="I3993">
        <v>28.599075899999999</v>
      </c>
      <c r="J3993" t="s">
        <v>8558</v>
      </c>
      <c r="K3993" t="s">
        <v>20</v>
      </c>
      <c r="L3993" t="s">
        <v>21</v>
      </c>
      <c r="M3993" t="s">
        <v>21</v>
      </c>
      <c r="N3993" t="s">
        <v>21</v>
      </c>
      <c r="O3993" t="s">
        <v>21</v>
      </c>
      <c r="P3993">
        <v>1</v>
      </c>
      <c r="Q3993">
        <v>10</v>
      </c>
      <c r="R3993">
        <v>200</v>
      </c>
      <c r="S3993">
        <v>3</v>
      </c>
      <c r="T3993" s="1">
        <v>43025</v>
      </c>
    </row>
    <row r="3994" spans="1:20" x14ac:dyDescent="0.3">
      <c r="A3994">
        <v>313287</v>
      </c>
      <c r="B3994" t="s">
        <v>8106</v>
      </c>
      <c r="C3994">
        <v>1</v>
      </c>
      <c r="D3994" t="s">
        <v>15</v>
      </c>
      <c r="E3994" t="s">
        <v>8559</v>
      </c>
      <c r="F3994" t="s">
        <v>51</v>
      </c>
      <c r="G3994" t="s">
        <v>52</v>
      </c>
      <c r="H3994">
        <v>77.0907871</v>
      </c>
      <c r="I3994">
        <v>28.5912498</v>
      </c>
      <c r="J3994" t="s">
        <v>8108</v>
      </c>
      <c r="K3994" t="s">
        <v>20</v>
      </c>
      <c r="L3994" t="s">
        <v>21</v>
      </c>
      <c r="M3994" t="s">
        <v>21</v>
      </c>
      <c r="N3994" t="s">
        <v>21</v>
      </c>
      <c r="O3994" t="s">
        <v>21</v>
      </c>
      <c r="P3994">
        <v>1</v>
      </c>
      <c r="Q3994">
        <v>1</v>
      </c>
      <c r="R3994">
        <v>200</v>
      </c>
      <c r="S3994">
        <v>1</v>
      </c>
      <c r="T3994" s="1">
        <v>41925</v>
      </c>
    </row>
    <row r="3995" spans="1:20" x14ac:dyDescent="0.3">
      <c r="A3995">
        <v>308837</v>
      </c>
      <c r="B3995" t="s">
        <v>8560</v>
      </c>
      <c r="C3995">
        <v>1</v>
      </c>
      <c r="D3995" t="s">
        <v>15</v>
      </c>
      <c r="E3995" t="s">
        <v>8561</v>
      </c>
      <c r="F3995" t="s">
        <v>221</v>
      </c>
      <c r="G3995" t="s">
        <v>222</v>
      </c>
      <c r="H3995">
        <v>77.291072600000007</v>
      </c>
      <c r="I3995">
        <v>28.634274000000001</v>
      </c>
      <c r="J3995" t="s">
        <v>842</v>
      </c>
      <c r="K3995" t="s">
        <v>20</v>
      </c>
      <c r="L3995" t="s">
        <v>21</v>
      </c>
      <c r="M3995" t="s">
        <v>21</v>
      </c>
      <c r="N3995" t="s">
        <v>21</v>
      </c>
      <c r="O3995" t="s">
        <v>21</v>
      </c>
      <c r="P3995">
        <v>1</v>
      </c>
      <c r="Q3995">
        <v>1</v>
      </c>
      <c r="R3995">
        <v>200</v>
      </c>
      <c r="S3995">
        <v>1</v>
      </c>
      <c r="T3995" s="1">
        <v>40833</v>
      </c>
    </row>
    <row r="3996" spans="1:20" x14ac:dyDescent="0.3">
      <c r="A3996">
        <v>7401</v>
      </c>
      <c r="B3996" t="s">
        <v>8562</v>
      </c>
      <c r="C3996">
        <v>1</v>
      </c>
      <c r="D3996" t="s">
        <v>15</v>
      </c>
      <c r="E3996" t="s">
        <v>8563</v>
      </c>
      <c r="F3996" t="s">
        <v>1744</v>
      </c>
      <c r="G3996" t="s">
        <v>1743</v>
      </c>
      <c r="H3996">
        <v>77.183666799999997</v>
      </c>
      <c r="I3996">
        <v>28.639212100000002</v>
      </c>
      <c r="J3996" t="s">
        <v>788</v>
      </c>
      <c r="K3996" t="s">
        <v>20</v>
      </c>
      <c r="L3996" t="s">
        <v>21</v>
      </c>
      <c r="M3996" t="s">
        <v>21</v>
      </c>
      <c r="N3996" t="s">
        <v>21</v>
      </c>
      <c r="O3996" t="s">
        <v>21</v>
      </c>
      <c r="P3996">
        <v>1</v>
      </c>
      <c r="Q3996">
        <v>52</v>
      </c>
      <c r="R3996">
        <v>200</v>
      </c>
      <c r="S3996">
        <v>2.4</v>
      </c>
      <c r="T3996" s="1">
        <v>43035</v>
      </c>
    </row>
    <row r="3997" spans="1:20" x14ac:dyDescent="0.3">
      <c r="A3997">
        <v>18461723</v>
      </c>
      <c r="B3997" t="s">
        <v>8564</v>
      </c>
      <c r="C3997">
        <v>1</v>
      </c>
      <c r="D3997" t="s">
        <v>15</v>
      </c>
      <c r="E3997" t="s">
        <v>8565</v>
      </c>
      <c r="F3997" t="s">
        <v>1898</v>
      </c>
      <c r="G3997" t="s">
        <v>1899</v>
      </c>
      <c r="H3997">
        <v>77.114877440000001</v>
      </c>
      <c r="I3997">
        <v>28.6393819</v>
      </c>
      <c r="J3997" t="s">
        <v>3168</v>
      </c>
      <c r="K3997" t="s">
        <v>20</v>
      </c>
      <c r="L3997" t="s">
        <v>21</v>
      </c>
      <c r="M3997" t="s">
        <v>21</v>
      </c>
      <c r="N3997" t="s">
        <v>21</v>
      </c>
      <c r="O3997" t="s">
        <v>21</v>
      </c>
      <c r="P3997">
        <v>1</v>
      </c>
      <c r="Q3997">
        <v>21</v>
      </c>
      <c r="R3997">
        <v>200</v>
      </c>
      <c r="S3997">
        <v>3.5</v>
      </c>
      <c r="T3997" s="1">
        <v>43400</v>
      </c>
    </row>
    <row r="3998" spans="1:20" x14ac:dyDescent="0.3">
      <c r="A3998">
        <v>8771</v>
      </c>
      <c r="B3998" t="s">
        <v>8566</v>
      </c>
      <c r="C3998">
        <v>1</v>
      </c>
      <c r="D3998" t="s">
        <v>15</v>
      </c>
      <c r="E3998" t="s">
        <v>8567</v>
      </c>
      <c r="F3998" t="s">
        <v>2957</v>
      </c>
      <c r="G3998" t="s">
        <v>2958</v>
      </c>
      <c r="H3998">
        <v>77.125280700000005</v>
      </c>
      <c r="I3998">
        <v>28.7039726</v>
      </c>
      <c r="J3998" t="s">
        <v>699</v>
      </c>
      <c r="K3998" t="s">
        <v>20</v>
      </c>
      <c r="L3998" t="s">
        <v>21</v>
      </c>
      <c r="M3998" t="s">
        <v>21</v>
      </c>
      <c r="N3998" t="s">
        <v>21</v>
      </c>
      <c r="O3998" t="s">
        <v>21</v>
      </c>
      <c r="P3998">
        <v>1</v>
      </c>
      <c r="Q3998">
        <v>79</v>
      </c>
      <c r="R3998">
        <v>200</v>
      </c>
      <c r="S3998">
        <v>3.3</v>
      </c>
      <c r="T3998" s="1">
        <v>41931</v>
      </c>
    </row>
    <row r="3999" spans="1:20" x14ac:dyDescent="0.3">
      <c r="A3999">
        <v>18424619</v>
      </c>
      <c r="B3999" t="s">
        <v>8568</v>
      </c>
      <c r="C3999">
        <v>1</v>
      </c>
      <c r="D3999" t="s">
        <v>15</v>
      </c>
      <c r="E3999" t="s">
        <v>8569</v>
      </c>
      <c r="F3999" t="s">
        <v>197</v>
      </c>
      <c r="G3999" t="s">
        <v>198</v>
      </c>
      <c r="H3999">
        <v>77.291044099999993</v>
      </c>
      <c r="I3999">
        <v>28.534949600000001</v>
      </c>
      <c r="J3999" t="s">
        <v>515</v>
      </c>
      <c r="K3999" t="s">
        <v>20</v>
      </c>
      <c r="L3999" t="s">
        <v>21</v>
      </c>
      <c r="M3999" t="s">
        <v>21</v>
      </c>
      <c r="N3999" t="s">
        <v>21</v>
      </c>
      <c r="O3999" t="s">
        <v>21</v>
      </c>
      <c r="P3999">
        <v>1</v>
      </c>
      <c r="Q3999">
        <v>7</v>
      </c>
      <c r="R3999">
        <v>200</v>
      </c>
      <c r="S3999">
        <v>3.2</v>
      </c>
      <c r="T3999" s="1">
        <v>41208</v>
      </c>
    </row>
    <row r="4000" spans="1:20" x14ac:dyDescent="0.3">
      <c r="A4000">
        <v>18279458</v>
      </c>
      <c r="B4000" t="s">
        <v>8570</v>
      </c>
      <c r="C4000">
        <v>1</v>
      </c>
      <c r="D4000" t="s">
        <v>15</v>
      </c>
      <c r="E4000" t="s">
        <v>8571</v>
      </c>
      <c r="F4000" t="s">
        <v>2321</v>
      </c>
      <c r="G4000" t="s">
        <v>2322</v>
      </c>
      <c r="H4000">
        <v>77.199690599999997</v>
      </c>
      <c r="I4000">
        <v>28.551193000000001</v>
      </c>
      <c r="J4000" t="s">
        <v>8069</v>
      </c>
      <c r="K4000" t="s">
        <v>20</v>
      </c>
      <c r="L4000" t="s">
        <v>21</v>
      </c>
      <c r="M4000" t="s">
        <v>21</v>
      </c>
      <c r="N4000" t="s">
        <v>21</v>
      </c>
      <c r="O4000" t="s">
        <v>21</v>
      </c>
      <c r="P4000">
        <v>1</v>
      </c>
      <c r="Q4000">
        <v>2</v>
      </c>
      <c r="R4000">
        <v>200</v>
      </c>
      <c r="S4000">
        <v>1</v>
      </c>
      <c r="T4000" s="1">
        <v>43385</v>
      </c>
    </row>
    <row r="4001" spans="1:20" x14ac:dyDescent="0.3">
      <c r="A4001">
        <v>18481404</v>
      </c>
      <c r="B4001" t="s">
        <v>7635</v>
      </c>
      <c r="C4001">
        <v>1</v>
      </c>
      <c r="D4001" t="s">
        <v>15</v>
      </c>
      <c r="E4001" t="s">
        <v>8572</v>
      </c>
      <c r="F4001" t="s">
        <v>888</v>
      </c>
      <c r="G4001" t="s">
        <v>889</v>
      </c>
      <c r="H4001">
        <v>0</v>
      </c>
      <c r="I4001">
        <v>0</v>
      </c>
      <c r="J4001" t="s">
        <v>487</v>
      </c>
      <c r="K4001" t="s">
        <v>20</v>
      </c>
      <c r="L4001" t="s">
        <v>21</v>
      </c>
      <c r="M4001" t="s">
        <v>21</v>
      </c>
      <c r="N4001" t="s">
        <v>21</v>
      </c>
      <c r="O4001" t="s">
        <v>21</v>
      </c>
      <c r="P4001">
        <v>1</v>
      </c>
      <c r="Q4001">
        <v>2</v>
      </c>
      <c r="R4001">
        <v>200</v>
      </c>
      <c r="S4001">
        <v>1</v>
      </c>
      <c r="T4001" s="1">
        <v>41193</v>
      </c>
    </row>
    <row r="4002" spans="1:20" x14ac:dyDescent="0.3">
      <c r="A4002">
        <v>313494</v>
      </c>
      <c r="B4002" t="s">
        <v>8573</v>
      </c>
      <c r="C4002">
        <v>1</v>
      </c>
      <c r="D4002" t="s">
        <v>15</v>
      </c>
      <c r="E4002" t="s">
        <v>8574</v>
      </c>
      <c r="F4002" t="s">
        <v>228</v>
      </c>
      <c r="G4002" t="s">
        <v>227</v>
      </c>
      <c r="H4002">
        <v>77.168570599999995</v>
      </c>
      <c r="I4002">
        <v>28.706773099999999</v>
      </c>
      <c r="J4002" t="s">
        <v>688</v>
      </c>
      <c r="K4002" t="s">
        <v>20</v>
      </c>
      <c r="L4002" t="s">
        <v>21</v>
      </c>
      <c r="M4002" t="s">
        <v>21</v>
      </c>
      <c r="N4002" t="s">
        <v>21</v>
      </c>
      <c r="O4002" t="s">
        <v>21</v>
      </c>
      <c r="P4002">
        <v>1</v>
      </c>
      <c r="Q4002">
        <v>8</v>
      </c>
      <c r="R4002">
        <v>200</v>
      </c>
      <c r="S4002">
        <v>3.2</v>
      </c>
      <c r="T4002" s="1">
        <v>41551</v>
      </c>
    </row>
    <row r="4003" spans="1:20" x14ac:dyDescent="0.3">
      <c r="A4003">
        <v>8670</v>
      </c>
      <c r="B4003" t="s">
        <v>8575</v>
      </c>
      <c r="C4003">
        <v>1</v>
      </c>
      <c r="D4003" t="s">
        <v>15</v>
      </c>
      <c r="E4003" t="s">
        <v>8576</v>
      </c>
      <c r="F4003" t="s">
        <v>228</v>
      </c>
      <c r="G4003" t="s">
        <v>227</v>
      </c>
      <c r="H4003">
        <v>77.161952299999996</v>
      </c>
      <c r="I4003">
        <v>28.703558600000001</v>
      </c>
      <c r="J4003" t="s">
        <v>515</v>
      </c>
      <c r="K4003" t="s">
        <v>20</v>
      </c>
      <c r="L4003" t="s">
        <v>21</v>
      </c>
      <c r="M4003" t="s">
        <v>21</v>
      </c>
      <c r="N4003" t="s">
        <v>21</v>
      </c>
      <c r="O4003" t="s">
        <v>21</v>
      </c>
      <c r="P4003">
        <v>1</v>
      </c>
      <c r="Q4003">
        <v>53</v>
      </c>
      <c r="R4003">
        <v>200</v>
      </c>
      <c r="S4003">
        <v>3.4</v>
      </c>
      <c r="T4003" s="1">
        <v>40479</v>
      </c>
    </row>
    <row r="4004" spans="1:20" x14ac:dyDescent="0.3">
      <c r="A4004">
        <v>18386266</v>
      </c>
      <c r="B4004" t="s">
        <v>8577</v>
      </c>
      <c r="C4004">
        <v>1</v>
      </c>
      <c r="D4004" t="s">
        <v>15</v>
      </c>
      <c r="E4004" t="s">
        <v>8578</v>
      </c>
      <c r="F4004" t="s">
        <v>201</v>
      </c>
      <c r="G4004" t="s">
        <v>200</v>
      </c>
      <c r="H4004">
        <v>0</v>
      </c>
      <c r="I4004">
        <v>0</v>
      </c>
      <c r="J4004" t="s">
        <v>572</v>
      </c>
      <c r="K4004" t="s">
        <v>20</v>
      </c>
      <c r="L4004" t="s">
        <v>21</v>
      </c>
      <c r="M4004" t="s">
        <v>21</v>
      </c>
      <c r="N4004" t="s">
        <v>21</v>
      </c>
      <c r="O4004" t="s">
        <v>21</v>
      </c>
      <c r="P4004">
        <v>1</v>
      </c>
      <c r="Q4004">
        <v>10</v>
      </c>
      <c r="R4004">
        <v>200</v>
      </c>
      <c r="S4004">
        <v>3.1</v>
      </c>
      <c r="T4004" s="1">
        <v>41186</v>
      </c>
    </row>
    <row r="4005" spans="1:20" x14ac:dyDescent="0.3">
      <c r="A4005">
        <v>18198440</v>
      </c>
      <c r="B4005" t="s">
        <v>8579</v>
      </c>
      <c r="C4005">
        <v>1</v>
      </c>
      <c r="D4005" t="s">
        <v>15</v>
      </c>
      <c r="E4005" t="s">
        <v>8580</v>
      </c>
      <c r="F4005" t="s">
        <v>1197</v>
      </c>
      <c r="G4005" t="s">
        <v>1198</v>
      </c>
      <c r="H4005">
        <v>77.095012999999994</v>
      </c>
      <c r="I4005">
        <v>28.640400100000001</v>
      </c>
      <c r="J4005" t="s">
        <v>8581</v>
      </c>
      <c r="K4005" t="s">
        <v>20</v>
      </c>
      <c r="L4005" t="s">
        <v>21</v>
      </c>
      <c r="M4005" t="s">
        <v>21</v>
      </c>
      <c r="N4005" t="s">
        <v>21</v>
      </c>
      <c r="O4005" t="s">
        <v>21</v>
      </c>
      <c r="P4005">
        <v>1</v>
      </c>
      <c r="Q4005">
        <v>7</v>
      </c>
      <c r="R4005">
        <v>200</v>
      </c>
      <c r="S4005">
        <v>3.1</v>
      </c>
      <c r="T4005" s="1">
        <v>40819</v>
      </c>
    </row>
    <row r="4006" spans="1:20" x14ac:dyDescent="0.3">
      <c r="A4006">
        <v>3329</v>
      </c>
      <c r="B4006" t="s">
        <v>5970</v>
      </c>
      <c r="C4006">
        <v>1</v>
      </c>
      <c r="D4006" t="s">
        <v>15</v>
      </c>
      <c r="E4006" t="s">
        <v>8582</v>
      </c>
      <c r="F4006" t="s">
        <v>2985</v>
      </c>
      <c r="G4006" t="s">
        <v>2986</v>
      </c>
      <c r="H4006">
        <v>77.179536100000007</v>
      </c>
      <c r="I4006">
        <v>28.6960643</v>
      </c>
      <c r="J4006" t="s">
        <v>472</v>
      </c>
      <c r="K4006" t="s">
        <v>20</v>
      </c>
      <c r="L4006" t="s">
        <v>21</v>
      </c>
      <c r="M4006" t="s">
        <v>28</v>
      </c>
      <c r="N4006" t="s">
        <v>21</v>
      </c>
      <c r="O4006" t="s">
        <v>21</v>
      </c>
      <c r="P4006">
        <v>1</v>
      </c>
      <c r="Q4006">
        <v>142</v>
      </c>
      <c r="R4006">
        <v>350</v>
      </c>
      <c r="S4006">
        <v>2.6</v>
      </c>
      <c r="T4006" s="1">
        <v>43349</v>
      </c>
    </row>
    <row r="4007" spans="1:20" x14ac:dyDescent="0.3">
      <c r="A4007">
        <v>18375420</v>
      </c>
      <c r="B4007" t="s">
        <v>1749</v>
      </c>
      <c r="C4007">
        <v>1</v>
      </c>
      <c r="D4007" t="s">
        <v>15</v>
      </c>
      <c r="E4007" t="s">
        <v>8583</v>
      </c>
      <c r="F4007" t="s">
        <v>2598</v>
      </c>
      <c r="G4007" t="s">
        <v>2599</v>
      </c>
      <c r="H4007">
        <v>77.177857720000006</v>
      </c>
      <c r="I4007">
        <v>28.692189089999999</v>
      </c>
      <c r="J4007" t="s">
        <v>8584</v>
      </c>
      <c r="K4007" t="s">
        <v>20</v>
      </c>
      <c r="L4007" t="s">
        <v>21</v>
      </c>
      <c r="M4007" t="s">
        <v>28</v>
      </c>
      <c r="N4007" t="s">
        <v>21</v>
      </c>
      <c r="O4007" t="s">
        <v>21</v>
      </c>
      <c r="P4007">
        <v>1</v>
      </c>
      <c r="Q4007">
        <v>96</v>
      </c>
      <c r="R4007">
        <v>350</v>
      </c>
      <c r="S4007">
        <v>4</v>
      </c>
      <c r="T4007" s="1">
        <v>42997</v>
      </c>
    </row>
    <row r="4008" spans="1:20" x14ac:dyDescent="0.3">
      <c r="A4008">
        <v>309037</v>
      </c>
      <c r="B4008" t="s">
        <v>761</v>
      </c>
      <c r="C4008">
        <v>1</v>
      </c>
      <c r="D4008" t="s">
        <v>15</v>
      </c>
      <c r="E4008" t="s">
        <v>8585</v>
      </c>
      <c r="F4008" t="s">
        <v>67</v>
      </c>
      <c r="G4008" t="s">
        <v>68</v>
      </c>
      <c r="H4008">
        <v>77.326334099999997</v>
      </c>
      <c r="I4008">
        <v>28.684094099999999</v>
      </c>
      <c r="J4008" t="s">
        <v>788</v>
      </c>
      <c r="K4008" t="s">
        <v>20</v>
      </c>
      <c r="L4008" t="s">
        <v>21</v>
      </c>
      <c r="M4008" t="s">
        <v>21</v>
      </c>
      <c r="N4008" t="s">
        <v>21</v>
      </c>
      <c r="O4008" t="s">
        <v>21</v>
      </c>
      <c r="P4008">
        <v>1</v>
      </c>
      <c r="Q4008">
        <v>9</v>
      </c>
      <c r="R4008">
        <v>350</v>
      </c>
      <c r="S4008">
        <v>3</v>
      </c>
      <c r="T4008" s="1">
        <v>41520</v>
      </c>
    </row>
    <row r="4009" spans="1:20" x14ac:dyDescent="0.3">
      <c r="A4009">
        <v>18261486</v>
      </c>
      <c r="B4009" t="s">
        <v>8586</v>
      </c>
      <c r="C4009">
        <v>1</v>
      </c>
      <c r="D4009" t="s">
        <v>15</v>
      </c>
      <c r="E4009" t="s">
        <v>8587</v>
      </c>
      <c r="F4009" t="s">
        <v>895</v>
      </c>
      <c r="G4009" t="s">
        <v>896</v>
      </c>
      <c r="H4009">
        <v>77.176525400000003</v>
      </c>
      <c r="I4009">
        <v>28.644903500000002</v>
      </c>
      <c r="J4009" t="s">
        <v>8588</v>
      </c>
      <c r="K4009" t="s">
        <v>20</v>
      </c>
      <c r="L4009" t="s">
        <v>21</v>
      </c>
      <c r="M4009" t="s">
        <v>28</v>
      </c>
      <c r="N4009" t="s">
        <v>21</v>
      </c>
      <c r="O4009" t="s">
        <v>21</v>
      </c>
      <c r="P4009">
        <v>1</v>
      </c>
      <c r="Q4009">
        <v>54</v>
      </c>
      <c r="R4009">
        <v>350</v>
      </c>
      <c r="S4009">
        <v>3.9</v>
      </c>
      <c r="T4009" s="1">
        <v>40803</v>
      </c>
    </row>
    <row r="4010" spans="1:20" x14ac:dyDescent="0.3">
      <c r="A4010">
        <v>18471243</v>
      </c>
      <c r="B4010" t="s">
        <v>8589</v>
      </c>
      <c r="C4010">
        <v>1</v>
      </c>
      <c r="D4010" t="s">
        <v>15</v>
      </c>
      <c r="E4010" t="s">
        <v>4694</v>
      </c>
      <c r="F4010" t="s">
        <v>151</v>
      </c>
      <c r="G4010" t="s">
        <v>152</v>
      </c>
      <c r="H4010">
        <v>77.207813000000002</v>
      </c>
      <c r="I4010">
        <v>28.552966000000001</v>
      </c>
      <c r="J4010" t="s">
        <v>492</v>
      </c>
      <c r="K4010" t="s">
        <v>20</v>
      </c>
      <c r="L4010" t="s">
        <v>21</v>
      </c>
      <c r="M4010" t="s">
        <v>21</v>
      </c>
      <c r="N4010" t="s">
        <v>21</v>
      </c>
      <c r="O4010" t="s">
        <v>21</v>
      </c>
      <c r="P4010">
        <v>1</v>
      </c>
      <c r="Q4010">
        <v>10</v>
      </c>
      <c r="R4010">
        <v>350</v>
      </c>
      <c r="S4010">
        <v>3.3</v>
      </c>
      <c r="T4010" s="1">
        <v>40448</v>
      </c>
    </row>
    <row r="4011" spans="1:20" x14ac:dyDescent="0.3">
      <c r="A4011">
        <v>312231</v>
      </c>
      <c r="B4011" t="s">
        <v>8590</v>
      </c>
      <c r="C4011">
        <v>1</v>
      </c>
      <c r="D4011" t="s">
        <v>15</v>
      </c>
      <c r="E4011" t="s">
        <v>8591</v>
      </c>
      <c r="F4011" t="s">
        <v>433</v>
      </c>
      <c r="G4011" t="s">
        <v>434</v>
      </c>
      <c r="H4011">
        <v>77.198617999999996</v>
      </c>
      <c r="I4011">
        <v>28.607966999999999</v>
      </c>
      <c r="J4011" t="s">
        <v>8592</v>
      </c>
      <c r="K4011" t="s">
        <v>20</v>
      </c>
      <c r="L4011" t="s">
        <v>21</v>
      </c>
      <c r="M4011" t="s">
        <v>21</v>
      </c>
      <c r="N4011" t="s">
        <v>21</v>
      </c>
      <c r="O4011" t="s">
        <v>21</v>
      </c>
      <c r="P4011">
        <v>1</v>
      </c>
      <c r="Q4011">
        <v>13</v>
      </c>
      <c r="R4011">
        <v>350</v>
      </c>
      <c r="S4011">
        <v>3.1</v>
      </c>
      <c r="T4011" s="1">
        <v>42262</v>
      </c>
    </row>
    <row r="4012" spans="1:20" x14ac:dyDescent="0.3">
      <c r="A4012">
        <v>18456774</v>
      </c>
      <c r="B4012" t="s">
        <v>8593</v>
      </c>
      <c r="C4012">
        <v>1</v>
      </c>
      <c r="D4012" t="s">
        <v>15</v>
      </c>
      <c r="E4012" t="s">
        <v>2877</v>
      </c>
      <c r="F4012" t="s">
        <v>2876</v>
      </c>
      <c r="G4012" t="s">
        <v>2877</v>
      </c>
      <c r="H4012">
        <v>77.101802500000005</v>
      </c>
      <c r="I4012">
        <v>28.623585200000001</v>
      </c>
      <c r="J4012" t="s">
        <v>586</v>
      </c>
      <c r="K4012" t="s">
        <v>20</v>
      </c>
      <c r="L4012" t="s">
        <v>21</v>
      </c>
      <c r="M4012" t="s">
        <v>21</v>
      </c>
      <c r="N4012" t="s">
        <v>21</v>
      </c>
      <c r="O4012" t="s">
        <v>21</v>
      </c>
      <c r="P4012">
        <v>1</v>
      </c>
      <c r="Q4012">
        <v>1</v>
      </c>
      <c r="R4012">
        <v>350</v>
      </c>
      <c r="S4012">
        <v>1</v>
      </c>
      <c r="T4012" s="1">
        <v>42252</v>
      </c>
    </row>
    <row r="4013" spans="1:20" x14ac:dyDescent="0.3">
      <c r="A4013">
        <v>18376493</v>
      </c>
      <c r="B4013" t="s">
        <v>8594</v>
      </c>
      <c r="C4013">
        <v>1</v>
      </c>
      <c r="D4013" t="s">
        <v>15</v>
      </c>
      <c r="E4013" t="s">
        <v>8595</v>
      </c>
      <c r="F4013" t="s">
        <v>2550</v>
      </c>
      <c r="G4013" t="s">
        <v>2551</v>
      </c>
      <c r="H4013">
        <v>77.294069789999995</v>
      </c>
      <c r="I4013">
        <v>28.65678454</v>
      </c>
      <c r="J4013" t="s">
        <v>586</v>
      </c>
      <c r="K4013" t="s">
        <v>20</v>
      </c>
      <c r="L4013" t="s">
        <v>21</v>
      </c>
      <c r="M4013" t="s">
        <v>21</v>
      </c>
      <c r="N4013" t="s">
        <v>21</v>
      </c>
      <c r="O4013" t="s">
        <v>21</v>
      </c>
      <c r="P4013">
        <v>1</v>
      </c>
      <c r="Q4013">
        <v>11</v>
      </c>
      <c r="R4013">
        <v>350</v>
      </c>
      <c r="S4013">
        <v>3.2</v>
      </c>
      <c r="T4013" s="1">
        <v>42263</v>
      </c>
    </row>
    <row r="4014" spans="1:20" x14ac:dyDescent="0.3">
      <c r="A4014">
        <v>5560</v>
      </c>
      <c r="B4014" t="s">
        <v>8596</v>
      </c>
      <c r="C4014">
        <v>1</v>
      </c>
      <c r="D4014" t="s">
        <v>15</v>
      </c>
      <c r="E4014" t="s">
        <v>8597</v>
      </c>
      <c r="F4014" t="s">
        <v>245</v>
      </c>
      <c r="G4014" t="s">
        <v>246</v>
      </c>
      <c r="H4014">
        <v>77.191827000000004</v>
      </c>
      <c r="I4014">
        <v>28.65317426</v>
      </c>
      <c r="J4014" t="s">
        <v>548</v>
      </c>
      <c r="K4014" t="s">
        <v>20</v>
      </c>
      <c r="L4014" t="s">
        <v>21</v>
      </c>
      <c r="M4014" t="s">
        <v>21</v>
      </c>
      <c r="N4014" t="s">
        <v>21</v>
      </c>
      <c r="O4014" t="s">
        <v>21</v>
      </c>
      <c r="P4014">
        <v>1</v>
      </c>
      <c r="Q4014">
        <v>109</v>
      </c>
      <c r="R4014">
        <v>350</v>
      </c>
      <c r="S4014">
        <v>3.5</v>
      </c>
      <c r="T4014" s="1">
        <v>42269</v>
      </c>
    </row>
    <row r="4015" spans="1:20" x14ac:dyDescent="0.3">
      <c r="A4015">
        <v>311378</v>
      </c>
      <c r="B4015" t="s">
        <v>1069</v>
      </c>
      <c r="C4015">
        <v>1</v>
      </c>
      <c r="D4015" t="s">
        <v>15</v>
      </c>
      <c r="E4015" t="s">
        <v>8598</v>
      </c>
      <c r="F4015" t="s">
        <v>5221</v>
      </c>
      <c r="G4015" t="s">
        <v>5222</v>
      </c>
      <c r="H4015">
        <v>77.118621700000006</v>
      </c>
      <c r="I4015">
        <v>28.6308872</v>
      </c>
      <c r="J4015" t="s">
        <v>1071</v>
      </c>
      <c r="K4015" t="s">
        <v>20</v>
      </c>
      <c r="L4015" t="s">
        <v>21</v>
      </c>
      <c r="M4015" t="s">
        <v>28</v>
      </c>
      <c r="N4015" t="s">
        <v>21</v>
      </c>
      <c r="O4015" t="s">
        <v>21</v>
      </c>
      <c r="P4015">
        <v>1</v>
      </c>
      <c r="Q4015">
        <v>7</v>
      </c>
      <c r="R4015">
        <v>350</v>
      </c>
      <c r="S4015">
        <v>2.7</v>
      </c>
      <c r="T4015" s="1">
        <v>41176</v>
      </c>
    </row>
    <row r="4016" spans="1:20" x14ac:dyDescent="0.3">
      <c r="A4016">
        <v>308237</v>
      </c>
      <c r="B4016" t="s">
        <v>8599</v>
      </c>
      <c r="C4016">
        <v>1</v>
      </c>
      <c r="D4016" t="s">
        <v>15</v>
      </c>
      <c r="E4016" t="s">
        <v>8600</v>
      </c>
      <c r="F4016" t="s">
        <v>111</v>
      </c>
      <c r="G4016" t="s">
        <v>112</v>
      </c>
      <c r="H4016">
        <v>77.293833500000005</v>
      </c>
      <c r="I4016">
        <v>28.607822299999999</v>
      </c>
      <c r="J4016" t="s">
        <v>4440</v>
      </c>
      <c r="K4016" t="s">
        <v>20</v>
      </c>
      <c r="L4016" t="s">
        <v>21</v>
      </c>
      <c r="M4016" t="s">
        <v>28</v>
      </c>
      <c r="N4016" t="s">
        <v>21</v>
      </c>
      <c r="O4016" t="s">
        <v>21</v>
      </c>
      <c r="P4016">
        <v>1</v>
      </c>
      <c r="Q4016">
        <v>15</v>
      </c>
      <c r="R4016">
        <v>350</v>
      </c>
      <c r="S4016">
        <v>2.8</v>
      </c>
      <c r="T4016" s="1">
        <v>41180</v>
      </c>
    </row>
    <row r="4017" spans="1:20" x14ac:dyDescent="0.3">
      <c r="A4017">
        <v>311485</v>
      </c>
      <c r="B4017" t="s">
        <v>1069</v>
      </c>
      <c r="C4017">
        <v>1</v>
      </c>
      <c r="D4017" t="s">
        <v>15</v>
      </c>
      <c r="E4017" t="s">
        <v>8601</v>
      </c>
      <c r="F4017" t="s">
        <v>262</v>
      </c>
      <c r="G4017" t="s">
        <v>263</v>
      </c>
      <c r="H4017">
        <v>77.1750799</v>
      </c>
      <c r="I4017">
        <v>28.555435200000002</v>
      </c>
      <c r="J4017" t="s">
        <v>1071</v>
      </c>
      <c r="K4017" t="s">
        <v>20</v>
      </c>
      <c r="L4017" t="s">
        <v>21</v>
      </c>
      <c r="M4017" t="s">
        <v>21</v>
      </c>
      <c r="N4017" t="s">
        <v>21</v>
      </c>
      <c r="O4017" t="s">
        <v>21</v>
      </c>
      <c r="P4017">
        <v>1</v>
      </c>
      <c r="Q4017">
        <v>10</v>
      </c>
      <c r="R4017">
        <v>350</v>
      </c>
      <c r="S4017">
        <v>2.9</v>
      </c>
      <c r="T4017" s="1">
        <v>41890</v>
      </c>
    </row>
    <row r="4018" spans="1:20" x14ac:dyDescent="0.3">
      <c r="A4018">
        <v>309510</v>
      </c>
      <c r="B4018" t="s">
        <v>8602</v>
      </c>
      <c r="C4018">
        <v>1</v>
      </c>
      <c r="D4018" t="s">
        <v>15</v>
      </c>
      <c r="E4018" t="s">
        <v>8603</v>
      </c>
      <c r="F4018" t="s">
        <v>262</v>
      </c>
      <c r="G4018" t="s">
        <v>263</v>
      </c>
      <c r="H4018">
        <v>77.172014300000001</v>
      </c>
      <c r="I4018">
        <v>28.556519000000002</v>
      </c>
      <c r="J4018" t="s">
        <v>5298</v>
      </c>
      <c r="K4018" t="s">
        <v>20</v>
      </c>
      <c r="L4018" t="s">
        <v>21</v>
      </c>
      <c r="M4018" t="s">
        <v>21</v>
      </c>
      <c r="N4018" t="s">
        <v>21</v>
      </c>
      <c r="O4018" t="s">
        <v>21</v>
      </c>
      <c r="P4018">
        <v>1</v>
      </c>
      <c r="Q4018">
        <v>10</v>
      </c>
      <c r="R4018">
        <v>350</v>
      </c>
      <c r="S4018">
        <v>2.9</v>
      </c>
      <c r="T4018" s="1">
        <v>41890</v>
      </c>
    </row>
    <row r="4019" spans="1:20" x14ac:dyDescent="0.3">
      <c r="A4019">
        <v>18425182</v>
      </c>
      <c r="B4019" t="s">
        <v>8604</v>
      </c>
      <c r="C4019">
        <v>1</v>
      </c>
      <c r="D4019" t="s">
        <v>15</v>
      </c>
      <c r="E4019" t="s">
        <v>8605</v>
      </c>
      <c r="F4019" t="s">
        <v>90</v>
      </c>
      <c r="G4019" t="s">
        <v>91</v>
      </c>
      <c r="H4019">
        <v>0</v>
      </c>
      <c r="I4019">
        <v>0</v>
      </c>
      <c r="J4019" t="s">
        <v>673</v>
      </c>
      <c r="K4019" t="s">
        <v>20</v>
      </c>
      <c r="L4019" t="s">
        <v>21</v>
      </c>
      <c r="M4019" t="s">
        <v>21</v>
      </c>
      <c r="N4019" t="s">
        <v>21</v>
      </c>
      <c r="O4019" t="s">
        <v>21</v>
      </c>
      <c r="P4019">
        <v>1</v>
      </c>
      <c r="Q4019">
        <v>1</v>
      </c>
      <c r="R4019">
        <v>350</v>
      </c>
      <c r="S4019">
        <v>1</v>
      </c>
      <c r="T4019" s="1">
        <v>42637</v>
      </c>
    </row>
    <row r="4020" spans="1:20" x14ac:dyDescent="0.3">
      <c r="A4020">
        <v>18175309</v>
      </c>
      <c r="B4020" t="s">
        <v>8606</v>
      </c>
      <c r="C4020">
        <v>1</v>
      </c>
      <c r="D4020" t="s">
        <v>15</v>
      </c>
      <c r="E4020" t="s">
        <v>2886</v>
      </c>
      <c r="F4020" t="s">
        <v>2885</v>
      </c>
      <c r="G4020" t="s">
        <v>2886</v>
      </c>
      <c r="H4020">
        <v>77.090487999999993</v>
      </c>
      <c r="I4020">
        <v>28.667271</v>
      </c>
      <c r="J4020" t="s">
        <v>559</v>
      </c>
      <c r="K4020" t="s">
        <v>20</v>
      </c>
      <c r="L4020" t="s">
        <v>21</v>
      </c>
      <c r="M4020" t="s">
        <v>21</v>
      </c>
      <c r="N4020" t="s">
        <v>21</v>
      </c>
      <c r="O4020" t="s">
        <v>21</v>
      </c>
      <c r="P4020">
        <v>1</v>
      </c>
      <c r="Q4020">
        <v>14</v>
      </c>
      <c r="R4020">
        <v>350</v>
      </c>
      <c r="S4020">
        <v>3.3</v>
      </c>
      <c r="T4020" s="1">
        <v>43357</v>
      </c>
    </row>
    <row r="4021" spans="1:20" x14ac:dyDescent="0.3">
      <c r="A4021">
        <v>313146</v>
      </c>
      <c r="B4021" t="s">
        <v>8607</v>
      </c>
      <c r="C4021">
        <v>1</v>
      </c>
      <c r="D4021" t="s">
        <v>15</v>
      </c>
      <c r="E4021" t="s">
        <v>8608</v>
      </c>
      <c r="F4021" t="s">
        <v>106</v>
      </c>
      <c r="G4021" t="s">
        <v>107</v>
      </c>
      <c r="H4021">
        <v>77.138943999999995</v>
      </c>
      <c r="I4021">
        <v>28.712002600000002</v>
      </c>
      <c r="J4021" t="s">
        <v>472</v>
      </c>
      <c r="K4021" t="s">
        <v>20</v>
      </c>
      <c r="L4021" t="s">
        <v>21</v>
      </c>
      <c r="M4021" t="s">
        <v>28</v>
      </c>
      <c r="N4021" t="s">
        <v>21</v>
      </c>
      <c r="O4021" t="s">
        <v>21</v>
      </c>
      <c r="P4021">
        <v>1</v>
      </c>
      <c r="Q4021">
        <v>9</v>
      </c>
      <c r="R4021">
        <v>350</v>
      </c>
      <c r="S4021">
        <v>3.2</v>
      </c>
      <c r="T4021" s="1">
        <v>41884</v>
      </c>
    </row>
    <row r="4022" spans="1:20" x14ac:dyDescent="0.3">
      <c r="A4022">
        <v>311760</v>
      </c>
      <c r="B4022" t="s">
        <v>8604</v>
      </c>
      <c r="C4022">
        <v>1</v>
      </c>
      <c r="D4022" t="s">
        <v>15</v>
      </c>
      <c r="E4022" t="s">
        <v>8609</v>
      </c>
      <c r="F4022" t="s">
        <v>1744</v>
      </c>
      <c r="G4022" t="s">
        <v>1743</v>
      </c>
      <c r="H4022">
        <v>77.185920400000001</v>
      </c>
      <c r="I4022">
        <v>28.642175099999999</v>
      </c>
      <c r="J4022" t="s">
        <v>673</v>
      </c>
      <c r="K4022" t="s">
        <v>20</v>
      </c>
      <c r="L4022" t="s">
        <v>21</v>
      </c>
      <c r="M4022" t="s">
        <v>28</v>
      </c>
      <c r="N4022" t="s">
        <v>21</v>
      </c>
      <c r="O4022" t="s">
        <v>21</v>
      </c>
      <c r="P4022">
        <v>1</v>
      </c>
      <c r="Q4022">
        <v>140</v>
      </c>
      <c r="R4022">
        <v>350</v>
      </c>
      <c r="S4022">
        <v>3.1</v>
      </c>
      <c r="T4022" s="1">
        <v>41526</v>
      </c>
    </row>
    <row r="4023" spans="1:20" x14ac:dyDescent="0.3">
      <c r="A4023">
        <v>18365385</v>
      </c>
      <c r="B4023" t="s">
        <v>8610</v>
      </c>
      <c r="C4023">
        <v>1</v>
      </c>
      <c r="D4023" t="s">
        <v>15</v>
      </c>
      <c r="E4023" t="s">
        <v>8611</v>
      </c>
      <c r="F4023" t="s">
        <v>201</v>
      </c>
      <c r="G4023" t="s">
        <v>200</v>
      </c>
      <c r="H4023">
        <v>77.118085899999997</v>
      </c>
      <c r="I4023">
        <v>28.6357398</v>
      </c>
      <c r="J4023" t="s">
        <v>548</v>
      </c>
      <c r="K4023" t="s">
        <v>20</v>
      </c>
      <c r="L4023" t="s">
        <v>21</v>
      </c>
      <c r="M4023" t="s">
        <v>21</v>
      </c>
      <c r="N4023" t="s">
        <v>21</v>
      </c>
      <c r="O4023" t="s">
        <v>21</v>
      </c>
      <c r="P4023">
        <v>1</v>
      </c>
      <c r="Q4023">
        <v>26</v>
      </c>
      <c r="R4023">
        <v>350</v>
      </c>
      <c r="S4023">
        <v>2.4</v>
      </c>
      <c r="T4023" s="1">
        <v>40792</v>
      </c>
    </row>
    <row r="4024" spans="1:20" x14ac:dyDescent="0.3">
      <c r="A4024">
        <v>305785</v>
      </c>
      <c r="B4024" t="s">
        <v>8612</v>
      </c>
      <c r="C4024">
        <v>1</v>
      </c>
      <c r="D4024" t="s">
        <v>15</v>
      </c>
      <c r="E4024" t="s">
        <v>8613</v>
      </c>
      <c r="F4024" t="s">
        <v>1197</v>
      </c>
      <c r="G4024" t="s">
        <v>1198</v>
      </c>
      <c r="H4024">
        <v>77.096220099999996</v>
      </c>
      <c r="I4024">
        <v>28.637141499999998</v>
      </c>
      <c r="J4024" t="s">
        <v>515</v>
      </c>
      <c r="K4024" t="s">
        <v>20</v>
      </c>
      <c r="L4024" t="s">
        <v>21</v>
      </c>
      <c r="M4024" t="s">
        <v>21</v>
      </c>
      <c r="N4024" t="s">
        <v>21</v>
      </c>
      <c r="O4024" t="s">
        <v>21</v>
      </c>
      <c r="P4024">
        <v>1</v>
      </c>
      <c r="Q4024">
        <v>10</v>
      </c>
      <c r="R4024">
        <v>350</v>
      </c>
      <c r="S4024">
        <v>2.6</v>
      </c>
      <c r="T4024" s="1">
        <v>42979</v>
      </c>
    </row>
    <row r="4025" spans="1:20" x14ac:dyDescent="0.3">
      <c r="A4025">
        <v>5413</v>
      </c>
      <c r="B4025" t="s">
        <v>8614</v>
      </c>
      <c r="C4025">
        <v>1</v>
      </c>
      <c r="D4025" t="s">
        <v>15</v>
      </c>
      <c r="E4025" t="s">
        <v>8615</v>
      </c>
      <c r="F4025" t="s">
        <v>1153</v>
      </c>
      <c r="G4025" t="s">
        <v>1154</v>
      </c>
      <c r="H4025">
        <v>77.067537299999998</v>
      </c>
      <c r="I4025">
        <v>28.621603199999999</v>
      </c>
      <c r="J4025" t="s">
        <v>842</v>
      </c>
      <c r="K4025" t="s">
        <v>20</v>
      </c>
      <c r="L4025" t="s">
        <v>21</v>
      </c>
      <c r="M4025" t="s">
        <v>21</v>
      </c>
      <c r="N4025" t="s">
        <v>21</v>
      </c>
      <c r="O4025" t="s">
        <v>21</v>
      </c>
      <c r="P4025">
        <v>1</v>
      </c>
      <c r="Q4025">
        <v>12</v>
      </c>
      <c r="R4025">
        <v>350</v>
      </c>
      <c r="S4025">
        <v>2.7</v>
      </c>
      <c r="T4025" s="1">
        <v>41904</v>
      </c>
    </row>
    <row r="4026" spans="1:20" x14ac:dyDescent="0.3">
      <c r="A4026">
        <v>312535</v>
      </c>
      <c r="B4026" t="s">
        <v>8616</v>
      </c>
      <c r="C4026">
        <v>1</v>
      </c>
      <c r="D4026" t="s">
        <v>15</v>
      </c>
      <c r="E4026" t="s">
        <v>8617</v>
      </c>
      <c r="F4026" t="s">
        <v>709</v>
      </c>
      <c r="G4026" t="s">
        <v>710</v>
      </c>
      <c r="H4026">
        <v>77.159886580000006</v>
      </c>
      <c r="I4026">
        <v>28.56104814</v>
      </c>
      <c r="J4026" t="s">
        <v>4440</v>
      </c>
      <c r="K4026" t="s">
        <v>20</v>
      </c>
      <c r="L4026" t="s">
        <v>21</v>
      </c>
      <c r="M4026" t="s">
        <v>28</v>
      </c>
      <c r="N4026" t="s">
        <v>21</v>
      </c>
      <c r="O4026" t="s">
        <v>21</v>
      </c>
      <c r="P4026">
        <v>1</v>
      </c>
      <c r="Q4026">
        <v>22</v>
      </c>
      <c r="R4026">
        <v>350</v>
      </c>
      <c r="S4026">
        <v>3.2</v>
      </c>
      <c r="T4026" s="1">
        <v>40445</v>
      </c>
    </row>
    <row r="4027" spans="1:20" x14ac:dyDescent="0.3">
      <c r="A4027">
        <v>18430246</v>
      </c>
      <c r="B4027" t="s">
        <v>8618</v>
      </c>
      <c r="C4027">
        <v>1</v>
      </c>
      <c r="D4027" t="s">
        <v>15</v>
      </c>
      <c r="E4027" t="s">
        <v>8619</v>
      </c>
      <c r="F4027" t="s">
        <v>59</v>
      </c>
      <c r="G4027" t="s">
        <v>60</v>
      </c>
      <c r="H4027">
        <v>77.309734199999994</v>
      </c>
      <c r="I4027">
        <v>28.597948850000002</v>
      </c>
      <c r="J4027" t="s">
        <v>559</v>
      </c>
      <c r="K4027" t="s">
        <v>20</v>
      </c>
      <c r="L4027" t="s">
        <v>21</v>
      </c>
      <c r="M4027" t="s">
        <v>21</v>
      </c>
      <c r="N4027" t="s">
        <v>21</v>
      </c>
      <c r="O4027" t="s">
        <v>21</v>
      </c>
      <c r="P4027">
        <v>1</v>
      </c>
      <c r="Q4027">
        <v>1</v>
      </c>
      <c r="R4027">
        <v>350</v>
      </c>
      <c r="S4027">
        <v>1</v>
      </c>
      <c r="T4027" s="1">
        <v>43346</v>
      </c>
    </row>
    <row r="4028" spans="1:20" x14ac:dyDescent="0.3">
      <c r="A4028">
        <v>4164</v>
      </c>
      <c r="B4028" t="s">
        <v>8620</v>
      </c>
      <c r="C4028">
        <v>1</v>
      </c>
      <c r="D4028" t="s">
        <v>15</v>
      </c>
      <c r="E4028" t="s">
        <v>8621</v>
      </c>
      <c r="F4028" t="s">
        <v>2153</v>
      </c>
      <c r="G4028" t="s">
        <v>2154</v>
      </c>
      <c r="H4028">
        <v>77.079278900000006</v>
      </c>
      <c r="I4028">
        <v>28.6425242</v>
      </c>
      <c r="J4028" t="s">
        <v>697</v>
      </c>
      <c r="K4028" t="s">
        <v>20</v>
      </c>
      <c r="L4028" t="s">
        <v>21</v>
      </c>
      <c r="M4028" t="s">
        <v>28</v>
      </c>
      <c r="N4028" t="s">
        <v>21</v>
      </c>
      <c r="O4028" t="s">
        <v>21</v>
      </c>
      <c r="P4028">
        <v>1</v>
      </c>
      <c r="Q4028">
        <v>44</v>
      </c>
      <c r="R4028">
        <v>350</v>
      </c>
      <c r="S4028">
        <v>2.7</v>
      </c>
      <c r="T4028" s="1">
        <v>42998</v>
      </c>
    </row>
    <row r="4029" spans="1:20" x14ac:dyDescent="0.3">
      <c r="A4029">
        <v>1613</v>
      </c>
      <c r="B4029" t="s">
        <v>8622</v>
      </c>
      <c r="C4029">
        <v>1</v>
      </c>
      <c r="D4029" t="s">
        <v>15</v>
      </c>
      <c r="E4029" t="s">
        <v>8623</v>
      </c>
      <c r="F4029" t="s">
        <v>206</v>
      </c>
      <c r="G4029" t="s">
        <v>207</v>
      </c>
      <c r="H4029">
        <v>77.316533289999995</v>
      </c>
      <c r="I4029">
        <v>28.675564189999999</v>
      </c>
      <c r="J4029" t="s">
        <v>8624</v>
      </c>
      <c r="K4029" t="s">
        <v>20</v>
      </c>
      <c r="L4029" t="s">
        <v>21</v>
      </c>
      <c r="M4029" t="s">
        <v>21</v>
      </c>
      <c r="N4029" t="s">
        <v>21</v>
      </c>
      <c r="O4029" t="s">
        <v>21</v>
      </c>
      <c r="P4029">
        <v>1</v>
      </c>
      <c r="Q4029">
        <v>29</v>
      </c>
      <c r="R4029">
        <v>350</v>
      </c>
      <c r="S4029">
        <v>2.4</v>
      </c>
      <c r="T4029" s="1">
        <v>43346</v>
      </c>
    </row>
    <row r="4030" spans="1:20" x14ac:dyDescent="0.3">
      <c r="A4030">
        <v>18350112</v>
      </c>
      <c r="B4030" t="s">
        <v>8625</v>
      </c>
      <c r="C4030">
        <v>1</v>
      </c>
      <c r="D4030" t="s">
        <v>15</v>
      </c>
      <c r="E4030" t="s">
        <v>8626</v>
      </c>
      <c r="F4030" t="s">
        <v>464</v>
      </c>
      <c r="G4030" t="s">
        <v>465</v>
      </c>
      <c r="H4030">
        <v>77.312853799999999</v>
      </c>
      <c r="I4030">
        <v>28.660001000000001</v>
      </c>
      <c r="J4030" t="s">
        <v>8627</v>
      </c>
      <c r="K4030" t="s">
        <v>20</v>
      </c>
      <c r="L4030" t="s">
        <v>21</v>
      </c>
      <c r="M4030" t="s">
        <v>28</v>
      </c>
      <c r="N4030" t="s">
        <v>21</v>
      </c>
      <c r="O4030" t="s">
        <v>21</v>
      </c>
      <c r="P4030">
        <v>1</v>
      </c>
      <c r="Q4030">
        <v>58</v>
      </c>
      <c r="R4030">
        <v>350</v>
      </c>
      <c r="S4030">
        <v>3.6</v>
      </c>
      <c r="T4030" s="1">
        <v>42610</v>
      </c>
    </row>
    <row r="4031" spans="1:20" x14ac:dyDescent="0.3">
      <c r="A4031">
        <v>301305</v>
      </c>
      <c r="B4031" t="s">
        <v>7837</v>
      </c>
      <c r="C4031">
        <v>1</v>
      </c>
      <c r="D4031" t="s">
        <v>15</v>
      </c>
      <c r="E4031" t="s">
        <v>8628</v>
      </c>
      <c r="F4031" t="s">
        <v>67</v>
      </c>
      <c r="G4031" t="s">
        <v>68</v>
      </c>
      <c r="H4031">
        <v>77.313323800000006</v>
      </c>
      <c r="I4031">
        <v>28.681270900000001</v>
      </c>
      <c r="J4031" t="s">
        <v>673</v>
      </c>
      <c r="K4031" t="s">
        <v>20</v>
      </c>
      <c r="L4031" t="s">
        <v>21</v>
      </c>
      <c r="M4031" t="s">
        <v>21</v>
      </c>
      <c r="N4031" t="s">
        <v>21</v>
      </c>
      <c r="O4031" t="s">
        <v>21</v>
      </c>
      <c r="P4031">
        <v>1</v>
      </c>
      <c r="Q4031">
        <v>32</v>
      </c>
      <c r="R4031">
        <v>350</v>
      </c>
      <c r="S4031">
        <v>3.3</v>
      </c>
      <c r="T4031" s="1">
        <v>41149</v>
      </c>
    </row>
    <row r="4032" spans="1:20" x14ac:dyDescent="0.3">
      <c r="A4032">
        <v>18371426</v>
      </c>
      <c r="B4032" t="s">
        <v>8629</v>
      </c>
      <c r="C4032">
        <v>1</v>
      </c>
      <c r="D4032" t="s">
        <v>15</v>
      </c>
      <c r="E4032" t="s">
        <v>8630</v>
      </c>
      <c r="F4032" t="s">
        <v>326</v>
      </c>
      <c r="G4032" t="s">
        <v>327</v>
      </c>
      <c r="H4032">
        <v>77.254524000000004</v>
      </c>
      <c r="I4032">
        <v>28.560027999999999</v>
      </c>
      <c r="J4032" t="s">
        <v>7000</v>
      </c>
      <c r="K4032" t="s">
        <v>20</v>
      </c>
      <c r="L4032" t="s">
        <v>21</v>
      </c>
      <c r="M4032" t="s">
        <v>28</v>
      </c>
      <c r="N4032" t="s">
        <v>21</v>
      </c>
      <c r="O4032" t="s">
        <v>21</v>
      </c>
      <c r="P4032">
        <v>1</v>
      </c>
      <c r="Q4032">
        <v>14</v>
      </c>
      <c r="R4032">
        <v>350</v>
      </c>
      <c r="S4032">
        <v>3.2</v>
      </c>
      <c r="T4032" s="1">
        <v>40413</v>
      </c>
    </row>
    <row r="4033" spans="1:20" x14ac:dyDescent="0.3">
      <c r="A4033">
        <v>307506</v>
      </c>
      <c r="B4033" t="s">
        <v>1069</v>
      </c>
      <c r="C4033">
        <v>1</v>
      </c>
      <c r="D4033" t="s">
        <v>15</v>
      </c>
      <c r="E4033" t="s">
        <v>8631</v>
      </c>
      <c r="F4033" t="s">
        <v>895</v>
      </c>
      <c r="G4033" t="s">
        <v>896</v>
      </c>
      <c r="H4033">
        <v>77.174062500000005</v>
      </c>
      <c r="I4033">
        <v>28.6458084</v>
      </c>
      <c r="J4033" t="s">
        <v>1071</v>
      </c>
      <c r="K4033" t="s">
        <v>20</v>
      </c>
      <c r="L4033" t="s">
        <v>21</v>
      </c>
      <c r="M4033" t="s">
        <v>21</v>
      </c>
      <c r="N4033" t="s">
        <v>21</v>
      </c>
      <c r="O4033" t="s">
        <v>21</v>
      </c>
      <c r="P4033">
        <v>1</v>
      </c>
      <c r="Q4033">
        <v>31</v>
      </c>
      <c r="R4033">
        <v>350</v>
      </c>
      <c r="S4033">
        <v>3.3</v>
      </c>
      <c r="T4033" s="1">
        <v>41859</v>
      </c>
    </row>
    <row r="4034" spans="1:20" x14ac:dyDescent="0.3">
      <c r="A4034">
        <v>18383432</v>
      </c>
      <c r="B4034" t="s">
        <v>8632</v>
      </c>
      <c r="C4034">
        <v>1</v>
      </c>
      <c r="D4034" t="s">
        <v>15</v>
      </c>
      <c r="E4034" t="s">
        <v>8633</v>
      </c>
      <c r="F4034" t="s">
        <v>725</v>
      </c>
      <c r="G4034" t="s">
        <v>726</v>
      </c>
      <c r="H4034">
        <v>77.216938400000004</v>
      </c>
      <c r="I4034">
        <v>28.561083700000001</v>
      </c>
      <c r="J4034" t="s">
        <v>554</v>
      </c>
      <c r="K4034" t="s">
        <v>20</v>
      </c>
      <c r="L4034" t="s">
        <v>21</v>
      </c>
      <c r="M4034" t="s">
        <v>21</v>
      </c>
      <c r="N4034" t="s">
        <v>21</v>
      </c>
      <c r="O4034" t="s">
        <v>21</v>
      </c>
      <c r="P4034">
        <v>1</v>
      </c>
      <c r="Q4034">
        <v>3</v>
      </c>
      <c r="R4034">
        <v>350</v>
      </c>
      <c r="S4034">
        <v>1</v>
      </c>
      <c r="T4034" s="1">
        <v>40776</v>
      </c>
    </row>
    <row r="4035" spans="1:20" x14ac:dyDescent="0.3">
      <c r="A4035">
        <v>18261052</v>
      </c>
      <c r="B4035" t="s">
        <v>8634</v>
      </c>
      <c r="C4035">
        <v>1</v>
      </c>
      <c r="D4035" t="s">
        <v>15</v>
      </c>
      <c r="E4035" t="s">
        <v>8635</v>
      </c>
      <c r="F4035" t="s">
        <v>725</v>
      </c>
      <c r="G4035" t="s">
        <v>726</v>
      </c>
      <c r="H4035">
        <v>77.211167070000002</v>
      </c>
      <c r="I4035">
        <v>28.562508439999998</v>
      </c>
      <c r="J4035" t="s">
        <v>548</v>
      </c>
      <c r="K4035" t="s">
        <v>20</v>
      </c>
      <c r="L4035" t="s">
        <v>21</v>
      </c>
      <c r="M4035" t="s">
        <v>21</v>
      </c>
      <c r="N4035" t="s">
        <v>21</v>
      </c>
      <c r="O4035" t="s">
        <v>21</v>
      </c>
      <c r="P4035">
        <v>1</v>
      </c>
      <c r="Q4035">
        <v>3</v>
      </c>
      <c r="R4035">
        <v>350</v>
      </c>
      <c r="S4035">
        <v>1</v>
      </c>
      <c r="T4035" s="1">
        <v>42966</v>
      </c>
    </row>
    <row r="4036" spans="1:20" x14ac:dyDescent="0.3">
      <c r="A4036">
        <v>18458301</v>
      </c>
      <c r="B4036" t="s">
        <v>8636</v>
      </c>
      <c r="C4036">
        <v>1</v>
      </c>
      <c r="D4036" t="s">
        <v>15</v>
      </c>
      <c r="E4036" t="s">
        <v>8637</v>
      </c>
      <c r="F4036" t="s">
        <v>2876</v>
      </c>
      <c r="G4036" t="s">
        <v>2877</v>
      </c>
      <c r="H4036">
        <v>77.097405300000005</v>
      </c>
      <c r="I4036">
        <v>28.634200799999999</v>
      </c>
      <c r="J4036" t="s">
        <v>567</v>
      </c>
      <c r="K4036" t="s">
        <v>20</v>
      </c>
      <c r="L4036" t="s">
        <v>21</v>
      </c>
      <c r="M4036" t="s">
        <v>21</v>
      </c>
      <c r="N4036" t="s">
        <v>21</v>
      </c>
      <c r="O4036" t="s">
        <v>21</v>
      </c>
      <c r="P4036">
        <v>1</v>
      </c>
      <c r="Q4036">
        <v>1</v>
      </c>
      <c r="R4036">
        <v>350</v>
      </c>
      <c r="S4036">
        <v>1</v>
      </c>
      <c r="T4036" s="1">
        <v>41140</v>
      </c>
    </row>
    <row r="4037" spans="1:20" x14ac:dyDescent="0.3">
      <c r="A4037">
        <v>4010</v>
      </c>
      <c r="B4037" t="s">
        <v>8638</v>
      </c>
      <c r="C4037">
        <v>1</v>
      </c>
      <c r="D4037" t="s">
        <v>15</v>
      </c>
      <c r="E4037" t="s">
        <v>8639</v>
      </c>
      <c r="F4037" t="s">
        <v>1723</v>
      </c>
      <c r="G4037" t="s">
        <v>1722</v>
      </c>
      <c r="H4037">
        <v>77.0820832</v>
      </c>
      <c r="I4037">
        <v>28.629662499999998</v>
      </c>
      <c r="J4037" t="s">
        <v>515</v>
      </c>
      <c r="K4037" t="s">
        <v>20</v>
      </c>
      <c r="L4037" t="s">
        <v>21</v>
      </c>
      <c r="M4037" t="s">
        <v>28</v>
      </c>
      <c r="N4037" t="s">
        <v>21</v>
      </c>
      <c r="O4037" t="s">
        <v>21</v>
      </c>
      <c r="P4037">
        <v>1</v>
      </c>
      <c r="Q4037">
        <v>212</v>
      </c>
      <c r="R4037">
        <v>350</v>
      </c>
      <c r="S4037">
        <v>3.8</v>
      </c>
      <c r="T4037" s="1">
        <v>41125</v>
      </c>
    </row>
    <row r="4038" spans="1:20" x14ac:dyDescent="0.3">
      <c r="A4038">
        <v>306662</v>
      </c>
      <c r="B4038" t="s">
        <v>1069</v>
      </c>
      <c r="C4038">
        <v>1</v>
      </c>
      <c r="D4038" t="s">
        <v>15</v>
      </c>
      <c r="E4038" t="s">
        <v>8640</v>
      </c>
      <c r="F4038" t="s">
        <v>1729</v>
      </c>
      <c r="G4038" t="s">
        <v>1730</v>
      </c>
      <c r="H4038">
        <v>77.132106399999998</v>
      </c>
      <c r="I4038">
        <v>28.649795600000001</v>
      </c>
      <c r="J4038" t="s">
        <v>1071</v>
      </c>
      <c r="K4038" t="s">
        <v>20</v>
      </c>
      <c r="L4038" t="s">
        <v>21</v>
      </c>
      <c r="M4038" t="s">
        <v>21</v>
      </c>
      <c r="N4038" t="s">
        <v>21</v>
      </c>
      <c r="O4038" t="s">
        <v>21</v>
      </c>
      <c r="P4038">
        <v>1</v>
      </c>
      <c r="Q4038">
        <v>23</v>
      </c>
      <c r="R4038">
        <v>350</v>
      </c>
      <c r="S4038">
        <v>2.7</v>
      </c>
      <c r="T4038" s="1">
        <v>41128</v>
      </c>
    </row>
    <row r="4039" spans="1:20" x14ac:dyDescent="0.3">
      <c r="A4039">
        <v>6222</v>
      </c>
      <c r="B4039" t="s">
        <v>8641</v>
      </c>
      <c r="C4039">
        <v>1</v>
      </c>
      <c r="D4039" t="s">
        <v>15</v>
      </c>
      <c r="E4039" t="s">
        <v>8642</v>
      </c>
      <c r="F4039" t="s">
        <v>2406</v>
      </c>
      <c r="G4039" t="s">
        <v>2407</v>
      </c>
      <c r="H4039">
        <v>77.220531399999999</v>
      </c>
      <c r="I4039">
        <v>28.583474899999999</v>
      </c>
      <c r="J4039" t="s">
        <v>788</v>
      </c>
      <c r="K4039" t="s">
        <v>20</v>
      </c>
      <c r="L4039" t="s">
        <v>21</v>
      </c>
      <c r="M4039" t="s">
        <v>21</v>
      </c>
      <c r="N4039" t="s">
        <v>21</v>
      </c>
      <c r="O4039" t="s">
        <v>21</v>
      </c>
      <c r="P4039">
        <v>1</v>
      </c>
      <c r="Q4039">
        <v>6</v>
      </c>
      <c r="R4039">
        <v>350</v>
      </c>
      <c r="S4039">
        <v>2.9</v>
      </c>
      <c r="T4039" s="1">
        <v>42949</v>
      </c>
    </row>
    <row r="4040" spans="1:20" x14ac:dyDescent="0.3">
      <c r="A4040">
        <v>2380</v>
      </c>
      <c r="B4040" t="s">
        <v>8643</v>
      </c>
      <c r="C4040">
        <v>1</v>
      </c>
      <c r="D4040" t="s">
        <v>15</v>
      </c>
      <c r="E4040" t="s">
        <v>8644</v>
      </c>
      <c r="F4040" t="s">
        <v>2860</v>
      </c>
      <c r="G4040" t="s">
        <v>2861</v>
      </c>
      <c r="H4040">
        <v>77.149729699999995</v>
      </c>
      <c r="I4040">
        <v>28.693788300000001</v>
      </c>
      <c r="J4040" t="s">
        <v>5024</v>
      </c>
      <c r="K4040" t="s">
        <v>20</v>
      </c>
      <c r="L4040" t="s">
        <v>21</v>
      </c>
      <c r="M4040" t="s">
        <v>28</v>
      </c>
      <c r="N4040" t="s">
        <v>21</v>
      </c>
      <c r="O4040" t="s">
        <v>21</v>
      </c>
      <c r="P4040">
        <v>1</v>
      </c>
      <c r="Q4040">
        <v>84</v>
      </c>
      <c r="R4040">
        <v>350</v>
      </c>
      <c r="S4040">
        <v>3.4</v>
      </c>
      <c r="T4040" s="1">
        <v>43318</v>
      </c>
    </row>
    <row r="4041" spans="1:20" x14ac:dyDescent="0.3">
      <c r="A4041">
        <v>308065</v>
      </c>
      <c r="B4041" t="s">
        <v>8645</v>
      </c>
      <c r="C4041">
        <v>1</v>
      </c>
      <c r="D4041" t="s">
        <v>15</v>
      </c>
      <c r="E4041" t="s">
        <v>8646</v>
      </c>
      <c r="F4041" t="s">
        <v>693</v>
      </c>
      <c r="G4041" t="s">
        <v>694</v>
      </c>
      <c r="H4041">
        <v>77.241368499999993</v>
      </c>
      <c r="I4041">
        <v>28.5912845</v>
      </c>
      <c r="J4041" t="s">
        <v>722</v>
      </c>
      <c r="K4041" t="s">
        <v>20</v>
      </c>
      <c r="L4041" t="s">
        <v>21</v>
      </c>
      <c r="M4041" t="s">
        <v>21</v>
      </c>
      <c r="N4041" t="s">
        <v>21</v>
      </c>
      <c r="O4041" t="s">
        <v>21</v>
      </c>
      <c r="P4041">
        <v>1</v>
      </c>
      <c r="Q4041">
        <v>10</v>
      </c>
      <c r="R4041">
        <v>350</v>
      </c>
      <c r="S4041">
        <v>2.9</v>
      </c>
      <c r="T4041" s="1">
        <v>41493</v>
      </c>
    </row>
    <row r="4042" spans="1:20" x14ac:dyDescent="0.3">
      <c r="A4042">
        <v>18303817</v>
      </c>
      <c r="B4042" t="s">
        <v>1088</v>
      </c>
      <c r="C4042">
        <v>1</v>
      </c>
      <c r="D4042" t="s">
        <v>15</v>
      </c>
      <c r="E4042" t="s">
        <v>8647</v>
      </c>
      <c r="F4042" t="s">
        <v>2885</v>
      </c>
      <c r="G4042" t="s">
        <v>2886</v>
      </c>
      <c r="H4042">
        <v>77.102885700000002</v>
      </c>
      <c r="I4042">
        <v>28.672587700000001</v>
      </c>
      <c r="J4042" t="s">
        <v>515</v>
      </c>
      <c r="K4042" t="s">
        <v>20</v>
      </c>
      <c r="L4042" t="s">
        <v>21</v>
      </c>
      <c r="M4042" t="s">
        <v>28</v>
      </c>
      <c r="N4042" t="s">
        <v>21</v>
      </c>
      <c r="O4042" t="s">
        <v>21</v>
      </c>
      <c r="P4042">
        <v>1</v>
      </c>
      <c r="Q4042">
        <v>30</v>
      </c>
      <c r="R4042">
        <v>350</v>
      </c>
      <c r="S4042">
        <v>2.7</v>
      </c>
      <c r="T4042" s="1">
        <v>43326</v>
      </c>
    </row>
    <row r="4043" spans="1:20" x14ac:dyDescent="0.3">
      <c r="A4043">
        <v>18017253</v>
      </c>
      <c r="B4043" t="s">
        <v>8648</v>
      </c>
      <c r="C4043">
        <v>1</v>
      </c>
      <c r="D4043" t="s">
        <v>15</v>
      </c>
      <c r="E4043" t="s">
        <v>8649</v>
      </c>
      <c r="F4043" t="s">
        <v>106</v>
      </c>
      <c r="G4043" t="s">
        <v>107</v>
      </c>
      <c r="H4043">
        <v>77.133685600000007</v>
      </c>
      <c r="I4043">
        <v>28.695335199999999</v>
      </c>
      <c r="J4043" t="s">
        <v>4440</v>
      </c>
      <c r="K4043" t="s">
        <v>20</v>
      </c>
      <c r="L4043" t="s">
        <v>21</v>
      </c>
      <c r="M4043" t="s">
        <v>21</v>
      </c>
      <c r="N4043" t="s">
        <v>21</v>
      </c>
      <c r="O4043" t="s">
        <v>21</v>
      </c>
      <c r="P4043">
        <v>1</v>
      </c>
      <c r="Q4043">
        <v>71</v>
      </c>
      <c r="R4043">
        <v>350</v>
      </c>
      <c r="S4043">
        <v>3.7</v>
      </c>
      <c r="T4043" s="1">
        <v>43316</v>
      </c>
    </row>
    <row r="4044" spans="1:20" x14ac:dyDescent="0.3">
      <c r="A4044">
        <v>18322667</v>
      </c>
      <c r="B4044" t="s">
        <v>8650</v>
      </c>
      <c r="C4044">
        <v>1</v>
      </c>
      <c r="D4044" t="s">
        <v>15</v>
      </c>
      <c r="E4044" t="s">
        <v>8651</v>
      </c>
      <c r="F4044" t="s">
        <v>106</v>
      </c>
      <c r="G4044" t="s">
        <v>107</v>
      </c>
      <c r="H4044">
        <v>77.121758700000001</v>
      </c>
      <c r="I4044">
        <v>28.688222799999998</v>
      </c>
      <c r="J4044" t="s">
        <v>7776</v>
      </c>
      <c r="K4044" t="s">
        <v>20</v>
      </c>
      <c r="L4044" t="s">
        <v>21</v>
      </c>
      <c r="M4044" t="s">
        <v>28</v>
      </c>
      <c r="N4044" t="s">
        <v>21</v>
      </c>
      <c r="O4044" t="s">
        <v>21</v>
      </c>
      <c r="P4044">
        <v>1</v>
      </c>
      <c r="Q4044">
        <v>32</v>
      </c>
      <c r="R4044">
        <v>350</v>
      </c>
      <c r="S4044">
        <v>3.5</v>
      </c>
      <c r="T4044" s="1">
        <v>42240</v>
      </c>
    </row>
    <row r="4045" spans="1:20" x14ac:dyDescent="0.3">
      <c r="A4045">
        <v>307865</v>
      </c>
      <c r="B4045" t="s">
        <v>1069</v>
      </c>
      <c r="C4045">
        <v>1</v>
      </c>
      <c r="D4045" t="s">
        <v>15</v>
      </c>
      <c r="E4045" t="s">
        <v>8652</v>
      </c>
      <c r="F4045" t="s">
        <v>55</v>
      </c>
      <c r="G4045" t="s">
        <v>56</v>
      </c>
      <c r="H4045">
        <v>77.167517900000007</v>
      </c>
      <c r="I4045">
        <v>28.572679900000001</v>
      </c>
      <c r="J4045" t="s">
        <v>1071</v>
      </c>
      <c r="K4045" t="s">
        <v>20</v>
      </c>
      <c r="L4045" t="s">
        <v>21</v>
      </c>
      <c r="M4045" t="s">
        <v>21</v>
      </c>
      <c r="N4045" t="s">
        <v>21</v>
      </c>
      <c r="O4045" t="s">
        <v>21</v>
      </c>
      <c r="P4045">
        <v>1</v>
      </c>
      <c r="Q4045">
        <v>10</v>
      </c>
      <c r="R4045">
        <v>350</v>
      </c>
      <c r="S4045">
        <v>3</v>
      </c>
      <c r="T4045" s="1">
        <v>41135</v>
      </c>
    </row>
    <row r="4046" spans="1:20" x14ac:dyDescent="0.3">
      <c r="A4046">
        <v>307702</v>
      </c>
      <c r="B4046" t="s">
        <v>1018</v>
      </c>
      <c r="C4046">
        <v>1</v>
      </c>
      <c r="D4046" t="s">
        <v>15</v>
      </c>
      <c r="E4046" t="s">
        <v>8653</v>
      </c>
      <c r="F4046" t="s">
        <v>1744</v>
      </c>
      <c r="G4046" t="s">
        <v>1743</v>
      </c>
      <c r="H4046">
        <v>77.178711199999995</v>
      </c>
      <c r="I4046">
        <v>28.644195400000001</v>
      </c>
      <c r="J4046" t="s">
        <v>487</v>
      </c>
      <c r="K4046" t="s">
        <v>20</v>
      </c>
      <c r="L4046" t="s">
        <v>21</v>
      </c>
      <c r="M4046" t="s">
        <v>21</v>
      </c>
      <c r="N4046" t="s">
        <v>21</v>
      </c>
      <c r="O4046" t="s">
        <v>21</v>
      </c>
      <c r="P4046">
        <v>1</v>
      </c>
      <c r="Q4046">
        <v>29</v>
      </c>
      <c r="R4046">
        <v>350</v>
      </c>
      <c r="S4046">
        <v>2.7</v>
      </c>
      <c r="T4046" s="1">
        <v>42949</v>
      </c>
    </row>
    <row r="4047" spans="1:20" x14ac:dyDescent="0.3">
      <c r="A4047">
        <v>301507</v>
      </c>
      <c r="B4047" t="s">
        <v>8654</v>
      </c>
      <c r="C4047">
        <v>1</v>
      </c>
      <c r="D4047" t="s">
        <v>15</v>
      </c>
      <c r="E4047" t="s">
        <v>8655</v>
      </c>
      <c r="F4047" t="s">
        <v>228</v>
      </c>
      <c r="G4047" t="s">
        <v>227</v>
      </c>
      <c r="H4047">
        <v>77.162409999999994</v>
      </c>
      <c r="I4047">
        <v>28.706428500000001</v>
      </c>
      <c r="J4047" t="s">
        <v>8656</v>
      </c>
      <c r="K4047" t="s">
        <v>20</v>
      </c>
      <c r="L4047" t="s">
        <v>21</v>
      </c>
      <c r="M4047" t="s">
        <v>28</v>
      </c>
      <c r="N4047" t="s">
        <v>21</v>
      </c>
      <c r="O4047" t="s">
        <v>21</v>
      </c>
      <c r="P4047">
        <v>1</v>
      </c>
      <c r="Q4047">
        <v>371</v>
      </c>
      <c r="R4047">
        <v>350</v>
      </c>
      <c r="S4047">
        <v>4</v>
      </c>
      <c r="T4047" s="1">
        <v>40770</v>
      </c>
    </row>
    <row r="4048" spans="1:20" x14ac:dyDescent="0.3">
      <c r="A4048">
        <v>311396</v>
      </c>
      <c r="B4048" t="s">
        <v>8657</v>
      </c>
      <c r="C4048">
        <v>1</v>
      </c>
      <c r="D4048" t="s">
        <v>15</v>
      </c>
      <c r="E4048" t="s">
        <v>8658</v>
      </c>
      <c r="F4048" t="s">
        <v>2153</v>
      </c>
      <c r="G4048" t="s">
        <v>2154</v>
      </c>
      <c r="H4048">
        <v>77.079193399999994</v>
      </c>
      <c r="I4048">
        <v>28.645929599999999</v>
      </c>
      <c r="J4048" t="s">
        <v>515</v>
      </c>
      <c r="K4048" t="s">
        <v>20</v>
      </c>
      <c r="L4048" t="s">
        <v>21</v>
      </c>
      <c r="M4048" t="s">
        <v>21</v>
      </c>
      <c r="N4048" t="s">
        <v>21</v>
      </c>
      <c r="O4048" t="s">
        <v>21</v>
      </c>
      <c r="P4048">
        <v>1</v>
      </c>
      <c r="Q4048">
        <v>6</v>
      </c>
      <c r="R4048">
        <v>350</v>
      </c>
      <c r="S4048">
        <v>2.9</v>
      </c>
      <c r="T4048" s="1">
        <v>43325</v>
      </c>
    </row>
    <row r="4049" spans="1:20" x14ac:dyDescent="0.3">
      <c r="A4049">
        <v>4792</v>
      </c>
      <c r="B4049" t="s">
        <v>8659</v>
      </c>
      <c r="C4049">
        <v>1</v>
      </c>
      <c r="D4049" t="s">
        <v>15</v>
      </c>
      <c r="E4049" t="s">
        <v>8660</v>
      </c>
      <c r="F4049" t="s">
        <v>2153</v>
      </c>
      <c r="G4049" t="s">
        <v>2154</v>
      </c>
      <c r="H4049">
        <v>77.069847699999997</v>
      </c>
      <c r="I4049">
        <v>28.627570500000001</v>
      </c>
      <c r="J4049" t="s">
        <v>487</v>
      </c>
      <c r="K4049" t="s">
        <v>20</v>
      </c>
      <c r="L4049" t="s">
        <v>21</v>
      </c>
      <c r="M4049" t="s">
        <v>21</v>
      </c>
      <c r="N4049" t="s">
        <v>21</v>
      </c>
      <c r="O4049" t="s">
        <v>21</v>
      </c>
      <c r="P4049">
        <v>1</v>
      </c>
      <c r="Q4049">
        <v>42</v>
      </c>
      <c r="R4049">
        <v>350</v>
      </c>
      <c r="S4049">
        <v>3.3</v>
      </c>
      <c r="T4049" s="1">
        <v>40772</v>
      </c>
    </row>
    <row r="4050" spans="1:20" x14ac:dyDescent="0.3">
      <c r="A4050">
        <v>18216944</v>
      </c>
      <c r="B4050" t="s">
        <v>8661</v>
      </c>
      <c r="C4050">
        <v>1</v>
      </c>
      <c r="D4050" t="s">
        <v>15</v>
      </c>
      <c r="E4050" t="s">
        <v>8662</v>
      </c>
      <c r="F4050" t="s">
        <v>3737</v>
      </c>
      <c r="G4050" t="s">
        <v>3738</v>
      </c>
      <c r="H4050">
        <v>77.196922860000001</v>
      </c>
      <c r="I4050">
        <v>28.535381739999998</v>
      </c>
      <c r="J4050" t="s">
        <v>515</v>
      </c>
      <c r="K4050" t="s">
        <v>20</v>
      </c>
      <c r="L4050" t="s">
        <v>21</v>
      </c>
      <c r="M4050" t="s">
        <v>28</v>
      </c>
      <c r="N4050" t="s">
        <v>21</v>
      </c>
      <c r="O4050" t="s">
        <v>21</v>
      </c>
      <c r="P4050">
        <v>1</v>
      </c>
      <c r="Q4050">
        <v>46</v>
      </c>
      <c r="R4050">
        <v>350</v>
      </c>
      <c r="S4050">
        <v>3.2</v>
      </c>
      <c r="T4050" s="1">
        <v>40369</v>
      </c>
    </row>
    <row r="4051" spans="1:20" x14ac:dyDescent="0.3">
      <c r="A4051">
        <v>302264</v>
      </c>
      <c r="B4051" t="s">
        <v>8663</v>
      </c>
      <c r="C4051">
        <v>1</v>
      </c>
      <c r="D4051" t="s">
        <v>15</v>
      </c>
      <c r="E4051" t="s">
        <v>8664</v>
      </c>
      <c r="F4051" t="s">
        <v>2160</v>
      </c>
      <c r="G4051" t="s">
        <v>2161</v>
      </c>
      <c r="H4051">
        <v>77.206293599999995</v>
      </c>
      <c r="I4051">
        <v>28.573110199999999</v>
      </c>
      <c r="J4051" t="s">
        <v>7000</v>
      </c>
      <c r="K4051" t="s">
        <v>20</v>
      </c>
      <c r="L4051" t="s">
        <v>21</v>
      </c>
      <c r="M4051" t="s">
        <v>21</v>
      </c>
      <c r="N4051" t="s">
        <v>21</v>
      </c>
      <c r="O4051" t="s">
        <v>21</v>
      </c>
      <c r="P4051">
        <v>1</v>
      </c>
      <c r="Q4051">
        <v>93</v>
      </c>
      <c r="R4051">
        <v>350</v>
      </c>
      <c r="S4051">
        <v>3.6</v>
      </c>
      <c r="T4051" s="1">
        <v>40361</v>
      </c>
    </row>
    <row r="4052" spans="1:20" x14ac:dyDescent="0.3">
      <c r="A4052">
        <v>2300</v>
      </c>
      <c r="B4052" t="s">
        <v>2919</v>
      </c>
      <c r="C4052">
        <v>1</v>
      </c>
      <c r="D4052" t="s">
        <v>15</v>
      </c>
      <c r="E4052" t="s">
        <v>8665</v>
      </c>
      <c r="F4052" t="s">
        <v>2164</v>
      </c>
      <c r="G4052" t="s">
        <v>2165</v>
      </c>
      <c r="H4052">
        <v>77.216555290000002</v>
      </c>
      <c r="I4052">
        <v>28.528447570000001</v>
      </c>
      <c r="J4052" t="s">
        <v>4091</v>
      </c>
      <c r="K4052" t="s">
        <v>20</v>
      </c>
      <c r="L4052" t="s">
        <v>21</v>
      </c>
      <c r="M4052" t="s">
        <v>21</v>
      </c>
      <c r="N4052" t="s">
        <v>21</v>
      </c>
      <c r="O4052" t="s">
        <v>21</v>
      </c>
      <c r="P4052">
        <v>1</v>
      </c>
      <c r="Q4052">
        <v>229</v>
      </c>
      <c r="R4052">
        <v>350</v>
      </c>
      <c r="S4052">
        <v>3.7</v>
      </c>
      <c r="T4052" s="1">
        <v>40370</v>
      </c>
    </row>
    <row r="4053" spans="1:20" x14ac:dyDescent="0.3">
      <c r="A4053">
        <v>18268708</v>
      </c>
      <c r="B4053" t="s">
        <v>8666</v>
      </c>
      <c r="C4053">
        <v>1</v>
      </c>
      <c r="D4053" t="s">
        <v>15</v>
      </c>
      <c r="E4053" t="s">
        <v>8667</v>
      </c>
      <c r="F4053" t="s">
        <v>895</v>
      </c>
      <c r="G4053" t="s">
        <v>896</v>
      </c>
      <c r="H4053">
        <v>77.174342600000003</v>
      </c>
      <c r="I4053">
        <v>28.642851799999999</v>
      </c>
      <c r="J4053" t="s">
        <v>1253</v>
      </c>
      <c r="K4053" t="s">
        <v>20</v>
      </c>
      <c r="L4053" t="s">
        <v>21</v>
      </c>
      <c r="M4053" t="s">
        <v>28</v>
      </c>
      <c r="N4053" t="s">
        <v>21</v>
      </c>
      <c r="O4053" t="s">
        <v>21</v>
      </c>
      <c r="P4053">
        <v>1</v>
      </c>
      <c r="Q4053">
        <v>24</v>
      </c>
      <c r="R4053">
        <v>350</v>
      </c>
      <c r="S4053">
        <v>3.3</v>
      </c>
      <c r="T4053" s="1">
        <v>42201</v>
      </c>
    </row>
    <row r="4054" spans="1:20" x14ac:dyDescent="0.3">
      <c r="A4054">
        <v>9980</v>
      </c>
      <c r="B4054" t="s">
        <v>8668</v>
      </c>
      <c r="C4054">
        <v>1</v>
      </c>
      <c r="D4054" t="s">
        <v>15</v>
      </c>
      <c r="E4054" t="s">
        <v>8669</v>
      </c>
      <c r="F4054" t="s">
        <v>1964</v>
      </c>
      <c r="G4054" t="s">
        <v>1963</v>
      </c>
      <c r="H4054">
        <v>77.243433999999993</v>
      </c>
      <c r="I4054">
        <v>28.546931399999998</v>
      </c>
      <c r="J4054" t="s">
        <v>8670</v>
      </c>
      <c r="K4054" t="s">
        <v>20</v>
      </c>
      <c r="L4054" t="s">
        <v>21</v>
      </c>
      <c r="M4054" t="s">
        <v>28</v>
      </c>
      <c r="N4054" t="s">
        <v>21</v>
      </c>
      <c r="O4054" t="s">
        <v>21</v>
      </c>
      <c r="P4054">
        <v>1</v>
      </c>
      <c r="Q4054">
        <v>78</v>
      </c>
      <c r="R4054">
        <v>350</v>
      </c>
      <c r="S4054">
        <v>2.8</v>
      </c>
      <c r="T4054" s="1">
        <v>40735</v>
      </c>
    </row>
    <row r="4055" spans="1:20" x14ac:dyDescent="0.3">
      <c r="A4055">
        <v>673</v>
      </c>
      <c r="B4055" t="s">
        <v>8671</v>
      </c>
      <c r="C4055">
        <v>1</v>
      </c>
      <c r="D4055" t="s">
        <v>15</v>
      </c>
      <c r="E4055" t="s">
        <v>8672</v>
      </c>
      <c r="F4055" t="s">
        <v>151</v>
      </c>
      <c r="G4055" t="s">
        <v>152</v>
      </c>
      <c r="H4055">
        <v>77.203922700000007</v>
      </c>
      <c r="I4055">
        <v>28.5522405</v>
      </c>
      <c r="J4055" t="s">
        <v>5856</v>
      </c>
      <c r="K4055" t="s">
        <v>20</v>
      </c>
      <c r="L4055" t="s">
        <v>21</v>
      </c>
      <c r="M4055" t="s">
        <v>21</v>
      </c>
      <c r="N4055" t="s">
        <v>21</v>
      </c>
      <c r="O4055" t="s">
        <v>21</v>
      </c>
      <c r="P4055">
        <v>1</v>
      </c>
      <c r="Q4055">
        <v>220</v>
      </c>
      <c r="R4055">
        <v>350</v>
      </c>
      <c r="S4055">
        <v>2.6</v>
      </c>
      <c r="T4055" s="1">
        <v>43295</v>
      </c>
    </row>
    <row r="4056" spans="1:20" x14ac:dyDescent="0.3">
      <c r="A4056">
        <v>307332</v>
      </c>
      <c r="B4056" t="s">
        <v>8604</v>
      </c>
      <c r="C4056">
        <v>1</v>
      </c>
      <c r="D4056" t="s">
        <v>15</v>
      </c>
      <c r="E4056" t="s">
        <v>8673</v>
      </c>
      <c r="F4056" t="s">
        <v>245</v>
      </c>
      <c r="G4056" t="s">
        <v>246</v>
      </c>
      <c r="H4056">
        <v>77.190526700000007</v>
      </c>
      <c r="I4056">
        <v>28.6435122</v>
      </c>
      <c r="J4056" t="s">
        <v>673</v>
      </c>
      <c r="K4056" t="s">
        <v>20</v>
      </c>
      <c r="L4056" t="s">
        <v>21</v>
      </c>
      <c r="M4056" t="s">
        <v>28</v>
      </c>
      <c r="N4056" t="s">
        <v>21</v>
      </c>
      <c r="O4056" t="s">
        <v>21</v>
      </c>
      <c r="P4056">
        <v>1</v>
      </c>
      <c r="Q4056">
        <v>214</v>
      </c>
      <c r="R4056">
        <v>350</v>
      </c>
      <c r="S4056">
        <v>3.5</v>
      </c>
      <c r="T4056" s="1">
        <v>41465</v>
      </c>
    </row>
    <row r="4057" spans="1:20" x14ac:dyDescent="0.3">
      <c r="A4057">
        <v>18353692</v>
      </c>
      <c r="B4057" t="s">
        <v>8674</v>
      </c>
      <c r="C4057">
        <v>1</v>
      </c>
      <c r="D4057" t="s">
        <v>15</v>
      </c>
      <c r="E4057" t="s">
        <v>8675</v>
      </c>
      <c r="F4057" t="s">
        <v>1734</v>
      </c>
      <c r="G4057" t="s">
        <v>1733</v>
      </c>
      <c r="H4057">
        <v>77.212286599999999</v>
      </c>
      <c r="I4057">
        <v>28.536996299999998</v>
      </c>
      <c r="J4057" t="s">
        <v>1076</v>
      </c>
      <c r="K4057" t="s">
        <v>20</v>
      </c>
      <c r="L4057" t="s">
        <v>21</v>
      </c>
      <c r="M4057" t="s">
        <v>28</v>
      </c>
      <c r="N4057" t="s">
        <v>21</v>
      </c>
      <c r="O4057" t="s">
        <v>21</v>
      </c>
      <c r="P4057">
        <v>1</v>
      </c>
      <c r="Q4057">
        <v>37</v>
      </c>
      <c r="R4057">
        <v>350</v>
      </c>
      <c r="S4057">
        <v>3.3</v>
      </c>
      <c r="T4057" s="1">
        <v>40371</v>
      </c>
    </row>
    <row r="4058" spans="1:20" x14ac:dyDescent="0.3">
      <c r="A4058">
        <v>306492</v>
      </c>
      <c r="B4058" t="s">
        <v>8676</v>
      </c>
      <c r="C4058">
        <v>1</v>
      </c>
      <c r="D4058" t="s">
        <v>15</v>
      </c>
      <c r="E4058" t="s">
        <v>8677</v>
      </c>
      <c r="F4058" t="s">
        <v>221</v>
      </c>
      <c r="G4058" t="s">
        <v>222</v>
      </c>
      <c r="H4058">
        <v>77.2918406</v>
      </c>
      <c r="I4058">
        <v>28.6397613</v>
      </c>
      <c r="J4058" t="s">
        <v>559</v>
      </c>
      <c r="K4058" t="s">
        <v>20</v>
      </c>
      <c r="L4058" t="s">
        <v>21</v>
      </c>
      <c r="M4058" t="s">
        <v>21</v>
      </c>
      <c r="N4058" t="s">
        <v>21</v>
      </c>
      <c r="O4058" t="s">
        <v>21</v>
      </c>
      <c r="P4058">
        <v>1</v>
      </c>
      <c r="Q4058">
        <v>7</v>
      </c>
      <c r="R4058">
        <v>350</v>
      </c>
      <c r="S4058">
        <v>3.1</v>
      </c>
      <c r="T4058" s="1">
        <v>41466</v>
      </c>
    </row>
    <row r="4059" spans="1:20" x14ac:dyDescent="0.3">
      <c r="A4059">
        <v>18289261</v>
      </c>
      <c r="B4059" t="s">
        <v>8678</v>
      </c>
      <c r="C4059">
        <v>1</v>
      </c>
      <c r="D4059" t="s">
        <v>15</v>
      </c>
      <c r="E4059" t="s">
        <v>56</v>
      </c>
      <c r="F4059" t="s">
        <v>55</v>
      </c>
      <c r="G4059" t="s">
        <v>56</v>
      </c>
      <c r="H4059">
        <v>77.179115699999997</v>
      </c>
      <c r="I4059">
        <v>28.562942100000001</v>
      </c>
      <c r="J4059" t="s">
        <v>8679</v>
      </c>
      <c r="K4059" t="s">
        <v>20</v>
      </c>
      <c r="L4059" t="s">
        <v>21</v>
      </c>
      <c r="M4059" t="s">
        <v>21</v>
      </c>
      <c r="N4059" t="s">
        <v>21</v>
      </c>
      <c r="O4059" t="s">
        <v>21</v>
      </c>
      <c r="P4059">
        <v>1</v>
      </c>
      <c r="Q4059">
        <v>1</v>
      </c>
      <c r="R4059">
        <v>350</v>
      </c>
      <c r="S4059">
        <v>1</v>
      </c>
      <c r="T4059" s="1">
        <v>40368</v>
      </c>
    </row>
    <row r="4060" spans="1:20" x14ac:dyDescent="0.3">
      <c r="A4060">
        <v>312027</v>
      </c>
      <c r="B4060" t="s">
        <v>8680</v>
      </c>
      <c r="C4060">
        <v>1</v>
      </c>
      <c r="D4060" t="s">
        <v>15</v>
      </c>
      <c r="E4060" t="s">
        <v>8681</v>
      </c>
      <c r="F4060" t="s">
        <v>704</v>
      </c>
      <c r="G4060" t="s">
        <v>705</v>
      </c>
      <c r="H4060">
        <v>77.112405499999994</v>
      </c>
      <c r="I4060">
        <v>28.649961300000001</v>
      </c>
      <c r="J4060" t="s">
        <v>515</v>
      </c>
      <c r="K4060" t="s">
        <v>20</v>
      </c>
      <c r="L4060" t="s">
        <v>21</v>
      </c>
      <c r="M4060" t="s">
        <v>21</v>
      </c>
      <c r="N4060" t="s">
        <v>21</v>
      </c>
      <c r="O4060" t="s">
        <v>21</v>
      </c>
      <c r="P4060">
        <v>1</v>
      </c>
      <c r="Q4060">
        <v>1</v>
      </c>
      <c r="R4060">
        <v>350</v>
      </c>
      <c r="S4060">
        <v>1</v>
      </c>
      <c r="T4060" s="1">
        <v>43290</v>
      </c>
    </row>
    <row r="4061" spans="1:20" x14ac:dyDescent="0.3">
      <c r="A4061">
        <v>310254</v>
      </c>
      <c r="B4061" t="s">
        <v>1069</v>
      </c>
      <c r="C4061">
        <v>1</v>
      </c>
      <c r="D4061" t="s">
        <v>15</v>
      </c>
      <c r="E4061" t="s">
        <v>8682</v>
      </c>
      <c r="F4061" t="s">
        <v>1197</v>
      </c>
      <c r="G4061" t="s">
        <v>1198</v>
      </c>
      <c r="H4061">
        <v>77.104020599999998</v>
      </c>
      <c r="I4061">
        <v>28.6437138</v>
      </c>
      <c r="J4061" t="s">
        <v>1071</v>
      </c>
      <c r="K4061" t="s">
        <v>20</v>
      </c>
      <c r="L4061" t="s">
        <v>21</v>
      </c>
      <c r="M4061" t="s">
        <v>21</v>
      </c>
      <c r="N4061" t="s">
        <v>21</v>
      </c>
      <c r="O4061" t="s">
        <v>21</v>
      </c>
      <c r="P4061">
        <v>1</v>
      </c>
      <c r="Q4061">
        <v>6</v>
      </c>
      <c r="R4061">
        <v>350</v>
      </c>
      <c r="S4061">
        <v>3</v>
      </c>
      <c r="T4061" s="1">
        <v>41465</v>
      </c>
    </row>
    <row r="4062" spans="1:20" x14ac:dyDescent="0.3">
      <c r="A4062">
        <v>18285699</v>
      </c>
      <c r="B4062" t="s">
        <v>1040</v>
      </c>
      <c r="C4062">
        <v>1</v>
      </c>
      <c r="D4062" t="s">
        <v>15</v>
      </c>
      <c r="E4062" t="s">
        <v>2149</v>
      </c>
      <c r="F4062" t="s">
        <v>2148</v>
      </c>
      <c r="G4062" t="s">
        <v>2149</v>
      </c>
      <c r="H4062">
        <v>77.286783900000003</v>
      </c>
      <c r="I4062">
        <v>28.636911000000001</v>
      </c>
      <c r="J4062" t="s">
        <v>949</v>
      </c>
      <c r="K4062" t="s">
        <v>20</v>
      </c>
      <c r="L4062" t="s">
        <v>21</v>
      </c>
      <c r="M4062" t="s">
        <v>21</v>
      </c>
      <c r="N4062" t="s">
        <v>21</v>
      </c>
      <c r="O4062" t="s">
        <v>21</v>
      </c>
      <c r="P4062">
        <v>1</v>
      </c>
      <c r="Q4062">
        <v>54</v>
      </c>
      <c r="R4062">
        <v>350</v>
      </c>
      <c r="S4062">
        <v>3.5</v>
      </c>
      <c r="T4062" s="1">
        <v>40360</v>
      </c>
    </row>
    <row r="4063" spans="1:20" x14ac:dyDescent="0.3">
      <c r="A4063">
        <v>1509</v>
      </c>
      <c r="B4063" t="s">
        <v>8616</v>
      </c>
      <c r="C4063">
        <v>1</v>
      </c>
      <c r="D4063" t="s">
        <v>15</v>
      </c>
      <c r="E4063" t="s">
        <v>8683</v>
      </c>
      <c r="F4063" t="s">
        <v>1824</v>
      </c>
      <c r="G4063" t="s">
        <v>1823</v>
      </c>
      <c r="H4063">
        <v>77.153818900000005</v>
      </c>
      <c r="I4063">
        <v>28.5312664</v>
      </c>
      <c r="J4063" t="s">
        <v>4440</v>
      </c>
      <c r="K4063" t="s">
        <v>20</v>
      </c>
      <c r="L4063" t="s">
        <v>21</v>
      </c>
      <c r="M4063" t="s">
        <v>28</v>
      </c>
      <c r="N4063" t="s">
        <v>21</v>
      </c>
      <c r="O4063" t="s">
        <v>21</v>
      </c>
      <c r="P4063">
        <v>1</v>
      </c>
      <c r="Q4063">
        <v>248</v>
      </c>
      <c r="R4063">
        <v>350</v>
      </c>
      <c r="S4063">
        <v>3.7</v>
      </c>
      <c r="T4063" s="1">
        <v>40738</v>
      </c>
    </row>
    <row r="4064" spans="1:20" x14ac:dyDescent="0.3">
      <c r="A4064">
        <v>18419896</v>
      </c>
      <c r="B4064" t="s">
        <v>8684</v>
      </c>
      <c r="C4064">
        <v>1</v>
      </c>
      <c r="D4064" t="s">
        <v>15</v>
      </c>
      <c r="E4064" t="s">
        <v>8685</v>
      </c>
      <c r="F4064" t="s">
        <v>206</v>
      </c>
      <c r="G4064" t="s">
        <v>207</v>
      </c>
      <c r="H4064">
        <v>77.314705000000004</v>
      </c>
      <c r="I4064">
        <v>28.668496000000001</v>
      </c>
      <c r="J4064" t="s">
        <v>1024</v>
      </c>
      <c r="K4064" t="s">
        <v>20</v>
      </c>
      <c r="L4064" t="s">
        <v>21</v>
      </c>
      <c r="M4064" t="s">
        <v>28</v>
      </c>
      <c r="N4064" t="s">
        <v>21</v>
      </c>
      <c r="O4064" t="s">
        <v>21</v>
      </c>
      <c r="P4064">
        <v>1</v>
      </c>
      <c r="Q4064">
        <v>7</v>
      </c>
      <c r="R4064">
        <v>350</v>
      </c>
      <c r="S4064">
        <v>3.1</v>
      </c>
      <c r="T4064" s="1">
        <v>43302</v>
      </c>
    </row>
    <row r="4065" spans="1:20" x14ac:dyDescent="0.3">
      <c r="A4065">
        <v>303093</v>
      </c>
      <c r="B4065" t="s">
        <v>8686</v>
      </c>
      <c r="C4065">
        <v>1</v>
      </c>
      <c r="D4065" t="s">
        <v>15</v>
      </c>
      <c r="E4065" t="s">
        <v>8687</v>
      </c>
      <c r="F4065" t="s">
        <v>315</v>
      </c>
      <c r="G4065" t="s">
        <v>316</v>
      </c>
      <c r="H4065">
        <v>77.172825700000004</v>
      </c>
      <c r="I4065">
        <v>28.692512799999999</v>
      </c>
      <c r="J4065" t="s">
        <v>8495</v>
      </c>
      <c r="K4065" t="s">
        <v>20</v>
      </c>
      <c r="L4065" t="s">
        <v>21</v>
      </c>
      <c r="M4065" t="s">
        <v>28</v>
      </c>
      <c r="N4065" t="s">
        <v>21</v>
      </c>
      <c r="O4065" t="s">
        <v>21</v>
      </c>
      <c r="P4065">
        <v>1</v>
      </c>
      <c r="Q4065">
        <v>199</v>
      </c>
      <c r="R4065">
        <v>350</v>
      </c>
      <c r="S4065">
        <v>3.7</v>
      </c>
      <c r="T4065" s="1">
        <v>41430</v>
      </c>
    </row>
    <row r="4066" spans="1:20" x14ac:dyDescent="0.3">
      <c r="A4066">
        <v>5436</v>
      </c>
      <c r="B4066" t="s">
        <v>7939</v>
      </c>
      <c r="C4066">
        <v>1</v>
      </c>
      <c r="D4066" t="s">
        <v>15</v>
      </c>
      <c r="E4066" t="s">
        <v>8688</v>
      </c>
      <c r="F4066" t="s">
        <v>427</v>
      </c>
      <c r="G4066" t="s">
        <v>428</v>
      </c>
      <c r="H4066">
        <v>77.212761900000004</v>
      </c>
      <c r="I4066">
        <v>28.695063699999999</v>
      </c>
      <c r="J4066" t="s">
        <v>673</v>
      </c>
      <c r="K4066" t="s">
        <v>20</v>
      </c>
      <c r="L4066" t="s">
        <v>21</v>
      </c>
      <c r="M4066" t="s">
        <v>28</v>
      </c>
      <c r="N4066" t="s">
        <v>21</v>
      </c>
      <c r="O4066" t="s">
        <v>21</v>
      </c>
      <c r="P4066">
        <v>1</v>
      </c>
      <c r="Q4066">
        <v>26</v>
      </c>
      <c r="R4066">
        <v>350</v>
      </c>
      <c r="S4066">
        <v>2.6</v>
      </c>
      <c r="T4066" s="1">
        <v>42895</v>
      </c>
    </row>
    <row r="4067" spans="1:20" x14ac:dyDescent="0.3">
      <c r="A4067">
        <v>7789</v>
      </c>
      <c r="B4067" t="s">
        <v>8689</v>
      </c>
      <c r="C4067">
        <v>1</v>
      </c>
      <c r="D4067" t="s">
        <v>15</v>
      </c>
      <c r="E4067" t="s">
        <v>2161</v>
      </c>
      <c r="F4067" t="s">
        <v>2160</v>
      </c>
      <c r="G4067" t="s">
        <v>2161</v>
      </c>
      <c r="H4067">
        <v>77.207031999999998</v>
      </c>
      <c r="I4067">
        <v>28.573381000000001</v>
      </c>
      <c r="J4067" t="s">
        <v>548</v>
      </c>
      <c r="K4067" t="s">
        <v>20</v>
      </c>
      <c r="L4067" t="s">
        <v>21</v>
      </c>
      <c r="M4067" t="s">
        <v>21</v>
      </c>
      <c r="N4067" t="s">
        <v>21</v>
      </c>
      <c r="O4067" t="s">
        <v>21</v>
      </c>
      <c r="P4067">
        <v>1</v>
      </c>
      <c r="Q4067">
        <v>36</v>
      </c>
      <c r="R4067">
        <v>350</v>
      </c>
      <c r="S4067">
        <v>3</v>
      </c>
      <c r="T4067" s="1">
        <v>43274</v>
      </c>
    </row>
    <row r="4068" spans="1:20" x14ac:dyDescent="0.3">
      <c r="A4068">
        <v>310887</v>
      </c>
      <c r="B4068" t="s">
        <v>8690</v>
      </c>
      <c r="C4068">
        <v>1</v>
      </c>
      <c r="D4068" t="s">
        <v>15</v>
      </c>
      <c r="E4068" t="s">
        <v>8018</v>
      </c>
      <c r="F4068" t="s">
        <v>2538</v>
      </c>
      <c r="G4068" t="s">
        <v>2539</v>
      </c>
      <c r="H4068">
        <v>77.155904509999999</v>
      </c>
      <c r="I4068">
        <v>28.54268656</v>
      </c>
      <c r="J4068" t="s">
        <v>1150</v>
      </c>
      <c r="K4068" t="s">
        <v>20</v>
      </c>
      <c r="L4068" t="s">
        <v>21</v>
      </c>
      <c r="M4068" t="s">
        <v>28</v>
      </c>
      <c r="N4068" t="s">
        <v>21</v>
      </c>
      <c r="O4068" t="s">
        <v>21</v>
      </c>
      <c r="P4068">
        <v>1</v>
      </c>
      <c r="Q4068">
        <v>98</v>
      </c>
      <c r="R4068">
        <v>350</v>
      </c>
      <c r="S4068">
        <v>3.9</v>
      </c>
      <c r="T4068" s="1">
        <v>41793</v>
      </c>
    </row>
    <row r="4069" spans="1:20" x14ac:dyDescent="0.3">
      <c r="A4069">
        <v>18034042</v>
      </c>
      <c r="B4069" t="s">
        <v>8604</v>
      </c>
      <c r="C4069">
        <v>1</v>
      </c>
      <c r="D4069" t="s">
        <v>15</v>
      </c>
      <c r="E4069" t="s">
        <v>8691</v>
      </c>
      <c r="F4069" t="s">
        <v>895</v>
      </c>
      <c r="G4069" t="s">
        <v>896</v>
      </c>
      <c r="H4069">
        <v>77.173199800000006</v>
      </c>
      <c r="I4069">
        <v>28.646304600000001</v>
      </c>
      <c r="J4069" t="s">
        <v>673</v>
      </c>
      <c r="K4069" t="s">
        <v>20</v>
      </c>
      <c r="L4069" t="s">
        <v>21</v>
      </c>
      <c r="M4069" t="s">
        <v>28</v>
      </c>
      <c r="N4069" t="s">
        <v>21</v>
      </c>
      <c r="O4069" t="s">
        <v>21</v>
      </c>
      <c r="P4069">
        <v>1</v>
      </c>
      <c r="Q4069">
        <v>50</v>
      </c>
      <c r="R4069">
        <v>350</v>
      </c>
      <c r="S4069">
        <v>3.1</v>
      </c>
      <c r="T4069" s="1">
        <v>41813</v>
      </c>
    </row>
    <row r="4070" spans="1:20" x14ac:dyDescent="0.3">
      <c r="A4070">
        <v>300022</v>
      </c>
      <c r="B4070" t="s">
        <v>8648</v>
      </c>
      <c r="C4070">
        <v>1</v>
      </c>
      <c r="D4070" t="s">
        <v>15</v>
      </c>
      <c r="E4070" t="s">
        <v>8692</v>
      </c>
      <c r="F4070" t="s">
        <v>147</v>
      </c>
      <c r="G4070" t="s">
        <v>148</v>
      </c>
      <c r="H4070">
        <v>77.188729699999996</v>
      </c>
      <c r="I4070">
        <v>28.7003953</v>
      </c>
      <c r="J4070" t="s">
        <v>4440</v>
      </c>
      <c r="K4070" t="s">
        <v>20</v>
      </c>
      <c r="L4070" t="s">
        <v>21</v>
      </c>
      <c r="M4070" t="s">
        <v>21</v>
      </c>
      <c r="N4070" t="s">
        <v>21</v>
      </c>
      <c r="O4070" t="s">
        <v>21</v>
      </c>
      <c r="P4070">
        <v>1</v>
      </c>
      <c r="Q4070">
        <v>170</v>
      </c>
      <c r="R4070">
        <v>350</v>
      </c>
      <c r="S4070">
        <v>3.8</v>
      </c>
      <c r="T4070" s="1">
        <v>43266</v>
      </c>
    </row>
    <row r="4071" spans="1:20" x14ac:dyDescent="0.3">
      <c r="A4071">
        <v>309593</v>
      </c>
      <c r="B4071" t="s">
        <v>8693</v>
      </c>
      <c r="C4071">
        <v>1</v>
      </c>
      <c r="D4071" t="s">
        <v>15</v>
      </c>
      <c r="E4071" t="s">
        <v>8694</v>
      </c>
      <c r="F4071" t="s">
        <v>151</v>
      </c>
      <c r="G4071" t="s">
        <v>152</v>
      </c>
      <c r="H4071">
        <v>77.210036099999996</v>
      </c>
      <c r="I4071">
        <v>28.560983100000001</v>
      </c>
      <c r="J4071" t="s">
        <v>548</v>
      </c>
      <c r="K4071" t="s">
        <v>20</v>
      </c>
      <c r="L4071" t="s">
        <v>21</v>
      </c>
      <c r="M4071" t="s">
        <v>28</v>
      </c>
      <c r="N4071" t="s">
        <v>21</v>
      </c>
      <c r="O4071" t="s">
        <v>21</v>
      </c>
      <c r="P4071">
        <v>1</v>
      </c>
      <c r="Q4071">
        <v>32</v>
      </c>
      <c r="R4071">
        <v>350</v>
      </c>
      <c r="S4071">
        <v>3.3</v>
      </c>
      <c r="T4071" s="1">
        <v>43279</v>
      </c>
    </row>
    <row r="4072" spans="1:20" x14ac:dyDescent="0.3">
      <c r="A4072">
        <v>7658</v>
      </c>
      <c r="B4072" t="s">
        <v>1069</v>
      </c>
      <c r="C4072">
        <v>1</v>
      </c>
      <c r="D4072" t="s">
        <v>15</v>
      </c>
      <c r="E4072" t="s">
        <v>8695</v>
      </c>
      <c r="F4072" t="s">
        <v>1734</v>
      </c>
      <c r="G4072" t="s">
        <v>1733</v>
      </c>
      <c r="H4072">
        <v>77.209341800000004</v>
      </c>
      <c r="I4072">
        <v>28.534123600000001</v>
      </c>
      <c r="J4072" t="s">
        <v>1071</v>
      </c>
      <c r="K4072" t="s">
        <v>20</v>
      </c>
      <c r="L4072" t="s">
        <v>21</v>
      </c>
      <c r="M4072" t="s">
        <v>21</v>
      </c>
      <c r="N4072" t="s">
        <v>21</v>
      </c>
      <c r="O4072" t="s">
        <v>21</v>
      </c>
      <c r="P4072">
        <v>1</v>
      </c>
      <c r="Q4072">
        <v>52</v>
      </c>
      <c r="R4072">
        <v>350</v>
      </c>
      <c r="S4072">
        <v>3.5</v>
      </c>
      <c r="T4072" s="1">
        <v>40719</v>
      </c>
    </row>
    <row r="4073" spans="1:20" x14ac:dyDescent="0.3">
      <c r="A4073">
        <v>308359</v>
      </c>
      <c r="B4073" t="s">
        <v>1069</v>
      </c>
      <c r="C4073">
        <v>1</v>
      </c>
      <c r="D4073" t="s">
        <v>15</v>
      </c>
      <c r="E4073" t="s">
        <v>8696</v>
      </c>
      <c r="F4073" t="s">
        <v>111</v>
      </c>
      <c r="G4073" t="s">
        <v>112</v>
      </c>
      <c r="H4073">
        <v>77.294651599999995</v>
      </c>
      <c r="I4073">
        <v>28.597845499999998</v>
      </c>
      <c r="J4073" t="s">
        <v>1071</v>
      </c>
      <c r="K4073" t="s">
        <v>20</v>
      </c>
      <c r="L4073" t="s">
        <v>21</v>
      </c>
      <c r="M4073" t="s">
        <v>21</v>
      </c>
      <c r="N4073" t="s">
        <v>21</v>
      </c>
      <c r="O4073" t="s">
        <v>21</v>
      </c>
      <c r="P4073">
        <v>1</v>
      </c>
      <c r="Q4073">
        <v>24</v>
      </c>
      <c r="R4073">
        <v>350</v>
      </c>
      <c r="S4073">
        <v>3.2</v>
      </c>
      <c r="T4073" s="1">
        <v>42549</v>
      </c>
    </row>
    <row r="4074" spans="1:20" x14ac:dyDescent="0.3">
      <c r="A4074">
        <v>1508</v>
      </c>
      <c r="B4074" t="s">
        <v>8616</v>
      </c>
      <c r="C4074">
        <v>1</v>
      </c>
      <c r="D4074" t="s">
        <v>15</v>
      </c>
      <c r="E4074" t="s">
        <v>8697</v>
      </c>
      <c r="F4074" t="s">
        <v>47</v>
      </c>
      <c r="G4074" t="s">
        <v>48</v>
      </c>
      <c r="H4074">
        <v>77.266841339999999</v>
      </c>
      <c r="I4074">
        <v>28.570947360000002</v>
      </c>
      <c r="J4074" t="s">
        <v>4440</v>
      </c>
      <c r="K4074" t="s">
        <v>20</v>
      </c>
      <c r="L4074" t="s">
        <v>21</v>
      </c>
      <c r="M4074" t="s">
        <v>28</v>
      </c>
      <c r="N4074" t="s">
        <v>21</v>
      </c>
      <c r="O4074" t="s">
        <v>21</v>
      </c>
      <c r="P4074">
        <v>1</v>
      </c>
      <c r="Q4074">
        <v>88</v>
      </c>
      <c r="R4074">
        <v>350</v>
      </c>
      <c r="S4074">
        <v>3.2</v>
      </c>
      <c r="T4074" s="1">
        <v>42541</v>
      </c>
    </row>
    <row r="4075" spans="1:20" x14ac:dyDescent="0.3">
      <c r="A4075">
        <v>309675</v>
      </c>
      <c r="B4075" t="s">
        <v>8698</v>
      </c>
      <c r="C4075">
        <v>1</v>
      </c>
      <c r="D4075" t="s">
        <v>15</v>
      </c>
      <c r="E4075" t="s">
        <v>8699</v>
      </c>
      <c r="F4075" t="s">
        <v>47</v>
      </c>
      <c r="G4075" t="s">
        <v>48</v>
      </c>
      <c r="H4075">
        <v>77.272895090000006</v>
      </c>
      <c r="I4075">
        <v>28.560341399999999</v>
      </c>
      <c r="J4075" t="s">
        <v>1008</v>
      </c>
      <c r="K4075" t="s">
        <v>20</v>
      </c>
      <c r="L4075" t="s">
        <v>21</v>
      </c>
      <c r="M4075" t="s">
        <v>21</v>
      </c>
      <c r="N4075" t="s">
        <v>21</v>
      </c>
      <c r="O4075" t="s">
        <v>21</v>
      </c>
      <c r="P4075">
        <v>1</v>
      </c>
      <c r="Q4075">
        <v>5</v>
      </c>
      <c r="R4075">
        <v>350</v>
      </c>
      <c r="S4075">
        <v>2.9</v>
      </c>
      <c r="T4075" s="1">
        <v>42176</v>
      </c>
    </row>
    <row r="4076" spans="1:20" x14ac:dyDescent="0.3">
      <c r="A4076">
        <v>311371</v>
      </c>
      <c r="B4076" t="s">
        <v>8700</v>
      </c>
      <c r="C4076">
        <v>1</v>
      </c>
      <c r="D4076" t="s">
        <v>15</v>
      </c>
      <c r="E4076" t="s">
        <v>8701</v>
      </c>
      <c r="F4076" t="s">
        <v>888</v>
      </c>
      <c r="G4076" t="s">
        <v>889</v>
      </c>
      <c r="H4076">
        <v>77.284549600000005</v>
      </c>
      <c r="I4076">
        <v>28.6773618</v>
      </c>
      <c r="J4076" t="s">
        <v>842</v>
      </c>
      <c r="K4076" t="s">
        <v>20</v>
      </c>
      <c r="L4076" t="s">
        <v>21</v>
      </c>
      <c r="M4076" t="s">
        <v>21</v>
      </c>
      <c r="N4076" t="s">
        <v>21</v>
      </c>
      <c r="O4076" t="s">
        <v>21</v>
      </c>
      <c r="P4076">
        <v>1</v>
      </c>
      <c r="Q4076">
        <v>18</v>
      </c>
      <c r="R4076">
        <v>350</v>
      </c>
      <c r="S4076">
        <v>2.7</v>
      </c>
      <c r="T4076" s="1">
        <v>41436</v>
      </c>
    </row>
    <row r="4077" spans="1:20" x14ac:dyDescent="0.3">
      <c r="A4077">
        <v>8676</v>
      </c>
      <c r="B4077" t="s">
        <v>8702</v>
      </c>
      <c r="C4077">
        <v>1</v>
      </c>
      <c r="D4077" t="s">
        <v>15</v>
      </c>
      <c r="E4077" t="s">
        <v>8703</v>
      </c>
      <c r="F4077" t="s">
        <v>228</v>
      </c>
      <c r="G4077" t="s">
        <v>227</v>
      </c>
      <c r="H4077">
        <v>77.155110300000004</v>
      </c>
      <c r="I4077">
        <v>28.7072568</v>
      </c>
      <c r="J4077" t="s">
        <v>548</v>
      </c>
      <c r="K4077" t="s">
        <v>20</v>
      </c>
      <c r="L4077" t="s">
        <v>21</v>
      </c>
      <c r="M4077" t="s">
        <v>21</v>
      </c>
      <c r="N4077" t="s">
        <v>21</v>
      </c>
      <c r="O4077" t="s">
        <v>21</v>
      </c>
      <c r="P4077">
        <v>1</v>
      </c>
      <c r="Q4077">
        <v>10</v>
      </c>
      <c r="R4077">
        <v>350</v>
      </c>
      <c r="S4077">
        <v>2.8</v>
      </c>
      <c r="T4077" s="1">
        <v>40352</v>
      </c>
    </row>
    <row r="4078" spans="1:20" x14ac:dyDescent="0.3">
      <c r="A4078">
        <v>18429417</v>
      </c>
      <c r="B4078" t="s">
        <v>8704</v>
      </c>
      <c r="C4078">
        <v>1</v>
      </c>
      <c r="D4078" t="s">
        <v>15</v>
      </c>
      <c r="E4078" t="s">
        <v>8705</v>
      </c>
      <c r="F4078" t="s">
        <v>704</v>
      </c>
      <c r="G4078" t="s">
        <v>705</v>
      </c>
      <c r="H4078">
        <v>77.111420499999994</v>
      </c>
      <c r="I4078">
        <v>28.6491173</v>
      </c>
      <c r="J4078" t="s">
        <v>673</v>
      </c>
      <c r="K4078" t="s">
        <v>20</v>
      </c>
      <c r="L4078" t="s">
        <v>21</v>
      </c>
      <c r="M4078" t="s">
        <v>21</v>
      </c>
      <c r="N4078" t="s">
        <v>21</v>
      </c>
      <c r="O4078" t="s">
        <v>21</v>
      </c>
      <c r="P4078">
        <v>1</v>
      </c>
      <c r="Q4078">
        <v>1</v>
      </c>
      <c r="R4078">
        <v>350</v>
      </c>
      <c r="S4078">
        <v>1</v>
      </c>
      <c r="T4078" s="1">
        <v>41088</v>
      </c>
    </row>
    <row r="4079" spans="1:20" x14ac:dyDescent="0.3">
      <c r="A4079">
        <v>8564</v>
      </c>
      <c r="B4079" t="s">
        <v>8706</v>
      </c>
      <c r="C4079">
        <v>1</v>
      </c>
      <c r="D4079" t="s">
        <v>15</v>
      </c>
      <c r="E4079" t="s">
        <v>8707</v>
      </c>
      <c r="F4079" t="s">
        <v>1197</v>
      </c>
      <c r="G4079" t="s">
        <v>1198</v>
      </c>
      <c r="H4079">
        <v>77.101600399999995</v>
      </c>
      <c r="I4079">
        <v>28.637408199999999</v>
      </c>
      <c r="J4079" t="s">
        <v>673</v>
      </c>
      <c r="K4079" t="s">
        <v>20</v>
      </c>
      <c r="L4079" t="s">
        <v>21</v>
      </c>
      <c r="M4079" t="s">
        <v>21</v>
      </c>
      <c r="N4079" t="s">
        <v>21</v>
      </c>
      <c r="O4079" t="s">
        <v>21</v>
      </c>
      <c r="P4079">
        <v>1</v>
      </c>
      <c r="Q4079">
        <v>16</v>
      </c>
      <c r="R4079">
        <v>350</v>
      </c>
      <c r="S4079">
        <v>3.1</v>
      </c>
      <c r="T4079" s="1">
        <v>40716</v>
      </c>
    </row>
    <row r="4080" spans="1:20" x14ac:dyDescent="0.3">
      <c r="A4080">
        <v>313137</v>
      </c>
      <c r="B4080" t="s">
        <v>8708</v>
      </c>
      <c r="C4080">
        <v>1</v>
      </c>
      <c r="D4080" t="s">
        <v>15</v>
      </c>
      <c r="E4080" t="s">
        <v>8709</v>
      </c>
      <c r="F4080" t="s">
        <v>1197</v>
      </c>
      <c r="G4080" t="s">
        <v>1198</v>
      </c>
      <c r="H4080">
        <v>77.095930100000004</v>
      </c>
      <c r="I4080">
        <v>28.636794500000001</v>
      </c>
      <c r="J4080" t="s">
        <v>3006</v>
      </c>
      <c r="K4080" t="s">
        <v>20</v>
      </c>
      <c r="L4080" t="s">
        <v>21</v>
      </c>
      <c r="M4080" t="s">
        <v>21</v>
      </c>
      <c r="N4080" t="s">
        <v>21</v>
      </c>
      <c r="O4080" t="s">
        <v>21</v>
      </c>
      <c r="P4080">
        <v>1</v>
      </c>
      <c r="Q4080">
        <v>2</v>
      </c>
      <c r="R4080">
        <v>350</v>
      </c>
      <c r="S4080">
        <v>1</v>
      </c>
      <c r="T4080" s="1">
        <v>41436</v>
      </c>
    </row>
    <row r="4081" spans="1:20" x14ac:dyDescent="0.3">
      <c r="A4081">
        <v>18352678</v>
      </c>
      <c r="B4081" t="s">
        <v>1040</v>
      </c>
      <c r="C4081">
        <v>1</v>
      </c>
      <c r="D4081" t="s">
        <v>15</v>
      </c>
      <c r="E4081" t="s">
        <v>8710</v>
      </c>
      <c r="F4081" t="s">
        <v>5169</v>
      </c>
      <c r="G4081" t="s">
        <v>5170</v>
      </c>
      <c r="H4081">
        <v>77.076886000000002</v>
      </c>
      <c r="I4081">
        <v>28.629110499999999</v>
      </c>
      <c r="J4081" t="s">
        <v>949</v>
      </c>
      <c r="K4081" t="s">
        <v>20</v>
      </c>
      <c r="L4081" t="s">
        <v>21</v>
      </c>
      <c r="M4081" t="s">
        <v>28</v>
      </c>
      <c r="N4081" t="s">
        <v>21</v>
      </c>
      <c r="O4081" t="s">
        <v>21</v>
      </c>
      <c r="P4081">
        <v>1</v>
      </c>
      <c r="Q4081">
        <v>77</v>
      </c>
      <c r="R4081">
        <v>350</v>
      </c>
      <c r="S4081">
        <v>2.9</v>
      </c>
      <c r="T4081" s="1">
        <v>41080</v>
      </c>
    </row>
    <row r="4082" spans="1:20" x14ac:dyDescent="0.3">
      <c r="A4082">
        <v>312352</v>
      </c>
      <c r="B4082" t="s">
        <v>8711</v>
      </c>
      <c r="C4082">
        <v>1</v>
      </c>
      <c r="D4082" t="s">
        <v>15</v>
      </c>
      <c r="E4082" t="s">
        <v>8712</v>
      </c>
      <c r="F4082" t="s">
        <v>2148</v>
      </c>
      <c r="G4082" t="s">
        <v>2149</v>
      </c>
      <c r="H4082">
        <v>77.286174200000005</v>
      </c>
      <c r="I4082">
        <v>28.637075800000002</v>
      </c>
      <c r="J4082" t="s">
        <v>492</v>
      </c>
      <c r="K4082" t="s">
        <v>20</v>
      </c>
      <c r="L4082" t="s">
        <v>21</v>
      </c>
      <c r="M4082" t="s">
        <v>28</v>
      </c>
      <c r="N4082" t="s">
        <v>21</v>
      </c>
      <c r="O4082" t="s">
        <v>21</v>
      </c>
      <c r="P4082">
        <v>1</v>
      </c>
      <c r="Q4082">
        <v>96</v>
      </c>
      <c r="R4082">
        <v>350</v>
      </c>
      <c r="S4082">
        <v>3.9</v>
      </c>
      <c r="T4082" s="1">
        <v>40346</v>
      </c>
    </row>
    <row r="4083" spans="1:20" x14ac:dyDescent="0.3">
      <c r="A4083">
        <v>8520</v>
      </c>
      <c r="B4083" t="s">
        <v>8713</v>
      </c>
      <c r="C4083">
        <v>1</v>
      </c>
      <c r="D4083" t="s">
        <v>15</v>
      </c>
      <c r="E4083" t="s">
        <v>8714</v>
      </c>
      <c r="F4083" t="s">
        <v>59</v>
      </c>
      <c r="G4083" t="s">
        <v>60</v>
      </c>
      <c r="H4083">
        <v>77.317678400000005</v>
      </c>
      <c r="I4083">
        <v>28.600100000000001</v>
      </c>
      <c r="J4083" t="s">
        <v>487</v>
      </c>
      <c r="K4083" t="s">
        <v>20</v>
      </c>
      <c r="L4083" t="s">
        <v>21</v>
      </c>
      <c r="M4083" t="s">
        <v>21</v>
      </c>
      <c r="N4083" t="s">
        <v>21</v>
      </c>
      <c r="O4083" t="s">
        <v>21</v>
      </c>
      <c r="P4083">
        <v>1</v>
      </c>
      <c r="Q4083">
        <v>31</v>
      </c>
      <c r="R4083">
        <v>350</v>
      </c>
      <c r="S4083">
        <v>3</v>
      </c>
      <c r="T4083" s="1">
        <v>41080</v>
      </c>
    </row>
    <row r="4084" spans="1:20" x14ac:dyDescent="0.3">
      <c r="A4084">
        <v>7610</v>
      </c>
      <c r="B4084" t="s">
        <v>1069</v>
      </c>
      <c r="C4084">
        <v>1</v>
      </c>
      <c r="D4084" t="s">
        <v>15</v>
      </c>
      <c r="E4084" t="s">
        <v>8715</v>
      </c>
      <c r="F4084" t="s">
        <v>286</v>
      </c>
      <c r="G4084" t="s">
        <v>287</v>
      </c>
      <c r="H4084">
        <v>77.246898790000003</v>
      </c>
      <c r="I4084">
        <v>28.528109409999999</v>
      </c>
      <c r="J4084" t="s">
        <v>1071</v>
      </c>
      <c r="K4084" t="s">
        <v>20</v>
      </c>
      <c r="L4084" t="s">
        <v>21</v>
      </c>
      <c r="M4084" t="s">
        <v>21</v>
      </c>
      <c r="N4084" t="s">
        <v>21</v>
      </c>
      <c r="O4084" t="s">
        <v>21</v>
      </c>
      <c r="P4084">
        <v>1</v>
      </c>
      <c r="Q4084">
        <v>35</v>
      </c>
      <c r="R4084">
        <v>350</v>
      </c>
      <c r="S4084">
        <v>3.2</v>
      </c>
      <c r="T4084" s="1">
        <v>42136</v>
      </c>
    </row>
    <row r="4085" spans="1:20" x14ac:dyDescent="0.3">
      <c r="A4085">
        <v>307894</v>
      </c>
      <c r="B4085" t="s">
        <v>1069</v>
      </c>
      <c r="C4085">
        <v>1</v>
      </c>
      <c r="D4085" t="s">
        <v>15</v>
      </c>
      <c r="E4085" t="s">
        <v>8716</v>
      </c>
      <c r="F4085" t="s">
        <v>427</v>
      </c>
      <c r="G4085" t="s">
        <v>428</v>
      </c>
      <c r="H4085">
        <v>77.204026099999993</v>
      </c>
      <c r="I4085">
        <v>28.694949399999999</v>
      </c>
      <c r="J4085" t="s">
        <v>1071</v>
      </c>
      <c r="K4085" t="s">
        <v>20</v>
      </c>
      <c r="L4085" t="s">
        <v>21</v>
      </c>
      <c r="M4085" t="s">
        <v>28</v>
      </c>
      <c r="N4085" t="s">
        <v>21</v>
      </c>
      <c r="O4085" t="s">
        <v>21</v>
      </c>
      <c r="P4085">
        <v>1</v>
      </c>
      <c r="Q4085">
        <v>72</v>
      </c>
      <c r="R4085">
        <v>350</v>
      </c>
      <c r="S4085">
        <v>3.1</v>
      </c>
      <c r="T4085" s="1">
        <v>40689</v>
      </c>
    </row>
    <row r="4086" spans="1:20" x14ac:dyDescent="0.3">
      <c r="A4086">
        <v>18124356</v>
      </c>
      <c r="B4086" t="s">
        <v>8717</v>
      </c>
      <c r="C4086">
        <v>1</v>
      </c>
      <c r="D4086" t="s">
        <v>15</v>
      </c>
      <c r="E4086" t="s">
        <v>8718</v>
      </c>
      <c r="F4086" t="s">
        <v>427</v>
      </c>
      <c r="G4086" t="s">
        <v>428</v>
      </c>
      <c r="H4086">
        <v>77.213235299999994</v>
      </c>
      <c r="I4086">
        <v>28.696064499999999</v>
      </c>
      <c r="J4086" t="s">
        <v>548</v>
      </c>
      <c r="K4086" t="s">
        <v>20</v>
      </c>
      <c r="L4086" t="s">
        <v>21</v>
      </c>
      <c r="M4086" t="s">
        <v>21</v>
      </c>
      <c r="N4086" t="s">
        <v>21</v>
      </c>
      <c r="O4086" t="s">
        <v>21</v>
      </c>
      <c r="P4086">
        <v>1</v>
      </c>
      <c r="Q4086">
        <v>2</v>
      </c>
      <c r="R4086">
        <v>350</v>
      </c>
      <c r="S4086">
        <v>1</v>
      </c>
      <c r="T4086" s="1">
        <v>43248</v>
      </c>
    </row>
    <row r="4087" spans="1:20" x14ac:dyDescent="0.3">
      <c r="A4087">
        <v>18445798</v>
      </c>
      <c r="B4087" t="s">
        <v>7114</v>
      </c>
      <c r="C4087">
        <v>1</v>
      </c>
      <c r="D4087" t="s">
        <v>15</v>
      </c>
      <c r="E4087" t="s">
        <v>6548</v>
      </c>
      <c r="F4087" t="s">
        <v>4954</v>
      </c>
      <c r="G4087" t="s">
        <v>4955</v>
      </c>
      <c r="H4087">
        <v>77.158194300000005</v>
      </c>
      <c r="I4087">
        <v>28.702997100000001</v>
      </c>
      <c r="J4087" t="s">
        <v>515</v>
      </c>
      <c r="K4087" t="s">
        <v>20</v>
      </c>
      <c r="L4087" t="s">
        <v>21</v>
      </c>
      <c r="M4087" t="s">
        <v>21</v>
      </c>
      <c r="N4087" t="s">
        <v>21</v>
      </c>
      <c r="O4087" t="s">
        <v>21</v>
      </c>
      <c r="P4087">
        <v>1</v>
      </c>
      <c r="Q4087">
        <v>2</v>
      </c>
      <c r="R4087">
        <v>350</v>
      </c>
      <c r="S4087">
        <v>1</v>
      </c>
      <c r="T4087" s="1">
        <v>41044</v>
      </c>
    </row>
    <row r="4088" spans="1:20" x14ac:dyDescent="0.3">
      <c r="A4088">
        <v>18244236</v>
      </c>
      <c r="B4088" t="s">
        <v>8719</v>
      </c>
      <c r="C4088">
        <v>1</v>
      </c>
      <c r="D4088" t="s">
        <v>15</v>
      </c>
      <c r="E4088" t="s">
        <v>8720</v>
      </c>
      <c r="F4088" t="s">
        <v>17</v>
      </c>
      <c r="G4088" t="s">
        <v>18</v>
      </c>
      <c r="H4088">
        <v>77.275589030000006</v>
      </c>
      <c r="I4088">
        <v>28.654826570000001</v>
      </c>
      <c r="J4088" t="s">
        <v>515</v>
      </c>
      <c r="K4088" t="s">
        <v>20</v>
      </c>
      <c r="L4088" t="s">
        <v>21</v>
      </c>
      <c r="M4088" t="s">
        <v>21</v>
      </c>
      <c r="N4088" t="s">
        <v>21</v>
      </c>
      <c r="O4088" t="s">
        <v>21</v>
      </c>
      <c r="P4088">
        <v>1</v>
      </c>
      <c r="Q4088">
        <v>31</v>
      </c>
      <c r="R4088">
        <v>350</v>
      </c>
      <c r="S4088">
        <v>3.4</v>
      </c>
      <c r="T4088" s="1">
        <v>40309</v>
      </c>
    </row>
    <row r="4089" spans="1:20" x14ac:dyDescent="0.3">
      <c r="A4089">
        <v>308277</v>
      </c>
      <c r="B4089" t="s">
        <v>8721</v>
      </c>
      <c r="C4089">
        <v>1</v>
      </c>
      <c r="D4089" t="s">
        <v>15</v>
      </c>
      <c r="E4089" t="s">
        <v>8722</v>
      </c>
      <c r="F4089" t="s">
        <v>151</v>
      </c>
      <c r="G4089" t="s">
        <v>152</v>
      </c>
      <c r="H4089">
        <v>77.203651300000004</v>
      </c>
      <c r="I4089">
        <v>28.552690999999999</v>
      </c>
      <c r="J4089" t="s">
        <v>673</v>
      </c>
      <c r="K4089" t="s">
        <v>20</v>
      </c>
      <c r="L4089" t="s">
        <v>21</v>
      </c>
      <c r="M4089" t="s">
        <v>21</v>
      </c>
      <c r="N4089" t="s">
        <v>21</v>
      </c>
      <c r="O4089" t="s">
        <v>21</v>
      </c>
      <c r="P4089">
        <v>1</v>
      </c>
      <c r="Q4089">
        <v>10</v>
      </c>
      <c r="R4089">
        <v>350</v>
      </c>
      <c r="S4089">
        <v>2.9</v>
      </c>
      <c r="T4089" s="1">
        <v>42861</v>
      </c>
    </row>
    <row r="4090" spans="1:20" x14ac:dyDescent="0.3">
      <c r="A4090">
        <v>18436439</v>
      </c>
      <c r="B4090" t="s">
        <v>8723</v>
      </c>
      <c r="C4090">
        <v>1</v>
      </c>
      <c r="D4090" t="s">
        <v>15</v>
      </c>
      <c r="E4090" t="s">
        <v>8724</v>
      </c>
      <c r="F4090" t="s">
        <v>151</v>
      </c>
      <c r="G4090" t="s">
        <v>152</v>
      </c>
      <c r="H4090">
        <v>77.207915400000005</v>
      </c>
      <c r="I4090">
        <v>28.5532206</v>
      </c>
      <c r="J4090" t="s">
        <v>6777</v>
      </c>
      <c r="K4090" t="s">
        <v>20</v>
      </c>
      <c r="L4090" t="s">
        <v>21</v>
      </c>
      <c r="M4090" t="s">
        <v>21</v>
      </c>
      <c r="N4090" t="s">
        <v>21</v>
      </c>
      <c r="O4090" t="s">
        <v>21</v>
      </c>
      <c r="P4090">
        <v>1</v>
      </c>
      <c r="Q4090">
        <v>55</v>
      </c>
      <c r="R4090">
        <v>350</v>
      </c>
      <c r="S4090">
        <v>4</v>
      </c>
      <c r="T4090" s="1">
        <v>40319</v>
      </c>
    </row>
    <row r="4091" spans="1:20" x14ac:dyDescent="0.3">
      <c r="A4091">
        <v>18082196</v>
      </c>
      <c r="B4091" t="s">
        <v>1040</v>
      </c>
      <c r="C4091">
        <v>1</v>
      </c>
      <c r="D4091" t="s">
        <v>15</v>
      </c>
      <c r="E4091" t="s">
        <v>8725</v>
      </c>
      <c r="F4091" t="s">
        <v>1716</v>
      </c>
      <c r="G4091" t="s">
        <v>1717</v>
      </c>
      <c r="H4091">
        <v>77.194794999999999</v>
      </c>
      <c r="I4091">
        <v>28.5546133</v>
      </c>
      <c r="J4091" t="s">
        <v>548</v>
      </c>
      <c r="K4091" t="s">
        <v>20</v>
      </c>
      <c r="L4091" t="s">
        <v>21</v>
      </c>
      <c r="M4091" t="s">
        <v>28</v>
      </c>
      <c r="N4091" t="s">
        <v>21</v>
      </c>
      <c r="O4091" t="s">
        <v>21</v>
      </c>
      <c r="P4091">
        <v>1</v>
      </c>
      <c r="Q4091">
        <v>491</v>
      </c>
      <c r="R4091">
        <v>350</v>
      </c>
      <c r="S4091">
        <v>3.4</v>
      </c>
      <c r="T4091" s="1">
        <v>41395</v>
      </c>
    </row>
    <row r="4092" spans="1:20" x14ac:dyDescent="0.3">
      <c r="A4092">
        <v>306891</v>
      </c>
      <c r="B4092" t="s">
        <v>1069</v>
      </c>
      <c r="C4092">
        <v>1</v>
      </c>
      <c r="D4092" t="s">
        <v>15</v>
      </c>
      <c r="E4092" t="s">
        <v>8726</v>
      </c>
      <c r="F4092" t="s">
        <v>2876</v>
      </c>
      <c r="G4092" t="s">
        <v>2877</v>
      </c>
      <c r="H4092">
        <v>77.098049700000004</v>
      </c>
      <c r="I4092">
        <v>28.631647600000001</v>
      </c>
      <c r="J4092" t="s">
        <v>1071</v>
      </c>
      <c r="K4092" t="s">
        <v>20</v>
      </c>
      <c r="L4092" t="s">
        <v>21</v>
      </c>
      <c r="M4092" t="s">
        <v>21</v>
      </c>
      <c r="N4092" t="s">
        <v>21</v>
      </c>
      <c r="O4092" t="s">
        <v>21</v>
      </c>
      <c r="P4092">
        <v>1</v>
      </c>
      <c r="Q4092">
        <v>60</v>
      </c>
      <c r="R4092">
        <v>350</v>
      </c>
      <c r="S4092">
        <v>3.3</v>
      </c>
      <c r="T4092" s="1">
        <v>41395</v>
      </c>
    </row>
    <row r="4093" spans="1:20" x14ac:dyDescent="0.3">
      <c r="A4093">
        <v>18366025</v>
      </c>
      <c r="B4093" t="s">
        <v>8700</v>
      </c>
      <c r="C4093">
        <v>1</v>
      </c>
      <c r="D4093" t="s">
        <v>15</v>
      </c>
      <c r="E4093" t="s">
        <v>8727</v>
      </c>
      <c r="F4093" t="s">
        <v>2876</v>
      </c>
      <c r="G4093" t="s">
        <v>2877</v>
      </c>
      <c r="H4093">
        <v>77.099682799999997</v>
      </c>
      <c r="I4093">
        <v>28.635750300000002</v>
      </c>
      <c r="J4093" t="s">
        <v>842</v>
      </c>
      <c r="K4093" t="s">
        <v>20</v>
      </c>
      <c r="L4093" t="s">
        <v>21</v>
      </c>
      <c r="M4093" t="s">
        <v>21</v>
      </c>
      <c r="N4093" t="s">
        <v>21</v>
      </c>
      <c r="O4093" t="s">
        <v>21</v>
      </c>
      <c r="P4093">
        <v>1</v>
      </c>
      <c r="Q4093">
        <v>1</v>
      </c>
      <c r="R4093">
        <v>350</v>
      </c>
      <c r="S4093">
        <v>1</v>
      </c>
      <c r="T4093" s="1">
        <v>40305</v>
      </c>
    </row>
    <row r="4094" spans="1:20" x14ac:dyDescent="0.3">
      <c r="A4094">
        <v>7424</v>
      </c>
      <c r="B4094" t="s">
        <v>8728</v>
      </c>
      <c r="C4094">
        <v>1</v>
      </c>
      <c r="D4094" t="s">
        <v>15</v>
      </c>
      <c r="E4094" t="s">
        <v>8729</v>
      </c>
      <c r="F4094" t="s">
        <v>245</v>
      </c>
      <c r="G4094" t="s">
        <v>246</v>
      </c>
      <c r="H4094">
        <v>77.191913400000004</v>
      </c>
      <c r="I4094">
        <v>28.647312299999999</v>
      </c>
      <c r="J4094" t="s">
        <v>8730</v>
      </c>
      <c r="K4094" t="s">
        <v>20</v>
      </c>
      <c r="L4094" t="s">
        <v>21</v>
      </c>
      <c r="M4094" t="s">
        <v>21</v>
      </c>
      <c r="N4094" t="s">
        <v>21</v>
      </c>
      <c r="O4094" t="s">
        <v>21</v>
      </c>
      <c r="P4094">
        <v>1</v>
      </c>
      <c r="Q4094">
        <v>70</v>
      </c>
      <c r="R4094">
        <v>350</v>
      </c>
      <c r="S4094">
        <v>3.3</v>
      </c>
      <c r="T4094" s="1">
        <v>40321</v>
      </c>
    </row>
    <row r="4095" spans="1:20" x14ac:dyDescent="0.3">
      <c r="A4095">
        <v>18312652</v>
      </c>
      <c r="B4095" t="s">
        <v>8731</v>
      </c>
      <c r="C4095">
        <v>1</v>
      </c>
      <c r="D4095" t="s">
        <v>15</v>
      </c>
      <c r="E4095" t="s">
        <v>8732</v>
      </c>
      <c r="F4095" t="s">
        <v>90</v>
      </c>
      <c r="G4095" t="s">
        <v>91</v>
      </c>
      <c r="H4095">
        <v>77.135444100000001</v>
      </c>
      <c r="I4095">
        <v>28.6233571</v>
      </c>
      <c r="J4095" t="s">
        <v>918</v>
      </c>
      <c r="K4095" t="s">
        <v>20</v>
      </c>
      <c r="L4095" t="s">
        <v>21</v>
      </c>
      <c r="M4095" t="s">
        <v>21</v>
      </c>
      <c r="N4095" t="s">
        <v>21</v>
      </c>
      <c r="O4095" t="s">
        <v>21</v>
      </c>
      <c r="P4095">
        <v>1</v>
      </c>
      <c r="Q4095">
        <v>13</v>
      </c>
      <c r="R4095">
        <v>350</v>
      </c>
      <c r="S4095">
        <v>3.1</v>
      </c>
      <c r="T4095" s="1">
        <v>40664</v>
      </c>
    </row>
    <row r="4096" spans="1:20" x14ac:dyDescent="0.3">
      <c r="A4096">
        <v>18241874</v>
      </c>
      <c r="B4096" t="s">
        <v>8733</v>
      </c>
      <c r="C4096">
        <v>1</v>
      </c>
      <c r="D4096" t="s">
        <v>15</v>
      </c>
      <c r="E4096" t="s">
        <v>8734</v>
      </c>
      <c r="F4096" t="s">
        <v>90</v>
      </c>
      <c r="G4096" t="s">
        <v>91</v>
      </c>
      <c r="H4096">
        <v>77.155645199999995</v>
      </c>
      <c r="I4096">
        <v>28.623874699999998</v>
      </c>
      <c r="J4096" t="s">
        <v>8735</v>
      </c>
      <c r="K4096" t="s">
        <v>20</v>
      </c>
      <c r="L4096" t="s">
        <v>21</v>
      </c>
      <c r="M4096" t="s">
        <v>21</v>
      </c>
      <c r="N4096" t="s">
        <v>21</v>
      </c>
      <c r="O4096" t="s">
        <v>21</v>
      </c>
      <c r="P4096">
        <v>1</v>
      </c>
      <c r="Q4096">
        <v>14</v>
      </c>
      <c r="R4096">
        <v>350</v>
      </c>
      <c r="S4096">
        <v>3.2</v>
      </c>
      <c r="T4096" s="1">
        <v>42134</v>
      </c>
    </row>
    <row r="4097" spans="1:20" x14ac:dyDescent="0.3">
      <c r="A4097">
        <v>306526</v>
      </c>
      <c r="B4097" t="s">
        <v>8736</v>
      </c>
      <c r="C4097">
        <v>1</v>
      </c>
      <c r="D4097" t="s">
        <v>15</v>
      </c>
      <c r="E4097" t="s">
        <v>8737</v>
      </c>
      <c r="F4097" t="s">
        <v>47</v>
      </c>
      <c r="G4097" t="s">
        <v>48</v>
      </c>
      <c r="H4097">
        <v>77.268778999999995</v>
      </c>
      <c r="I4097">
        <v>28.565383000000001</v>
      </c>
      <c r="J4097" t="s">
        <v>554</v>
      </c>
      <c r="K4097" t="s">
        <v>20</v>
      </c>
      <c r="L4097" t="s">
        <v>21</v>
      </c>
      <c r="M4097" t="s">
        <v>21</v>
      </c>
      <c r="N4097" t="s">
        <v>21</v>
      </c>
      <c r="O4097" t="s">
        <v>21</v>
      </c>
      <c r="P4097">
        <v>1</v>
      </c>
      <c r="Q4097">
        <v>52</v>
      </c>
      <c r="R4097">
        <v>350</v>
      </c>
      <c r="S4097">
        <v>3.6</v>
      </c>
      <c r="T4097" s="1">
        <v>42516</v>
      </c>
    </row>
    <row r="4098" spans="1:20" x14ac:dyDescent="0.3">
      <c r="A4098">
        <v>18476960</v>
      </c>
      <c r="B4098" t="s">
        <v>8738</v>
      </c>
      <c r="C4098">
        <v>1</v>
      </c>
      <c r="D4098" t="s">
        <v>15</v>
      </c>
      <c r="E4098" t="s">
        <v>8739</v>
      </c>
      <c r="F4098" t="s">
        <v>106</v>
      </c>
      <c r="G4098" t="s">
        <v>107</v>
      </c>
      <c r="H4098">
        <v>0</v>
      </c>
      <c r="I4098">
        <v>0</v>
      </c>
      <c r="J4098" t="s">
        <v>5379</v>
      </c>
      <c r="K4098" t="s">
        <v>20</v>
      </c>
      <c r="L4098" t="s">
        <v>21</v>
      </c>
      <c r="M4098" t="s">
        <v>21</v>
      </c>
      <c r="N4098" t="s">
        <v>21</v>
      </c>
      <c r="O4098" t="s">
        <v>21</v>
      </c>
      <c r="P4098">
        <v>1</v>
      </c>
      <c r="Q4098">
        <v>40</v>
      </c>
      <c r="R4098">
        <v>350</v>
      </c>
      <c r="S4098">
        <v>3.6</v>
      </c>
      <c r="T4098" s="1">
        <v>40299</v>
      </c>
    </row>
    <row r="4099" spans="1:20" x14ac:dyDescent="0.3">
      <c r="A4099">
        <v>300925</v>
      </c>
      <c r="B4099" t="s">
        <v>8740</v>
      </c>
      <c r="C4099">
        <v>1</v>
      </c>
      <c r="D4099" t="s">
        <v>15</v>
      </c>
      <c r="E4099" t="s">
        <v>8741</v>
      </c>
      <c r="F4099" t="s">
        <v>752</v>
      </c>
      <c r="G4099" t="s">
        <v>753</v>
      </c>
      <c r="H4099">
        <v>77.133348499999997</v>
      </c>
      <c r="I4099">
        <v>28.710608400000002</v>
      </c>
      <c r="J4099" t="s">
        <v>548</v>
      </c>
      <c r="K4099" t="s">
        <v>20</v>
      </c>
      <c r="L4099" t="s">
        <v>21</v>
      </c>
      <c r="M4099" t="s">
        <v>21</v>
      </c>
      <c r="N4099" t="s">
        <v>21</v>
      </c>
      <c r="O4099" t="s">
        <v>21</v>
      </c>
      <c r="P4099">
        <v>1</v>
      </c>
      <c r="Q4099">
        <v>12</v>
      </c>
      <c r="R4099">
        <v>350</v>
      </c>
      <c r="S4099">
        <v>2.8</v>
      </c>
      <c r="T4099" s="1">
        <v>42859</v>
      </c>
    </row>
    <row r="4100" spans="1:20" x14ac:dyDescent="0.3">
      <c r="A4100">
        <v>303051</v>
      </c>
      <c r="B4100" t="s">
        <v>8742</v>
      </c>
      <c r="C4100">
        <v>1</v>
      </c>
      <c r="D4100" t="s">
        <v>15</v>
      </c>
      <c r="E4100" t="s">
        <v>1735</v>
      </c>
      <c r="F4100" t="s">
        <v>1736</v>
      </c>
      <c r="G4100" t="s">
        <v>1737</v>
      </c>
      <c r="H4100">
        <v>77.134093120000003</v>
      </c>
      <c r="I4100">
        <v>28.670472539999999</v>
      </c>
      <c r="J4100" t="s">
        <v>548</v>
      </c>
      <c r="K4100" t="s">
        <v>20</v>
      </c>
      <c r="L4100" t="s">
        <v>21</v>
      </c>
      <c r="M4100" t="s">
        <v>21</v>
      </c>
      <c r="N4100" t="s">
        <v>21</v>
      </c>
      <c r="O4100" t="s">
        <v>21</v>
      </c>
      <c r="P4100">
        <v>1</v>
      </c>
      <c r="Q4100">
        <v>17</v>
      </c>
      <c r="R4100">
        <v>350</v>
      </c>
      <c r="S4100">
        <v>3.2</v>
      </c>
      <c r="T4100" s="1">
        <v>41037</v>
      </c>
    </row>
    <row r="4101" spans="1:20" x14ac:dyDescent="0.3">
      <c r="A4101">
        <v>309445</v>
      </c>
      <c r="B4101" t="s">
        <v>1069</v>
      </c>
      <c r="C4101">
        <v>1</v>
      </c>
      <c r="D4101" t="s">
        <v>15</v>
      </c>
      <c r="E4101" t="s">
        <v>8743</v>
      </c>
      <c r="F4101" t="s">
        <v>1744</v>
      </c>
      <c r="G4101" t="s">
        <v>1743</v>
      </c>
      <c r="H4101">
        <v>77.177620200000007</v>
      </c>
      <c r="I4101">
        <v>28.643648599999999</v>
      </c>
      <c r="J4101" t="s">
        <v>1071</v>
      </c>
      <c r="K4101" t="s">
        <v>20</v>
      </c>
      <c r="L4101" t="s">
        <v>21</v>
      </c>
      <c r="M4101" t="s">
        <v>21</v>
      </c>
      <c r="N4101" t="s">
        <v>21</v>
      </c>
      <c r="O4101" t="s">
        <v>21</v>
      </c>
      <c r="P4101">
        <v>1</v>
      </c>
      <c r="Q4101">
        <v>17</v>
      </c>
      <c r="R4101">
        <v>350</v>
      </c>
      <c r="S4101">
        <v>3.2</v>
      </c>
      <c r="T4101" s="1">
        <v>40668</v>
      </c>
    </row>
    <row r="4102" spans="1:20" x14ac:dyDescent="0.3">
      <c r="A4102">
        <v>310459</v>
      </c>
      <c r="B4102" t="s">
        <v>8744</v>
      </c>
      <c r="C4102">
        <v>1</v>
      </c>
      <c r="D4102" t="s">
        <v>15</v>
      </c>
      <c r="E4102" t="s">
        <v>8745</v>
      </c>
      <c r="F4102" t="s">
        <v>2957</v>
      </c>
      <c r="G4102" t="s">
        <v>2958</v>
      </c>
      <c r="H4102">
        <v>77.119167700000006</v>
      </c>
      <c r="I4102">
        <v>28.702219899999999</v>
      </c>
      <c r="J4102" t="s">
        <v>515</v>
      </c>
      <c r="K4102" t="s">
        <v>20</v>
      </c>
      <c r="L4102" t="s">
        <v>21</v>
      </c>
      <c r="M4102" t="s">
        <v>28</v>
      </c>
      <c r="N4102" t="s">
        <v>21</v>
      </c>
      <c r="O4102" t="s">
        <v>21</v>
      </c>
      <c r="P4102">
        <v>1</v>
      </c>
      <c r="Q4102">
        <v>55</v>
      </c>
      <c r="R4102">
        <v>350</v>
      </c>
      <c r="S4102">
        <v>3.5</v>
      </c>
      <c r="T4102" s="1">
        <v>42133</v>
      </c>
    </row>
    <row r="4103" spans="1:20" x14ac:dyDescent="0.3">
      <c r="A4103">
        <v>309806</v>
      </c>
      <c r="B4103" t="s">
        <v>8746</v>
      </c>
      <c r="C4103">
        <v>1</v>
      </c>
      <c r="D4103" t="s">
        <v>15</v>
      </c>
      <c r="E4103" t="s">
        <v>8747</v>
      </c>
      <c r="F4103" t="s">
        <v>1908</v>
      </c>
      <c r="G4103" t="s">
        <v>1909</v>
      </c>
      <c r="H4103">
        <v>77.197388889999999</v>
      </c>
      <c r="I4103">
        <v>28.561083329999999</v>
      </c>
      <c r="J4103" t="s">
        <v>603</v>
      </c>
      <c r="K4103" t="s">
        <v>20</v>
      </c>
      <c r="L4103" t="s">
        <v>21</v>
      </c>
      <c r="M4103" t="s">
        <v>21</v>
      </c>
      <c r="N4103" t="s">
        <v>21</v>
      </c>
      <c r="O4103" t="s">
        <v>21</v>
      </c>
      <c r="P4103">
        <v>1</v>
      </c>
      <c r="Q4103">
        <v>25</v>
      </c>
      <c r="R4103">
        <v>350</v>
      </c>
      <c r="S4103">
        <v>3.4</v>
      </c>
      <c r="T4103" s="1">
        <v>42510</v>
      </c>
    </row>
    <row r="4104" spans="1:20" x14ac:dyDescent="0.3">
      <c r="A4104">
        <v>308536</v>
      </c>
      <c r="B4104" t="s">
        <v>8748</v>
      </c>
      <c r="C4104">
        <v>1</v>
      </c>
      <c r="D4104" t="s">
        <v>15</v>
      </c>
      <c r="E4104" t="s">
        <v>8749</v>
      </c>
      <c r="F4104" t="s">
        <v>197</v>
      </c>
      <c r="G4104" t="s">
        <v>198</v>
      </c>
      <c r="H4104">
        <v>77.290973899999997</v>
      </c>
      <c r="I4104">
        <v>28.5352265</v>
      </c>
      <c r="J4104" t="s">
        <v>472</v>
      </c>
      <c r="K4104" t="s">
        <v>20</v>
      </c>
      <c r="L4104" t="s">
        <v>21</v>
      </c>
      <c r="M4104" t="s">
        <v>21</v>
      </c>
      <c r="N4104" t="s">
        <v>21</v>
      </c>
      <c r="O4104" t="s">
        <v>21</v>
      </c>
      <c r="P4104">
        <v>1</v>
      </c>
      <c r="Q4104">
        <v>7</v>
      </c>
      <c r="R4104">
        <v>350</v>
      </c>
      <c r="S4104">
        <v>2.8</v>
      </c>
      <c r="T4104" s="1">
        <v>40310</v>
      </c>
    </row>
    <row r="4105" spans="1:20" x14ac:dyDescent="0.3">
      <c r="A4105">
        <v>18175323</v>
      </c>
      <c r="B4105" t="s">
        <v>1040</v>
      </c>
      <c r="C4105">
        <v>1</v>
      </c>
      <c r="D4105" t="s">
        <v>15</v>
      </c>
      <c r="E4105" t="s">
        <v>8750</v>
      </c>
      <c r="F4105" t="s">
        <v>2648</v>
      </c>
      <c r="G4105" t="s">
        <v>2649</v>
      </c>
      <c r="H4105">
        <v>77.169114100000002</v>
      </c>
      <c r="I4105">
        <v>28.5887241</v>
      </c>
      <c r="J4105" t="s">
        <v>673</v>
      </c>
      <c r="K4105" t="s">
        <v>20</v>
      </c>
      <c r="L4105" t="s">
        <v>21</v>
      </c>
      <c r="M4105" t="s">
        <v>21</v>
      </c>
      <c r="N4105" t="s">
        <v>21</v>
      </c>
      <c r="O4105" t="s">
        <v>21</v>
      </c>
      <c r="P4105">
        <v>1</v>
      </c>
      <c r="Q4105">
        <v>154</v>
      </c>
      <c r="R4105">
        <v>350</v>
      </c>
      <c r="S4105">
        <v>3.4</v>
      </c>
      <c r="T4105" s="1">
        <v>42139</v>
      </c>
    </row>
    <row r="4106" spans="1:20" x14ac:dyDescent="0.3">
      <c r="A4106">
        <v>2055</v>
      </c>
      <c r="B4106" t="s">
        <v>8751</v>
      </c>
      <c r="C4106">
        <v>1</v>
      </c>
      <c r="D4106" t="s">
        <v>15</v>
      </c>
      <c r="E4106" t="s">
        <v>8752</v>
      </c>
      <c r="F4106" t="s">
        <v>228</v>
      </c>
      <c r="G4106" t="s">
        <v>227</v>
      </c>
      <c r="H4106">
        <v>77.160154899999995</v>
      </c>
      <c r="I4106">
        <v>28.710818</v>
      </c>
      <c r="J4106" t="s">
        <v>487</v>
      </c>
      <c r="K4106" t="s">
        <v>20</v>
      </c>
      <c r="L4106" t="s">
        <v>21</v>
      </c>
      <c r="M4106" t="s">
        <v>21</v>
      </c>
      <c r="N4106" t="s">
        <v>21</v>
      </c>
      <c r="O4106" t="s">
        <v>21</v>
      </c>
      <c r="P4106">
        <v>1</v>
      </c>
      <c r="Q4106">
        <v>14</v>
      </c>
      <c r="R4106">
        <v>350</v>
      </c>
      <c r="S4106">
        <v>3.1</v>
      </c>
      <c r="T4106" s="1">
        <v>40305</v>
      </c>
    </row>
    <row r="4107" spans="1:20" x14ac:dyDescent="0.3">
      <c r="A4107">
        <v>18447292</v>
      </c>
      <c r="B4107" t="s">
        <v>8753</v>
      </c>
      <c r="C4107">
        <v>1</v>
      </c>
      <c r="D4107" t="s">
        <v>15</v>
      </c>
      <c r="E4107" t="s">
        <v>8754</v>
      </c>
      <c r="F4107" t="s">
        <v>201</v>
      </c>
      <c r="G4107" t="s">
        <v>200</v>
      </c>
      <c r="H4107">
        <v>77.102355299999999</v>
      </c>
      <c r="I4107">
        <v>28.637288399999999</v>
      </c>
      <c r="J4107" t="s">
        <v>5756</v>
      </c>
      <c r="K4107" t="s">
        <v>20</v>
      </c>
      <c r="L4107" t="s">
        <v>21</v>
      </c>
      <c r="M4107" t="s">
        <v>21</v>
      </c>
      <c r="N4107" t="s">
        <v>21</v>
      </c>
      <c r="O4107" t="s">
        <v>21</v>
      </c>
      <c r="P4107">
        <v>1</v>
      </c>
      <c r="Q4107">
        <v>1</v>
      </c>
      <c r="R4107">
        <v>350</v>
      </c>
      <c r="S4107">
        <v>1</v>
      </c>
      <c r="T4107" s="1">
        <v>40665</v>
      </c>
    </row>
    <row r="4108" spans="1:20" x14ac:dyDescent="0.3">
      <c r="A4108">
        <v>3467</v>
      </c>
      <c r="B4108" t="s">
        <v>1069</v>
      </c>
      <c r="C4108">
        <v>1</v>
      </c>
      <c r="D4108" t="s">
        <v>15</v>
      </c>
      <c r="E4108" t="s">
        <v>8755</v>
      </c>
      <c r="F4108" t="s">
        <v>1159</v>
      </c>
      <c r="G4108" t="s">
        <v>1160</v>
      </c>
      <c r="H4108">
        <v>77.207191899999998</v>
      </c>
      <c r="I4108">
        <v>28.5579587</v>
      </c>
      <c r="J4108" t="s">
        <v>1071</v>
      </c>
      <c r="K4108" t="s">
        <v>20</v>
      </c>
      <c r="L4108" t="s">
        <v>21</v>
      </c>
      <c r="M4108" t="s">
        <v>21</v>
      </c>
      <c r="N4108" t="s">
        <v>21</v>
      </c>
      <c r="O4108" t="s">
        <v>21</v>
      </c>
      <c r="P4108">
        <v>1</v>
      </c>
      <c r="Q4108">
        <v>30</v>
      </c>
      <c r="R4108">
        <v>350</v>
      </c>
      <c r="S4108">
        <v>3.1</v>
      </c>
      <c r="T4108" s="1">
        <v>42142</v>
      </c>
    </row>
    <row r="4109" spans="1:20" x14ac:dyDescent="0.3">
      <c r="A4109">
        <v>7621</v>
      </c>
      <c r="B4109" t="s">
        <v>1069</v>
      </c>
      <c r="C4109">
        <v>1</v>
      </c>
      <c r="D4109" t="s">
        <v>15</v>
      </c>
      <c r="E4109" t="s">
        <v>8756</v>
      </c>
      <c r="F4109" t="s">
        <v>63</v>
      </c>
      <c r="G4109" t="s">
        <v>64</v>
      </c>
      <c r="H4109">
        <v>77.238315</v>
      </c>
      <c r="I4109">
        <v>28.577370500000001</v>
      </c>
      <c r="J4109" t="s">
        <v>1071</v>
      </c>
      <c r="K4109" t="s">
        <v>20</v>
      </c>
      <c r="L4109" t="s">
        <v>21</v>
      </c>
      <c r="M4109" t="s">
        <v>21</v>
      </c>
      <c r="N4109" t="s">
        <v>21</v>
      </c>
      <c r="O4109" t="s">
        <v>21</v>
      </c>
      <c r="P4109">
        <v>1</v>
      </c>
      <c r="Q4109">
        <v>16</v>
      </c>
      <c r="R4109">
        <v>350</v>
      </c>
      <c r="S4109">
        <v>2.7</v>
      </c>
      <c r="T4109" s="1">
        <v>40296</v>
      </c>
    </row>
    <row r="4110" spans="1:20" x14ac:dyDescent="0.3">
      <c r="A4110">
        <v>9803</v>
      </c>
      <c r="B4110" t="s">
        <v>8757</v>
      </c>
      <c r="C4110">
        <v>1</v>
      </c>
      <c r="D4110" t="s">
        <v>15</v>
      </c>
      <c r="E4110" t="s">
        <v>8758</v>
      </c>
      <c r="F4110" t="s">
        <v>241</v>
      </c>
      <c r="G4110" t="s">
        <v>242</v>
      </c>
      <c r="H4110">
        <v>77.303100400000005</v>
      </c>
      <c r="I4110">
        <v>28.636007800000002</v>
      </c>
      <c r="J4110" t="s">
        <v>472</v>
      </c>
      <c r="K4110" t="s">
        <v>20</v>
      </c>
      <c r="L4110" t="s">
        <v>21</v>
      </c>
      <c r="M4110" t="s">
        <v>28</v>
      </c>
      <c r="N4110" t="s">
        <v>21</v>
      </c>
      <c r="O4110" t="s">
        <v>21</v>
      </c>
      <c r="P4110">
        <v>1</v>
      </c>
      <c r="Q4110">
        <v>101</v>
      </c>
      <c r="R4110">
        <v>350</v>
      </c>
      <c r="S4110">
        <v>2.8</v>
      </c>
      <c r="T4110" s="1">
        <v>43215</v>
      </c>
    </row>
    <row r="4111" spans="1:20" x14ac:dyDescent="0.3">
      <c r="A4111">
        <v>18429401</v>
      </c>
      <c r="B4111" t="s">
        <v>8759</v>
      </c>
      <c r="C4111">
        <v>1</v>
      </c>
      <c r="D4111" t="s">
        <v>15</v>
      </c>
      <c r="E4111" t="s">
        <v>8760</v>
      </c>
      <c r="F4111" t="s">
        <v>2876</v>
      </c>
      <c r="G4111" t="s">
        <v>2877</v>
      </c>
      <c r="H4111">
        <v>77.108829499999999</v>
      </c>
      <c r="I4111">
        <v>28.6628124</v>
      </c>
      <c r="J4111" t="s">
        <v>548</v>
      </c>
      <c r="K4111" t="s">
        <v>20</v>
      </c>
      <c r="L4111" t="s">
        <v>21</v>
      </c>
      <c r="M4111" t="s">
        <v>21</v>
      </c>
      <c r="N4111" t="s">
        <v>21</v>
      </c>
      <c r="O4111" t="s">
        <v>21</v>
      </c>
      <c r="P4111">
        <v>1</v>
      </c>
      <c r="Q4111">
        <v>2</v>
      </c>
      <c r="R4111">
        <v>350</v>
      </c>
      <c r="S4111">
        <v>1</v>
      </c>
      <c r="T4111" s="1">
        <v>41019</v>
      </c>
    </row>
    <row r="4112" spans="1:20" x14ac:dyDescent="0.3">
      <c r="A4112">
        <v>303604</v>
      </c>
      <c r="B4112" t="s">
        <v>8761</v>
      </c>
      <c r="C4112">
        <v>1</v>
      </c>
      <c r="D4112" t="s">
        <v>15</v>
      </c>
      <c r="E4112" t="s">
        <v>8762</v>
      </c>
      <c r="F4112" t="s">
        <v>338</v>
      </c>
      <c r="G4112" t="s">
        <v>339</v>
      </c>
      <c r="H4112">
        <v>77.167182530000005</v>
      </c>
      <c r="I4112">
        <v>28.548652929999999</v>
      </c>
      <c r="J4112" t="s">
        <v>722</v>
      </c>
      <c r="K4112" t="s">
        <v>20</v>
      </c>
      <c r="L4112" t="s">
        <v>21</v>
      </c>
      <c r="M4112" t="s">
        <v>21</v>
      </c>
      <c r="N4112" t="s">
        <v>21</v>
      </c>
      <c r="O4112" t="s">
        <v>21</v>
      </c>
      <c r="P4112">
        <v>1</v>
      </c>
      <c r="Q4112">
        <v>27</v>
      </c>
      <c r="R4112">
        <v>350</v>
      </c>
      <c r="S4112">
        <v>3</v>
      </c>
      <c r="T4112" s="1">
        <v>42463</v>
      </c>
    </row>
    <row r="4113" spans="1:20" x14ac:dyDescent="0.3">
      <c r="A4113">
        <v>18128895</v>
      </c>
      <c r="B4113" t="s">
        <v>8763</v>
      </c>
      <c r="C4113">
        <v>1</v>
      </c>
      <c r="D4113" t="s">
        <v>15</v>
      </c>
      <c r="E4113" t="s">
        <v>8764</v>
      </c>
      <c r="F4113" t="s">
        <v>155</v>
      </c>
      <c r="G4113" t="s">
        <v>156</v>
      </c>
      <c r="H4113">
        <v>0</v>
      </c>
      <c r="I4113">
        <v>0</v>
      </c>
      <c r="J4113" t="s">
        <v>8765</v>
      </c>
      <c r="K4113" t="s">
        <v>20</v>
      </c>
      <c r="L4113" t="s">
        <v>21</v>
      </c>
      <c r="M4113" t="s">
        <v>21</v>
      </c>
      <c r="N4113" t="s">
        <v>21</v>
      </c>
      <c r="O4113" t="s">
        <v>21</v>
      </c>
      <c r="P4113">
        <v>1</v>
      </c>
      <c r="Q4113">
        <v>11</v>
      </c>
      <c r="R4113">
        <v>350</v>
      </c>
      <c r="S4113">
        <v>3.2</v>
      </c>
      <c r="T4113" s="1">
        <v>42486</v>
      </c>
    </row>
    <row r="4114" spans="1:20" x14ac:dyDescent="0.3">
      <c r="A4114">
        <v>313508</v>
      </c>
      <c r="B4114" t="s">
        <v>8684</v>
      </c>
      <c r="C4114">
        <v>1</v>
      </c>
      <c r="D4114" t="s">
        <v>15</v>
      </c>
      <c r="E4114" t="s">
        <v>8766</v>
      </c>
      <c r="F4114" t="s">
        <v>155</v>
      </c>
      <c r="G4114" t="s">
        <v>156</v>
      </c>
      <c r="H4114">
        <v>77.285347000000002</v>
      </c>
      <c r="I4114">
        <v>28.659749999999999</v>
      </c>
      <c r="J4114" t="s">
        <v>1024</v>
      </c>
      <c r="K4114" t="s">
        <v>20</v>
      </c>
      <c r="L4114" t="s">
        <v>21</v>
      </c>
      <c r="M4114" t="s">
        <v>28</v>
      </c>
      <c r="N4114" t="s">
        <v>21</v>
      </c>
      <c r="O4114" t="s">
        <v>21</v>
      </c>
      <c r="P4114">
        <v>1</v>
      </c>
      <c r="Q4114">
        <v>22</v>
      </c>
      <c r="R4114">
        <v>350</v>
      </c>
      <c r="S4114">
        <v>3.1</v>
      </c>
      <c r="T4114" s="1">
        <v>40295</v>
      </c>
    </row>
    <row r="4115" spans="1:20" x14ac:dyDescent="0.3">
      <c r="A4115">
        <v>18208895</v>
      </c>
      <c r="B4115" t="s">
        <v>2862</v>
      </c>
      <c r="C4115">
        <v>1</v>
      </c>
      <c r="D4115" t="s">
        <v>15</v>
      </c>
      <c r="E4115" t="s">
        <v>8767</v>
      </c>
      <c r="F4115" t="s">
        <v>676</v>
      </c>
      <c r="G4115" t="s">
        <v>677</v>
      </c>
      <c r="H4115">
        <v>77.275919400000006</v>
      </c>
      <c r="I4115">
        <v>28.6351409</v>
      </c>
      <c r="J4115" t="s">
        <v>673</v>
      </c>
      <c r="K4115" t="s">
        <v>20</v>
      </c>
      <c r="L4115" t="s">
        <v>21</v>
      </c>
      <c r="M4115" t="s">
        <v>21</v>
      </c>
      <c r="N4115" t="s">
        <v>21</v>
      </c>
      <c r="O4115" t="s">
        <v>21</v>
      </c>
      <c r="P4115">
        <v>1</v>
      </c>
      <c r="Q4115">
        <v>10</v>
      </c>
      <c r="R4115">
        <v>350</v>
      </c>
      <c r="S4115">
        <v>3</v>
      </c>
      <c r="T4115" s="1">
        <v>41385</v>
      </c>
    </row>
    <row r="4116" spans="1:20" x14ac:dyDescent="0.3">
      <c r="A4116">
        <v>18472702</v>
      </c>
      <c r="B4116" t="s">
        <v>8768</v>
      </c>
      <c r="C4116">
        <v>1</v>
      </c>
      <c r="D4116" t="s">
        <v>15</v>
      </c>
      <c r="E4116" t="s">
        <v>8769</v>
      </c>
      <c r="F4116" t="s">
        <v>676</v>
      </c>
      <c r="G4116" t="s">
        <v>677</v>
      </c>
      <c r="H4116">
        <v>0</v>
      </c>
      <c r="I4116">
        <v>0</v>
      </c>
      <c r="J4116" t="s">
        <v>548</v>
      </c>
      <c r="K4116" t="s">
        <v>20</v>
      </c>
      <c r="L4116" t="s">
        <v>21</v>
      </c>
      <c r="M4116" t="s">
        <v>21</v>
      </c>
      <c r="N4116" t="s">
        <v>21</v>
      </c>
      <c r="O4116" t="s">
        <v>21</v>
      </c>
      <c r="P4116">
        <v>1</v>
      </c>
      <c r="Q4116">
        <v>7</v>
      </c>
      <c r="R4116">
        <v>350</v>
      </c>
      <c r="S4116">
        <v>3.1</v>
      </c>
      <c r="T4116" s="1">
        <v>43209</v>
      </c>
    </row>
    <row r="4117" spans="1:20" x14ac:dyDescent="0.3">
      <c r="A4117">
        <v>301830</v>
      </c>
      <c r="B4117" t="s">
        <v>8770</v>
      </c>
      <c r="C4117">
        <v>1</v>
      </c>
      <c r="D4117" t="s">
        <v>15</v>
      </c>
      <c r="E4117" t="s">
        <v>8771</v>
      </c>
      <c r="F4117" t="s">
        <v>5221</v>
      </c>
      <c r="G4117" t="s">
        <v>5222</v>
      </c>
      <c r="H4117">
        <v>77.120188999999996</v>
      </c>
      <c r="I4117">
        <v>28.630813799999999</v>
      </c>
      <c r="J4117" t="s">
        <v>487</v>
      </c>
      <c r="K4117" t="s">
        <v>20</v>
      </c>
      <c r="L4117" t="s">
        <v>21</v>
      </c>
      <c r="M4117" t="s">
        <v>21</v>
      </c>
      <c r="N4117" t="s">
        <v>21</v>
      </c>
      <c r="O4117" t="s">
        <v>21</v>
      </c>
      <c r="P4117">
        <v>1</v>
      </c>
      <c r="Q4117">
        <v>6</v>
      </c>
      <c r="R4117">
        <v>350</v>
      </c>
      <c r="S4117">
        <v>3</v>
      </c>
      <c r="T4117" s="1">
        <v>42470</v>
      </c>
    </row>
    <row r="4118" spans="1:20" x14ac:dyDescent="0.3">
      <c r="A4118">
        <v>6173</v>
      </c>
      <c r="B4118" t="s">
        <v>6621</v>
      </c>
      <c r="C4118">
        <v>1</v>
      </c>
      <c r="D4118" t="s">
        <v>15</v>
      </c>
      <c r="E4118" t="s">
        <v>8772</v>
      </c>
      <c r="F4118" t="s">
        <v>111</v>
      </c>
      <c r="G4118" t="s">
        <v>112</v>
      </c>
      <c r="H4118">
        <v>77.293655700000002</v>
      </c>
      <c r="I4118">
        <v>28.608009800000001</v>
      </c>
      <c r="J4118" t="s">
        <v>548</v>
      </c>
      <c r="K4118" t="s">
        <v>20</v>
      </c>
      <c r="L4118" t="s">
        <v>21</v>
      </c>
      <c r="M4118" t="s">
        <v>21</v>
      </c>
      <c r="N4118" t="s">
        <v>21</v>
      </c>
      <c r="O4118" t="s">
        <v>21</v>
      </c>
      <c r="P4118">
        <v>1</v>
      </c>
      <c r="Q4118">
        <v>28</v>
      </c>
      <c r="R4118">
        <v>350</v>
      </c>
      <c r="S4118">
        <v>2.7</v>
      </c>
      <c r="T4118" s="1">
        <v>40639</v>
      </c>
    </row>
    <row r="4119" spans="1:20" x14ac:dyDescent="0.3">
      <c r="A4119">
        <v>307333</v>
      </c>
      <c r="B4119" t="s">
        <v>1069</v>
      </c>
      <c r="C4119">
        <v>1</v>
      </c>
      <c r="D4119" t="s">
        <v>15</v>
      </c>
      <c r="E4119" t="s">
        <v>8773</v>
      </c>
      <c r="F4119" t="s">
        <v>3655</v>
      </c>
      <c r="G4119" t="s">
        <v>3656</v>
      </c>
      <c r="H4119">
        <v>77.184372100000004</v>
      </c>
      <c r="I4119">
        <v>28.7070075</v>
      </c>
      <c r="J4119" t="s">
        <v>1071</v>
      </c>
      <c r="K4119" t="s">
        <v>20</v>
      </c>
      <c r="L4119" t="s">
        <v>21</v>
      </c>
      <c r="M4119" t="s">
        <v>21</v>
      </c>
      <c r="N4119" t="s">
        <v>21</v>
      </c>
      <c r="O4119" t="s">
        <v>21</v>
      </c>
      <c r="P4119">
        <v>1</v>
      </c>
      <c r="Q4119">
        <v>38</v>
      </c>
      <c r="R4119">
        <v>350</v>
      </c>
      <c r="S4119">
        <v>3.5</v>
      </c>
      <c r="T4119" s="1">
        <v>42486</v>
      </c>
    </row>
    <row r="4120" spans="1:20" x14ac:dyDescent="0.3">
      <c r="A4120">
        <v>2524</v>
      </c>
      <c r="B4120" t="s">
        <v>8774</v>
      </c>
      <c r="C4120">
        <v>1</v>
      </c>
      <c r="D4120" t="s">
        <v>15</v>
      </c>
      <c r="E4120" t="s">
        <v>8775</v>
      </c>
      <c r="F4120" t="s">
        <v>2860</v>
      </c>
      <c r="G4120" t="s">
        <v>2861</v>
      </c>
      <c r="H4120">
        <v>77.149909399999999</v>
      </c>
      <c r="I4120">
        <v>28.6937161</v>
      </c>
      <c r="J4120" t="s">
        <v>842</v>
      </c>
      <c r="K4120" t="s">
        <v>20</v>
      </c>
      <c r="L4120" t="s">
        <v>21</v>
      </c>
      <c r="M4120" t="s">
        <v>28</v>
      </c>
      <c r="N4120" t="s">
        <v>21</v>
      </c>
      <c r="O4120" t="s">
        <v>21</v>
      </c>
      <c r="P4120">
        <v>1</v>
      </c>
      <c r="Q4120">
        <v>69</v>
      </c>
      <c r="R4120">
        <v>350</v>
      </c>
      <c r="S4120">
        <v>3.6</v>
      </c>
      <c r="T4120" s="1">
        <v>40655</v>
      </c>
    </row>
    <row r="4121" spans="1:20" x14ac:dyDescent="0.3">
      <c r="A4121">
        <v>3685</v>
      </c>
      <c r="B4121" t="s">
        <v>8776</v>
      </c>
      <c r="C4121">
        <v>1</v>
      </c>
      <c r="D4121" t="s">
        <v>15</v>
      </c>
      <c r="E4121" t="s">
        <v>8777</v>
      </c>
      <c r="F4121" t="s">
        <v>693</v>
      </c>
      <c r="G4121" t="s">
        <v>694</v>
      </c>
      <c r="H4121">
        <v>77.243523800000006</v>
      </c>
      <c r="I4121">
        <v>28.591668899999998</v>
      </c>
      <c r="J4121" t="s">
        <v>469</v>
      </c>
      <c r="K4121" t="s">
        <v>20</v>
      </c>
      <c r="L4121" t="s">
        <v>21</v>
      </c>
      <c r="M4121" t="s">
        <v>21</v>
      </c>
      <c r="N4121" t="s">
        <v>21</v>
      </c>
      <c r="O4121" t="s">
        <v>21</v>
      </c>
      <c r="P4121">
        <v>1</v>
      </c>
      <c r="Q4121">
        <v>40</v>
      </c>
      <c r="R4121">
        <v>350</v>
      </c>
      <c r="S4121">
        <v>3.2</v>
      </c>
      <c r="T4121" s="1">
        <v>42096</v>
      </c>
    </row>
    <row r="4122" spans="1:20" x14ac:dyDescent="0.3">
      <c r="A4122">
        <v>18369767</v>
      </c>
      <c r="B4122" t="s">
        <v>8610</v>
      </c>
      <c r="C4122">
        <v>1</v>
      </c>
      <c r="D4122" t="s">
        <v>15</v>
      </c>
      <c r="E4122" t="s">
        <v>8778</v>
      </c>
      <c r="F4122" t="s">
        <v>1744</v>
      </c>
      <c r="G4122" t="s">
        <v>1743</v>
      </c>
      <c r="H4122">
        <v>77.184257200000005</v>
      </c>
      <c r="I4122">
        <v>28.6362165</v>
      </c>
      <c r="J4122" t="s">
        <v>548</v>
      </c>
      <c r="K4122" t="s">
        <v>20</v>
      </c>
      <c r="L4122" t="s">
        <v>21</v>
      </c>
      <c r="M4122" t="s">
        <v>21</v>
      </c>
      <c r="N4122" t="s">
        <v>21</v>
      </c>
      <c r="O4122" t="s">
        <v>21</v>
      </c>
      <c r="P4122">
        <v>1</v>
      </c>
      <c r="Q4122">
        <v>12</v>
      </c>
      <c r="R4122">
        <v>350</v>
      </c>
      <c r="S4122">
        <v>3.1</v>
      </c>
      <c r="T4122" s="1">
        <v>41743</v>
      </c>
    </row>
    <row r="4123" spans="1:20" x14ac:dyDescent="0.3">
      <c r="A4123">
        <v>308212</v>
      </c>
      <c r="B4123" t="s">
        <v>8744</v>
      </c>
      <c r="C4123">
        <v>1</v>
      </c>
      <c r="D4123" t="s">
        <v>15</v>
      </c>
      <c r="E4123" t="s">
        <v>8779</v>
      </c>
      <c r="F4123" t="s">
        <v>2957</v>
      </c>
      <c r="G4123" t="s">
        <v>2958</v>
      </c>
      <c r="H4123">
        <v>77.125820099999999</v>
      </c>
      <c r="I4123">
        <v>28.718170400000002</v>
      </c>
      <c r="J4123" t="s">
        <v>673</v>
      </c>
      <c r="K4123" t="s">
        <v>20</v>
      </c>
      <c r="L4123" t="s">
        <v>21</v>
      </c>
      <c r="M4123" t="s">
        <v>28</v>
      </c>
      <c r="N4123" t="s">
        <v>21</v>
      </c>
      <c r="O4123" t="s">
        <v>21</v>
      </c>
      <c r="P4123">
        <v>1</v>
      </c>
      <c r="Q4123">
        <v>212</v>
      </c>
      <c r="R4123">
        <v>350</v>
      </c>
      <c r="S4123">
        <v>3.2</v>
      </c>
      <c r="T4123" s="1">
        <v>42826</v>
      </c>
    </row>
    <row r="4124" spans="1:20" x14ac:dyDescent="0.3">
      <c r="A4124">
        <v>307466</v>
      </c>
      <c r="B4124" t="s">
        <v>8780</v>
      </c>
      <c r="C4124">
        <v>1</v>
      </c>
      <c r="D4124" t="s">
        <v>15</v>
      </c>
      <c r="E4124" t="s">
        <v>8781</v>
      </c>
      <c r="F4124" t="s">
        <v>2957</v>
      </c>
      <c r="G4124" t="s">
        <v>2958</v>
      </c>
      <c r="H4124">
        <v>77.125955000000005</v>
      </c>
      <c r="I4124">
        <v>28.717511999999999</v>
      </c>
      <c r="J4124" t="s">
        <v>4440</v>
      </c>
      <c r="K4124" t="s">
        <v>20</v>
      </c>
      <c r="L4124" t="s">
        <v>21</v>
      </c>
      <c r="M4124" t="s">
        <v>28</v>
      </c>
      <c r="N4124" t="s">
        <v>21</v>
      </c>
      <c r="O4124" t="s">
        <v>21</v>
      </c>
      <c r="P4124">
        <v>1</v>
      </c>
      <c r="Q4124">
        <v>257</v>
      </c>
      <c r="R4124">
        <v>350</v>
      </c>
      <c r="S4124">
        <v>3.9</v>
      </c>
      <c r="T4124" s="1">
        <v>40639</v>
      </c>
    </row>
    <row r="4125" spans="1:20" x14ac:dyDescent="0.3">
      <c r="A4125">
        <v>2053</v>
      </c>
      <c r="B4125" t="s">
        <v>8782</v>
      </c>
      <c r="C4125">
        <v>1</v>
      </c>
      <c r="D4125" t="s">
        <v>15</v>
      </c>
      <c r="E4125" t="s">
        <v>8783</v>
      </c>
      <c r="F4125" t="s">
        <v>228</v>
      </c>
      <c r="G4125" t="s">
        <v>227</v>
      </c>
      <c r="H4125">
        <v>77.161811799999995</v>
      </c>
      <c r="I4125">
        <v>28.7032861</v>
      </c>
      <c r="J4125" t="s">
        <v>548</v>
      </c>
      <c r="K4125" t="s">
        <v>20</v>
      </c>
      <c r="L4125" t="s">
        <v>21</v>
      </c>
      <c r="M4125" t="s">
        <v>21</v>
      </c>
      <c r="N4125" t="s">
        <v>21</v>
      </c>
      <c r="O4125" t="s">
        <v>21</v>
      </c>
      <c r="P4125">
        <v>1</v>
      </c>
      <c r="Q4125">
        <v>13</v>
      </c>
      <c r="R4125">
        <v>350</v>
      </c>
      <c r="S4125">
        <v>3</v>
      </c>
      <c r="T4125" s="1">
        <v>42470</v>
      </c>
    </row>
    <row r="4126" spans="1:20" x14ac:dyDescent="0.3">
      <c r="A4126">
        <v>18372314</v>
      </c>
      <c r="B4126" t="s">
        <v>8784</v>
      </c>
      <c r="C4126">
        <v>1</v>
      </c>
      <c r="D4126" t="s">
        <v>15</v>
      </c>
      <c r="E4126" t="s">
        <v>8785</v>
      </c>
      <c r="F4126" t="s">
        <v>1197</v>
      </c>
      <c r="G4126" t="s">
        <v>1198</v>
      </c>
      <c r="H4126">
        <v>77.084591599999996</v>
      </c>
      <c r="I4126">
        <v>28.6344618</v>
      </c>
      <c r="J4126" t="s">
        <v>484</v>
      </c>
      <c r="K4126" t="s">
        <v>20</v>
      </c>
      <c r="L4126" t="s">
        <v>21</v>
      </c>
      <c r="M4126" t="s">
        <v>21</v>
      </c>
      <c r="N4126" t="s">
        <v>21</v>
      </c>
      <c r="O4126" t="s">
        <v>21</v>
      </c>
      <c r="P4126">
        <v>1</v>
      </c>
      <c r="Q4126">
        <v>1</v>
      </c>
      <c r="R4126">
        <v>350</v>
      </c>
      <c r="S4126">
        <v>1</v>
      </c>
      <c r="T4126" s="1">
        <v>43210</v>
      </c>
    </row>
    <row r="4127" spans="1:20" x14ac:dyDescent="0.3">
      <c r="A4127">
        <v>18133491</v>
      </c>
      <c r="B4127" t="s">
        <v>6240</v>
      </c>
      <c r="C4127">
        <v>1</v>
      </c>
      <c r="D4127" t="s">
        <v>15</v>
      </c>
      <c r="E4127" t="s">
        <v>8786</v>
      </c>
      <c r="F4127" t="s">
        <v>1153</v>
      </c>
      <c r="G4127" t="s">
        <v>1154</v>
      </c>
      <c r="H4127">
        <v>77.060583800000003</v>
      </c>
      <c r="I4127">
        <v>28.6228245</v>
      </c>
      <c r="J4127" t="s">
        <v>8787</v>
      </c>
      <c r="K4127" t="s">
        <v>20</v>
      </c>
      <c r="L4127" t="s">
        <v>21</v>
      </c>
      <c r="M4127" t="s">
        <v>28</v>
      </c>
      <c r="N4127" t="s">
        <v>21</v>
      </c>
      <c r="O4127" t="s">
        <v>21</v>
      </c>
      <c r="P4127">
        <v>1</v>
      </c>
      <c r="Q4127">
        <v>11</v>
      </c>
      <c r="R4127">
        <v>350</v>
      </c>
      <c r="S4127">
        <v>3.2</v>
      </c>
      <c r="T4127" s="1">
        <v>40639</v>
      </c>
    </row>
    <row r="4128" spans="1:20" x14ac:dyDescent="0.3">
      <c r="A4128">
        <v>309473</v>
      </c>
      <c r="B4128" t="s">
        <v>8788</v>
      </c>
      <c r="C4128">
        <v>1</v>
      </c>
      <c r="D4128" t="s">
        <v>15</v>
      </c>
      <c r="E4128" t="s">
        <v>717</v>
      </c>
      <c r="F4128" t="s">
        <v>206</v>
      </c>
      <c r="G4128" t="s">
        <v>207</v>
      </c>
      <c r="H4128">
        <v>77.318174999999997</v>
      </c>
      <c r="I4128">
        <v>28.671327779999999</v>
      </c>
      <c r="J4128" t="s">
        <v>548</v>
      </c>
      <c r="K4128" t="s">
        <v>20</v>
      </c>
      <c r="L4128" t="s">
        <v>21</v>
      </c>
      <c r="M4128" t="s">
        <v>21</v>
      </c>
      <c r="N4128" t="s">
        <v>21</v>
      </c>
      <c r="O4128" t="s">
        <v>21</v>
      </c>
      <c r="P4128">
        <v>1</v>
      </c>
      <c r="Q4128">
        <v>14</v>
      </c>
      <c r="R4128">
        <v>350</v>
      </c>
      <c r="S4128">
        <v>2.8</v>
      </c>
      <c r="T4128" s="1">
        <v>42472</v>
      </c>
    </row>
    <row r="4129" spans="1:20" x14ac:dyDescent="0.3">
      <c r="A4129">
        <v>18258778</v>
      </c>
      <c r="B4129" t="s">
        <v>1088</v>
      </c>
      <c r="C4129">
        <v>1</v>
      </c>
      <c r="D4129" t="s">
        <v>15</v>
      </c>
      <c r="E4129" t="s">
        <v>8789</v>
      </c>
      <c r="F4129" t="s">
        <v>315</v>
      </c>
      <c r="G4129" t="s">
        <v>316</v>
      </c>
      <c r="H4129">
        <v>77.172915599999996</v>
      </c>
      <c r="I4129">
        <v>28.693327400000001</v>
      </c>
      <c r="J4129" t="s">
        <v>515</v>
      </c>
      <c r="K4129" t="s">
        <v>20</v>
      </c>
      <c r="L4129" t="s">
        <v>21</v>
      </c>
      <c r="M4129" t="s">
        <v>28</v>
      </c>
      <c r="N4129" t="s">
        <v>21</v>
      </c>
      <c r="O4129" t="s">
        <v>21</v>
      </c>
      <c r="P4129">
        <v>1</v>
      </c>
      <c r="Q4129">
        <v>7</v>
      </c>
      <c r="R4129">
        <v>350</v>
      </c>
      <c r="S4129">
        <v>2.8</v>
      </c>
      <c r="T4129" s="1">
        <v>40606</v>
      </c>
    </row>
    <row r="4130" spans="1:20" x14ac:dyDescent="0.3">
      <c r="A4130">
        <v>18128868</v>
      </c>
      <c r="B4130" t="s">
        <v>8790</v>
      </c>
      <c r="C4130">
        <v>1</v>
      </c>
      <c r="D4130" t="s">
        <v>15</v>
      </c>
      <c r="E4130" t="s">
        <v>8791</v>
      </c>
      <c r="F4130" t="s">
        <v>67</v>
      </c>
      <c r="G4130" t="s">
        <v>68</v>
      </c>
      <c r="H4130">
        <v>77.309484440000006</v>
      </c>
      <c r="I4130">
        <v>28.68853914</v>
      </c>
      <c r="J4130" t="s">
        <v>572</v>
      </c>
      <c r="K4130" t="s">
        <v>20</v>
      </c>
      <c r="L4130" t="s">
        <v>21</v>
      </c>
      <c r="M4130" t="s">
        <v>21</v>
      </c>
      <c r="N4130" t="s">
        <v>21</v>
      </c>
      <c r="O4130" t="s">
        <v>21</v>
      </c>
      <c r="P4130">
        <v>1</v>
      </c>
      <c r="Q4130">
        <v>1</v>
      </c>
      <c r="R4130">
        <v>350</v>
      </c>
      <c r="S4130">
        <v>1</v>
      </c>
      <c r="T4130" s="1">
        <v>41347</v>
      </c>
    </row>
    <row r="4131" spans="1:20" x14ac:dyDescent="0.3">
      <c r="A4131">
        <v>311033</v>
      </c>
      <c r="B4131" t="s">
        <v>1069</v>
      </c>
      <c r="C4131">
        <v>1</v>
      </c>
      <c r="D4131" t="s">
        <v>15</v>
      </c>
      <c r="E4131" t="s">
        <v>8792</v>
      </c>
      <c r="F4131" t="s">
        <v>151</v>
      </c>
      <c r="G4131" t="s">
        <v>152</v>
      </c>
      <c r="H4131">
        <v>77.202793099999994</v>
      </c>
      <c r="I4131">
        <v>28.542346999999999</v>
      </c>
      <c r="J4131" t="s">
        <v>1071</v>
      </c>
      <c r="K4131" t="s">
        <v>20</v>
      </c>
      <c r="L4131" t="s">
        <v>21</v>
      </c>
      <c r="M4131" t="s">
        <v>21</v>
      </c>
      <c r="N4131" t="s">
        <v>21</v>
      </c>
      <c r="O4131" t="s">
        <v>21</v>
      </c>
      <c r="P4131">
        <v>1</v>
      </c>
      <c r="Q4131">
        <v>12</v>
      </c>
      <c r="R4131">
        <v>350</v>
      </c>
      <c r="S4131">
        <v>3.1</v>
      </c>
      <c r="T4131" s="1">
        <v>40261</v>
      </c>
    </row>
    <row r="4132" spans="1:20" x14ac:dyDescent="0.3">
      <c r="A4132">
        <v>308488</v>
      </c>
      <c r="B4132" t="s">
        <v>1069</v>
      </c>
      <c r="C4132">
        <v>1</v>
      </c>
      <c r="D4132" t="s">
        <v>15</v>
      </c>
      <c r="E4132" t="s">
        <v>8793</v>
      </c>
      <c r="F4132" t="s">
        <v>71</v>
      </c>
      <c r="G4132" t="s">
        <v>72</v>
      </c>
      <c r="H4132">
        <v>77.247969100000006</v>
      </c>
      <c r="I4132">
        <v>28.584786999999999</v>
      </c>
      <c r="J4132" t="s">
        <v>1071</v>
      </c>
      <c r="K4132" t="s">
        <v>20</v>
      </c>
      <c r="L4132" t="s">
        <v>21</v>
      </c>
      <c r="M4132" t="s">
        <v>21</v>
      </c>
      <c r="N4132" t="s">
        <v>21</v>
      </c>
      <c r="O4132" t="s">
        <v>21</v>
      </c>
      <c r="P4132">
        <v>1</v>
      </c>
      <c r="Q4132">
        <v>15</v>
      </c>
      <c r="R4132">
        <v>350</v>
      </c>
      <c r="S4132">
        <v>3.1</v>
      </c>
      <c r="T4132" s="1">
        <v>41721</v>
      </c>
    </row>
    <row r="4133" spans="1:20" x14ac:dyDescent="0.3">
      <c r="A4133">
        <v>307371</v>
      </c>
      <c r="B4133" t="s">
        <v>8794</v>
      </c>
      <c r="C4133">
        <v>1</v>
      </c>
      <c r="D4133" t="s">
        <v>15</v>
      </c>
      <c r="E4133" t="s">
        <v>8795</v>
      </c>
      <c r="F4133" t="s">
        <v>836</v>
      </c>
      <c r="G4133" t="s">
        <v>837</v>
      </c>
      <c r="H4133">
        <v>77.2167587</v>
      </c>
      <c r="I4133">
        <v>28.623172</v>
      </c>
      <c r="J4133" t="s">
        <v>7785</v>
      </c>
      <c r="K4133" t="s">
        <v>20</v>
      </c>
      <c r="L4133" t="s">
        <v>21</v>
      </c>
      <c r="M4133" t="s">
        <v>21</v>
      </c>
      <c r="N4133" t="s">
        <v>21</v>
      </c>
      <c r="O4133" t="s">
        <v>21</v>
      </c>
      <c r="P4133">
        <v>1</v>
      </c>
      <c r="Q4133">
        <v>85</v>
      </c>
      <c r="R4133">
        <v>350</v>
      </c>
      <c r="S4133">
        <v>3.2</v>
      </c>
      <c r="T4133" s="1">
        <v>40985</v>
      </c>
    </row>
    <row r="4134" spans="1:20" x14ac:dyDescent="0.3">
      <c r="A4134">
        <v>18366018</v>
      </c>
      <c r="B4134" t="s">
        <v>8610</v>
      </c>
      <c r="C4134">
        <v>1</v>
      </c>
      <c r="D4134" t="s">
        <v>15</v>
      </c>
      <c r="E4134" t="s">
        <v>8796</v>
      </c>
      <c r="F4134" t="s">
        <v>1729</v>
      </c>
      <c r="G4134" t="s">
        <v>1730</v>
      </c>
      <c r="H4134">
        <v>77.130685400000004</v>
      </c>
      <c r="I4134">
        <v>28.648994500000001</v>
      </c>
      <c r="J4134" t="s">
        <v>548</v>
      </c>
      <c r="K4134" t="s">
        <v>20</v>
      </c>
      <c r="L4134" t="s">
        <v>21</v>
      </c>
      <c r="M4134" t="s">
        <v>28</v>
      </c>
      <c r="N4134" t="s">
        <v>21</v>
      </c>
      <c r="O4134" t="s">
        <v>21</v>
      </c>
      <c r="P4134">
        <v>1</v>
      </c>
      <c r="Q4134">
        <v>6</v>
      </c>
      <c r="R4134">
        <v>350</v>
      </c>
      <c r="S4134">
        <v>3</v>
      </c>
      <c r="T4134" s="1">
        <v>40609</v>
      </c>
    </row>
    <row r="4135" spans="1:20" x14ac:dyDescent="0.3">
      <c r="A4135">
        <v>313185</v>
      </c>
      <c r="B4135" t="s">
        <v>8797</v>
      </c>
      <c r="C4135">
        <v>1</v>
      </c>
      <c r="D4135" t="s">
        <v>15</v>
      </c>
      <c r="E4135" t="s">
        <v>8798</v>
      </c>
      <c r="F4135" t="s">
        <v>111</v>
      </c>
      <c r="G4135" t="s">
        <v>112</v>
      </c>
      <c r="H4135">
        <v>77.302097979999999</v>
      </c>
      <c r="I4135">
        <v>28.58521417</v>
      </c>
      <c r="J4135" t="s">
        <v>495</v>
      </c>
      <c r="K4135" t="s">
        <v>20</v>
      </c>
      <c r="L4135" t="s">
        <v>21</v>
      </c>
      <c r="M4135" t="s">
        <v>28</v>
      </c>
      <c r="N4135" t="s">
        <v>21</v>
      </c>
      <c r="O4135" t="s">
        <v>21</v>
      </c>
      <c r="P4135">
        <v>1</v>
      </c>
      <c r="Q4135">
        <v>7</v>
      </c>
      <c r="R4135">
        <v>350</v>
      </c>
      <c r="S4135">
        <v>2.8</v>
      </c>
      <c r="T4135" s="1">
        <v>41701</v>
      </c>
    </row>
    <row r="4136" spans="1:20" x14ac:dyDescent="0.3">
      <c r="A4136">
        <v>304259</v>
      </c>
      <c r="B4136" t="s">
        <v>1427</v>
      </c>
      <c r="C4136">
        <v>1</v>
      </c>
      <c r="D4136" t="s">
        <v>15</v>
      </c>
      <c r="E4136" t="s">
        <v>8799</v>
      </c>
      <c r="F4136" t="s">
        <v>111</v>
      </c>
      <c r="G4136" t="s">
        <v>112</v>
      </c>
      <c r="H4136">
        <v>77.289495200000005</v>
      </c>
      <c r="I4136">
        <v>28.604549299999999</v>
      </c>
      <c r="J4136" t="s">
        <v>673</v>
      </c>
      <c r="K4136" t="s">
        <v>20</v>
      </c>
      <c r="L4136" t="s">
        <v>21</v>
      </c>
      <c r="M4136" t="s">
        <v>21</v>
      </c>
      <c r="N4136" t="s">
        <v>21</v>
      </c>
      <c r="O4136" t="s">
        <v>21</v>
      </c>
      <c r="P4136">
        <v>1</v>
      </c>
      <c r="Q4136">
        <v>61</v>
      </c>
      <c r="R4136">
        <v>350</v>
      </c>
      <c r="S4136">
        <v>2.6</v>
      </c>
      <c r="T4136" s="1">
        <v>40250</v>
      </c>
    </row>
    <row r="4137" spans="1:20" x14ac:dyDescent="0.3">
      <c r="A4137">
        <v>309979</v>
      </c>
      <c r="B4137" t="s">
        <v>1069</v>
      </c>
      <c r="C4137">
        <v>1</v>
      </c>
      <c r="D4137" t="s">
        <v>15</v>
      </c>
      <c r="E4137" t="s">
        <v>8800</v>
      </c>
      <c r="F4137" t="s">
        <v>613</v>
      </c>
      <c r="G4137" t="s">
        <v>614</v>
      </c>
      <c r="H4137">
        <v>77.1814052</v>
      </c>
      <c r="I4137">
        <v>28.522812699999999</v>
      </c>
      <c r="J4137" t="s">
        <v>1071</v>
      </c>
      <c r="K4137" t="s">
        <v>20</v>
      </c>
      <c r="L4137" t="s">
        <v>21</v>
      </c>
      <c r="M4137" t="s">
        <v>21</v>
      </c>
      <c r="N4137" t="s">
        <v>21</v>
      </c>
      <c r="O4137" t="s">
        <v>21</v>
      </c>
      <c r="P4137">
        <v>1</v>
      </c>
      <c r="Q4137">
        <v>7</v>
      </c>
      <c r="R4137">
        <v>350</v>
      </c>
      <c r="S4137">
        <v>3</v>
      </c>
      <c r="T4137" s="1">
        <v>41723</v>
      </c>
    </row>
    <row r="4138" spans="1:20" x14ac:dyDescent="0.3">
      <c r="A4138">
        <v>308037</v>
      </c>
      <c r="B4138" t="s">
        <v>1069</v>
      </c>
      <c r="C4138">
        <v>1</v>
      </c>
      <c r="D4138" t="s">
        <v>15</v>
      </c>
      <c r="E4138" t="s">
        <v>8801</v>
      </c>
      <c r="F4138" t="s">
        <v>90</v>
      </c>
      <c r="G4138" t="s">
        <v>91</v>
      </c>
      <c r="H4138">
        <v>77.138556699999995</v>
      </c>
      <c r="I4138">
        <v>28.631853</v>
      </c>
      <c r="J4138" t="s">
        <v>1071</v>
      </c>
      <c r="K4138" t="s">
        <v>20</v>
      </c>
      <c r="L4138" t="s">
        <v>21</v>
      </c>
      <c r="M4138" t="s">
        <v>21</v>
      </c>
      <c r="N4138" t="s">
        <v>21</v>
      </c>
      <c r="O4138" t="s">
        <v>21</v>
      </c>
      <c r="P4138">
        <v>1</v>
      </c>
      <c r="Q4138">
        <v>16</v>
      </c>
      <c r="R4138">
        <v>350</v>
      </c>
      <c r="S4138">
        <v>3.2</v>
      </c>
      <c r="T4138" s="1">
        <v>43160</v>
      </c>
    </row>
    <row r="4139" spans="1:20" x14ac:dyDescent="0.3">
      <c r="A4139">
        <v>304183</v>
      </c>
      <c r="B4139" t="s">
        <v>8802</v>
      </c>
      <c r="C4139">
        <v>1</v>
      </c>
      <c r="D4139" t="s">
        <v>15</v>
      </c>
      <c r="E4139" t="s">
        <v>8803</v>
      </c>
      <c r="F4139" t="s">
        <v>47</v>
      </c>
      <c r="G4139" t="s">
        <v>48</v>
      </c>
      <c r="H4139">
        <v>77.272582279999995</v>
      </c>
      <c r="I4139">
        <v>28.56088235</v>
      </c>
      <c r="J4139" t="s">
        <v>7314</v>
      </c>
      <c r="K4139" t="s">
        <v>20</v>
      </c>
      <c r="L4139" t="s">
        <v>21</v>
      </c>
      <c r="M4139" t="s">
        <v>21</v>
      </c>
      <c r="N4139" t="s">
        <v>21</v>
      </c>
      <c r="O4139" t="s">
        <v>21</v>
      </c>
      <c r="P4139">
        <v>1</v>
      </c>
      <c r="Q4139">
        <v>14</v>
      </c>
      <c r="R4139">
        <v>350</v>
      </c>
      <c r="S4139">
        <v>2.8</v>
      </c>
      <c r="T4139" s="1">
        <v>41335</v>
      </c>
    </row>
    <row r="4140" spans="1:20" x14ac:dyDescent="0.3">
      <c r="A4140">
        <v>18372294</v>
      </c>
      <c r="B4140" t="s">
        <v>1069</v>
      </c>
      <c r="C4140">
        <v>1</v>
      </c>
      <c r="D4140" t="s">
        <v>15</v>
      </c>
      <c r="E4140" t="s">
        <v>8804</v>
      </c>
      <c r="F4140" t="s">
        <v>221</v>
      </c>
      <c r="G4140" t="s">
        <v>222</v>
      </c>
      <c r="H4140">
        <v>77.295652700000005</v>
      </c>
      <c r="I4140">
        <v>28.642753899999999</v>
      </c>
      <c r="J4140" t="s">
        <v>1071</v>
      </c>
      <c r="K4140" t="s">
        <v>20</v>
      </c>
      <c r="L4140" t="s">
        <v>21</v>
      </c>
      <c r="M4140" t="s">
        <v>21</v>
      </c>
      <c r="N4140" t="s">
        <v>21</v>
      </c>
      <c r="O4140" t="s">
        <v>21</v>
      </c>
      <c r="P4140">
        <v>1</v>
      </c>
      <c r="Q4140">
        <v>4</v>
      </c>
      <c r="R4140">
        <v>350</v>
      </c>
      <c r="S4140">
        <v>3</v>
      </c>
      <c r="T4140" s="1">
        <v>41716</v>
      </c>
    </row>
    <row r="4141" spans="1:20" x14ac:dyDescent="0.3">
      <c r="A4141">
        <v>7407</v>
      </c>
      <c r="B4141" t="s">
        <v>1068</v>
      </c>
      <c r="C4141">
        <v>1</v>
      </c>
      <c r="D4141" t="s">
        <v>15</v>
      </c>
      <c r="E4141" t="s">
        <v>8805</v>
      </c>
      <c r="F4141" t="s">
        <v>1744</v>
      </c>
      <c r="G4141" t="s">
        <v>1743</v>
      </c>
      <c r="H4141">
        <v>77.184805560000001</v>
      </c>
      <c r="I4141">
        <v>28.640847220000001</v>
      </c>
      <c r="J4141" t="s">
        <v>673</v>
      </c>
      <c r="K4141" t="s">
        <v>20</v>
      </c>
      <c r="L4141" t="s">
        <v>21</v>
      </c>
      <c r="M4141" t="s">
        <v>21</v>
      </c>
      <c r="N4141" t="s">
        <v>21</v>
      </c>
      <c r="O4141" t="s">
        <v>21</v>
      </c>
      <c r="P4141">
        <v>1</v>
      </c>
      <c r="Q4141">
        <v>29</v>
      </c>
      <c r="R4141">
        <v>350</v>
      </c>
      <c r="S4141">
        <v>2.6</v>
      </c>
      <c r="T4141" s="1">
        <v>41699</v>
      </c>
    </row>
    <row r="4142" spans="1:20" x14ac:dyDescent="0.3">
      <c r="A4142">
        <v>307278</v>
      </c>
      <c r="B4142" t="s">
        <v>8806</v>
      </c>
      <c r="C4142">
        <v>1</v>
      </c>
      <c r="D4142" t="s">
        <v>15</v>
      </c>
      <c r="E4142" t="s">
        <v>8807</v>
      </c>
      <c r="F4142" t="s">
        <v>1744</v>
      </c>
      <c r="G4142" t="s">
        <v>1743</v>
      </c>
      <c r="H4142">
        <v>77.185219099999998</v>
      </c>
      <c r="I4142">
        <v>28.641665199999998</v>
      </c>
      <c r="J4142" t="s">
        <v>868</v>
      </c>
      <c r="K4142" t="s">
        <v>20</v>
      </c>
      <c r="L4142" t="s">
        <v>21</v>
      </c>
      <c r="M4142" t="s">
        <v>21</v>
      </c>
      <c r="N4142" t="s">
        <v>21</v>
      </c>
      <c r="O4142" t="s">
        <v>21</v>
      </c>
      <c r="P4142">
        <v>1</v>
      </c>
      <c r="Q4142">
        <v>53</v>
      </c>
      <c r="R4142">
        <v>350</v>
      </c>
      <c r="S4142">
        <v>3.2</v>
      </c>
      <c r="T4142" s="1">
        <v>42452</v>
      </c>
    </row>
    <row r="4143" spans="1:20" x14ac:dyDescent="0.3">
      <c r="A4143">
        <v>300862</v>
      </c>
      <c r="B4143" t="s">
        <v>8808</v>
      </c>
      <c r="C4143">
        <v>1</v>
      </c>
      <c r="D4143" t="s">
        <v>15</v>
      </c>
      <c r="E4143" t="s">
        <v>8809</v>
      </c>
      <c r="F4143" t="s">
        <v>2957</v>
      </c>
      <c r="G4143" t="s">
        <v>2958</v>
      </c>
      <c r="H4143">
        <v>77.125097499999995</v>
      </c>
      <c r="I4143">
        <v>28.703903</v>
      </c>
      <c r="J4143" t="s">
        <v>8656</v>
      </c>
      <c r="K4143" t="s">
        <v>20</v>
      </c>
      <c r="L4143" t="s">
        <v>21</v>
      </c>
      <c r="M4143" t="s">
        <v>28</v>
      </c>
      <c r="N4143" t="s">
        <v>21</v>
      </c>
      <c r="O4143" t="s">
        <v>21</v>
      </c>
      <c r="P4143">
        <v>1</v>
      </c>
      <c r="Q4143">
        <v>59</v>
      </c>
      <c r="R4143">
        <v>350</v>
      </c>
      <c r="S4143">
        <v>3.4</v>
      </c>
      <c r="T4143" s="1">
        <v>42820</v>
      </c>
    </row>
    <row r="4144" spans="1:20" x14ac:dyDescent="0.3">
      <c r="A4144">
        <v>309728</v>
      </c>
      <c r="B4144" t="s">
        <v>1069</v>
      </c>
      <c r="C4144">
        <v>1</v>
      </c>
      <c r="D4144" t="s">
        <v>15</v>
      </c>
      <c r="E4144" t="s">
        <v>8810</v>
      </c>
      <c r="F4144" t="s">
        <v>197</v>
      </c>
      <c r="G4144" t="s">
        <v>198</v>
      </c>
      <c r="H4144">
        <v>77.291803599999994</v>
      </c>
      <c r="I4144">
        <v>28.535135100000002</v>
      </c>
      <c r="J4144" t="s">
        <v>1071</v>
      </c>
      <c r="K4144" t="s">
        <v>20</v>
      </c>
      <c r="L4144" t="s">
        <v>21</v>
      </c>
      <c r="M4144" t="s">
        <v>21</v>
      </c>
      <c r="N4144" t="s">
        <v>21</v>
      </c>
      <c r="O4144" t="s">
        <v>21</v>
      </c>
      <c r="P4144">
        <v>1</v>
      </c>
      <c r="Q4144">
        <v>14</v>
      </c>
      <c r="R4144">
        <v>350</v>
      </c>
      <c r="S4144">
        <v>3.3</v>
      </c>
      <c r="T4144" s="1">
        <v>42439</v>
      </c>
    </row>
    <row r="4145" spans="1:20" x14ac:dyDescent="0.3">
      <c r="A4145">
        <v>18144466</v>
      </c>
      <c r="B4145" t="s">
        <v>8811</v>
      </c>
      <c r="C4145">
        <v>1</v>
      </c>
      <c r="D4145" t="s">
        <v>15</v>
      </c>
      <c r="E4145" t="s">
        <v>8812</v>
      </c>
      <c r="F4145" t="s">
        <v>8813</v>
      </c>
      <c r="G4145" t="s">
        <v>8814</v>
      </c>
      <c r="H4145">
        <v>77.181973999999997</v>
      </c>
      <c r="I4145">
        <v>28.522279300000001</v>
      </c>
      <c r="J4145" t="s">
        <v>492</v>
      </c>
      <c r="K4145" t="s">
        <v>20</v>
      </c>
      <c r="L4145" t="s">
        <v>21</v>
      </c>
      <c r="M4145" t="s">
        <v>21</v>
      </c>
      <c r="N4145" t="s">
        <v>21</v>
      </c>
      <c r="O4145" t="s">
        <v>21</v>
      </c>
      <c r="P4145">
        <v>1</v>
      </c>
      <c r="Q4145">
        <v>14</v>
      </c>
      <c r="R4145">
        <v>350</v>
      </c>
      <c r="S4145">
        <v>3.1</v>
      </c>
      <c r="T4145" s="1">
        <v>40609</v>
      </c>
    </row>
    <row r="4146" spans="1:20" x14ac:dyDescent="0.3">
      <c r="A4146">
        <v>4682</v>
      </c>
      <c r="B4146" t="s">
        <v>8815</v>
      </c>
      <c r="C4146">
        <v>1</v>
      </c>
      <c r="D4146" t="s">
        <v>15</v>
      </c>
      <c r="E4146" t="s">
        <v>2840</v>
      </c>
      <c r="F4146" t="s">
        <v>2839</v>
      </c>
      <c r="G4146" t="s">
        <v>2840</v>
      </c>
      <c r="H4146">
        <v>77.296194</v>
      </c>
      <c r="I4146">
        <v>28.5929234</v>
      </c>
      <c r="J4146" t="s">
        <v>469</v>
      </c>
      <c r="K4146" t="s">
        <v>20</v>
      </c>
      <c r="L4146" t="s">
        <v>21</v>
      </c>
      <c r="M4146" t="s">
        <v>21</v>
      </c>
      <c r="N4146" t="s">
        <v>21</v>
      </c>
      <c r="O4146" t="s">
        <v>21</v>
      </c>
      <c r="P4146">
        <v>1</v>
      </c>
      <c r="Q4146">
        <v>17</v>
      </c>
      <c r="R4146">
        <v>350</v>
      </c>
      <c r="S4146">
        <v>3.2</v>
      </c>
      <c r="T4146" s="1">
        <v>40991</v>
      </c>
    </row>
    <row r="4147" spans="1:20" x14ac:dyDescent="0.3">
      <c r="A4147">
        <v>304987</v>
      </c>
      <c r="B4147" t="s">
        <v>1088</v>
      </c>
      <c r="C4147">
        <v>1</v>
      </c>
      <c r="D4147" t="s">
        <v>15</v>
      </c>
      <c r="E4147" t="s">
        <v>8816</v>
      </c>
      <c r="F4147" t="s">
        <v>2148</v>
      </c>
      <c r="G4147" t="s">
        <v>2149</v>
      </c>
      <c r="H4147">
        <v>77.286164200000002</v>
      </c>
      <c r="I4147">
        <v>28.636721300000001</v>
      </c>
      <c r="J4147" t="s">
        <v>515</v>
      </c>
      <c r="K4147" t="s">
        <v>20</v>
      </c>
      <c r="L4147" t="s">
        <v>21</v>
      </c>
      <c r="M4147" t="s">
        <v>21</v>
      </c>
      <c r="N4147" t="s">
        <v>21</v>
      </c>
      <c r="O4147" t="s">
        <v>21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</row>
    <row r="4148" spans="1:20" x14ac:dyDescent="0.3">
      <c r="A4148">
        <v>7360</v>
      </c>
      <c r="B4148" t="s">
        <v>1069</v>
      </c>
      <c r="C4148">
        <v>1</v>
      </c>
      <c r="D4148" t="s">
        <v>15</v>
      </c>
      <c r="E4148" t="s">
        <v>8817</v>
      </c>
      <c r="F4148" t="s">
        <v>709</v>
      </c>
      <c r="G4148" t="s">
        <v>710</v>
      </c>
      <c r="H4148">
        <v>77.159666000000001</v>
      </c>
      <c r="I4148">
        <v>28.561011000000001</v>
      </c>
      <c r="J4148" t="s">
        <v>1071</v>
      </c>
      <c r="K4148" t="s">
        <v>20</v>
      </c>
      <c r="L4148" t="s">
        <v>21</v>
      </c>
      <c r="M4148" t="s">
        <v>21</v>
      </c>
      <c r="N4148" t="s">
        <v>21</v>
      </c>
      <c r="O4148" t="s">
        <v>21</v>
      </c>
      <c r="P4148">
        <v>1</v>
      </c>
      <c r="Q4148">
        <v>23</v>
      </c>
      <c r="R4148">
        <v>350</v>
      </c>
      <c r="S4148">
        <v>3.3</v>
      </c>
      <c r="T4148" s="1">
        <v>40611</v>
      </c>
    </row>
    <row r="4149" spans="1:20" x14ac:dyDescent="0.3">
      <c r="A4149">
        <v>18175274</v>
      </c>
      <c r="B4149" t="s">
        <v>8693</v>
      </c>
      <c r="C4149">
        <v>1</v>
      </c>
      <c r="D4149" t="s">
        <v>15</v>
      </c>
      <c r="E4149" t="s">
        <v>8818</v>
      </c>
      <c r="F4149" t="s">
        <v>1159</v>
      </c>
      <c r="G4149" t="s">
        <v>1160</v>
      </c>
      <c r="H4149">
        <v>77.210156299999994</v>
      </c>
      <c r="I4149">
        <v>28.5619163</v>
      </c>
      <c r="J4149" t="s">
        <v>548</v>
      </c>
      <c r="K4149" t="s">
        <v>20</v>
      </c>
      <c r="L4149" t="s">
        <v>21</v>
      </c>
      <c r="M4149" t="s">
        <v>21</v>
      </c>
      <c r="N4149" t="s">
        <v>21</v>
      </c>
      <c r="O4149" t="s">
        <v>21</v>
      </c>
      <c r="P4149">
        <v>1</v>
      </c>
      <c r="Q4149">
        <v>5</v>
      </c>
      <c r="R4149">
        <v>350</v>
      </c>
      <c r="S4149">
        <v>2.9</v>
      </c>
      <c r="T4149" s="1">
        <v>41335</v>
      </c>
    </row>
    <row r="4150" spans="1:20" x14ac:dyDescent="0.3">
      <c r="A4150">
        <v>18207831</v>
      </c>
      <c r="B4150" t="s">
        <v>8819</v>
      </c>
      <c r="C4150">
        <v>1</v>
      </c>
      <c r="D4150" t="s">
        <v>15</v>
      </c>
      <c r="E4150" t="s">
        <v>8820</v>
      </c>
      <c r="F4150" t="s">
        <v>6495</v>
      </c>
      <c r="G4150" t="s">
        <v>6496</v>
      </c>
      <c r="H4150">
        <v>77.238382000000001</v>
      </c>
      <c r="I4150">
        <v>28.640954000000001</v>
      </c>
      <c r="J4150" t="s">
        <v>1119</v>
      </c>
      <c r="K4150" t="s">
        <v>20</v>
      </c>
      <c r="L4150" t="s">
        <v>21</v>
      </c>
      <c r="M4150" t="s">
        <v>21</v>
      </c>
      <c r="N4150" t="s">
        <v>21</v>
      </c>
      <c r="O4150" t="s">
        <v>21</v>
      </c>
      <c r="P4150">
        <v>1</v>
      </c>
      <c r="Q4150">
        <v>7</v>
      </c>
      <c r="R4150">
        <v>350</v>
      </c>
      <c r="S4150">
        <v>3.1</v>
      </c>
      <c r="T4150" s="1">
        <v>40230</v>
      </c>
    </row>
    <row r="4151" spans="1:20" x14ac:dyDescent="0.3">
      <c r="A4151">
        <v>1507</v>
      </c>
      <c r="B4151" t="s">
        <v>8616</v>
      </c>
      <c r="C4151">
        <v>1</v>
      </c>
      <c r="D4151" t="s">
        <v>15</v>
      </c>
      <c r="E4151" t="s">
        <v>8821</v>
      </c>
      <c r="F4151" t="s">
        <v>63</v>
      </c>
      <c r="G4151" t="s">
        <v>64</v>
      </c>
      <c r="H4151">
        <v>77.230411500000002</v>
      </c>
      <c r="I4151">
        <v>28.573839799999998</v>
      </c>
      <c r="J4151" t="s">
        <v>4440</v>
      </c>
      <c r="K4151" t="s">
        <v>20</v>
      </c>
      <c r="L4151" t="s">
        <v>21</v>
      </c>
      <c r="M4151" t="s">
        <v>28</v>
      </c>
      <c r="N4151" t="s">
        <v>21</v>
      </c>
      <c r="O4151" t="s">
        <v>21</v>
      </c>
      <c r="P4151">
        <v>1</v>
      </c>
      <c r="Q4151">
        <v>460</v>
      </c>
      <c r="R4151">
        <v>350</v>
      </c>
      <c r="S4151">
        <v>3.8</v>
      </c>
      <c r="T4151" s="1">
        <v>40602</v>
      </c>
    </row>
    <row r="4152" spans="1:20" x14ac:dyDescent="0.3">
      <c r="A4152">
        <v>302555</v>
      </c>
      <c r="B4152" t="s">
        <v>8822</v>
      </c>
      <c r="C4152">
        <v>1</v>
      </c>
      <c r="D4152" t="s">
        <v>15</v>
      </c>
      <c r="E4152" t="s">
        <v>2161</v>
      </c>
      <c r="F4152" t="s">
        <v>2160</v>
      </c>
      <c r="G4152" t="s">
        <v>2161</v>
      </c>
      <c r="H4152">
        <v>77.206338500000001</v>
      </c>
      <c r="I4152">
        <v>28.572980000000001</v>
      </c>
      <c r="J4152" t="s">
        <v>868</v>
      </c>
      <c r="K4152" t="s">
        <v>20</v>
      </c>
      <c r="L4152" t="s">
        <v>21</v>
      </c>
      <c r="M4152" t="s">
        <v>21</v>
      </c>
      <c r="N4152" t="s">
        <v>21</v>
      </c>
      <c r="O4152" t="s">
        <v>21</v>
      </c>
      <c r="P4152">
        <v>1</v>
      </c>
      <c r="Q4152">
        <v>13</v>
      </c>
      <c r="R4152">
        <v>350</v>
      </c>
      <c r="S4152">
        <v>3.1</v>
      </c>
      <c r="T4152" s="1">
        <v>40586</v>
      </c>
    </row>
    <row r="4153" spans="1:20" x14ac:dyDescent="0.3">
      <c r="A4153">
        <v>4299</v>
      </c>
      <c r="B4153" t="s">
        <v>8616</v>
      </c>
      <c r="C4153">
        <v>1</v>
      </c>
      <c r="D4153" t="s">
        <v>15</v>
      </c>
      <c r="E4153" t="s">
        <v>8823</v>
      </c>
      <c r="F4153" t="s">
        <v>1973</v>
      </c>
      <c r="G4153" t="s">
        <v>1974</v>
      </c>
      <c r="H4153">
        <v>77.245704200000006</v>
      </c>
      <c r="I4153">
        <v>28.530777400000002</v>
      </c>
      <c r="J4153" t="s">
        <v>4440</v>
      </c>
      <c r="K4153" t="s">
        <v>20</v>
      </c>
      <c r="L4153" t="s">
        <v>21</v>
      </c>
      <c r="M4153" t="s">
        <v>28</v>
      </c>
      <c r="N4153" t="s">
        <v>21</v>
      </c>
      <c r="O4153" t="s">
        <v>21</v>
      </c>
      <c r="P4153">
        <v>1</v>
      </c>
      <c r="Q4153">
        <v>77</v>
      </c>
      <c r="R4153">
        <v>350</v>
      </c>
      <c r="S4153">
        <v>2.9</v>
      </c>
      <c r="T4153" s="1">
        <v>41694</v>
      </c>
    </row>
    <row r="4154" spans="1:20" x14ac:dyDescent="0.3">
      <c r="A4154">
        <v>18279090</v>
      </c>
      <c r="B4154" t="s">
        <v>8610</v>
      </c>
      <c r="C4154">
        <v>1</v>
      </c>
      <c r="D4154" t="s">
        <v>15</v>
      </c>
      <c r="E4154" t="s">
        <v>8824</v>
      </c>
      <c r="F4154" t="s">
        <v>2876</v>
      </c>
      <c r="G4154" t="s">
        <v>2877</v>
      </c>
      <c r="H4154">
        <v>77.102881800000006</v>
      </c>
      <c r="I4154">
        <v>28.6494365</v>
      </c>
      <c r="J4154" t="s">
        <v>548</v>
      </c>
      <c r="K4154" t="s">
        <v>20</v>
      </c>
      <c r="L4154" t="s">
        <v>21</v>
      </c>
      <c r="M4154" t="s">
        <v>28</v>
      </c>
      <c r="N4154" t="s">
        <v>21</v>
      </c>
      <c r="O4154" t="s">
        <v>21</v>
      </c>
      <c r="P4154">
        <v>1</v>
      </c>
      <c r="Q4154">
        <v>37</v>
      </c>
      <c r="R4154">
        <v>350</v>
      </c>
      <c r="S4154">
        <v>3.1</v>
      </c>
      <c r="T4154" s="1">
        <v>40584</v>
      </c>
    </row>
    <row r="4155" spans="1:20" x14ac:dyDescent="0.3">
      <c r="A4155">
        <v>304783</v>
      </c>
      <c r="B4155" t="s">
        <v>8825</v>
      </c>
      <c r="C4155">
        <v>1</v>
      </c>
      <c r="D4155" t="s">
        <v>15</v>
      </c>
      <c r="E4155" t="s">
        <v>8826</v>
      </c>
      <c r="F4155" t="s">
        <v>1615</v>
      </c>
      <c r="G4155" t="s">
        <v>1616</v>
      </c>
      <c r="H4155">
        <v>77.257649999999998</v>
      </c>
      <c r="I4155">
        <v>28.535954</v>
      </c>
      <c r="J4155" t="s">
        <v>760</v>
      </c>
      <c r="K4155" t="s">
        <v>20</v>
      </c>
      <c r="L4155" t="s">
        <v>21</v>
      </c>
      <c r="M4155" t="s">
        <v>28</v>
      </c>
      <c r="N4155" t="s">
        <v>21</v>
      </c>
      <c r="O4155" t="s">
        <v>21</v>
      </c>
      <c r="P4155">
        <v>1</v>
      </c>
      <c r="Q4155">
        <v>6</v>
      </c>
      <c r="R4155">
        <v>350</v>
      </c>
      <c r="S4155">
        <v>2.7</v>
      </c>
      <c r="T4155" s="1">
        <v>41687</v>
      </c>
    </row>
    <row r="4156" spans="1:20" x14ac:dyDescent="0.3">
      <c r="A4156">
        <v>310899</v>
      </c>
      <c r="B4156" t="s">
        <v>1069</v>
      </c>
      <c r="C4156">
        <v>1</v>
      </c>
      <c r="D4156" t="s">
        <v>15</v>
      </c>
      <c r="E4156" t="s">
        <v>8827</v>
      </c>
      <c r="F4156" t="s">
        <v>2550</v>
      </c>
      <c r="G4156" t="s">
        <v>2551</v>
      </c>
      <c r="H4156">
        <v>77.305493600000005</v>
      </c>
      <c r="I4156">
        <v>28.651168200000001</v>
      </c>
      <c r="J4156" t="s">
        <v>1071</v>
      </c>
      <c r="K4156" t="s">
        <v>20</v>
      </c>
      <c r="L4156" t="s">
        <v>21</v>
      </c>
      <c r="M4156" t="s">
        <v>21</v>
      </c>
      <c r="N4156" t="s">
        <v>21</v>
      </c>
      <c r="O4156" t="s">
        <v>21</v>
      </c>
      <c r="P4156">
        <v>1</v>
      </c>
      <c r="Q4156">
        <v>33</v>
      </c>
      <c r="R4156">
        <v>350</v>
      </c>
      <c r="S4156">
        <v>3.4</v>
      </c>
      <c r="T4156" s="1">
        <v>42421</v>
      </c>
    </row>
    <row r="4157" spans="1:20" x14ac:dyDescent="0.3">
      <c r="A4157">
        <v>312479</v>
      </c>
      <c r="B4157" t="s">
        <v>8828</v>
      </c>
      <c r="C4157">
        <v>1</v>
      </c>
      <c r="D4157" t="s">
        <v>15</v>
      </c>
      <c r="E4157" t="s">
        <v>8829</v>
      </c>
      <c r="F4157" t="s">
        <v>676</v>
      </c>
      <c r="G4157" t="s">
        <v>677</v>
      </c>
      <c r="H4157">
        <v>77.278767099999996</v>
      </c>
      <c r="I4157">
        <v>28.634046999999999</v>
      </c>
      <c r="J4157" t="s">
        <v>548</v>
      </c>
      <c r="K4157" t="s">
        <v>20</v>
      </c>
      <c r="L4157" t="s">
        <v>21</v>
      </c>
      <c r="M4157" t="s">
        <v>21</v>
      </c>
      <c r="N4157" t="s">
        <v>21</v>
      </c>
      <c r="O4157" t="s">
        <v>21</v>
      </c>
      <c r="P4157">
        <v>1</v>
      </c>
      <c r="Q4157">
        <v>13</v>
      </c>
      <c r="R4157">
        <v>350</v>
      </c>
      <c r="S4157">
        <v>2.9</v>
      </c>
      <c r="T4157" s="1">
        <v>40216</v>
      </c>
    </row>
    <row r="4158" spans="1:20" x14ac:dyDescent="0.3">
      <c r="A4158">
        <v>2965</v>
      </c>
      <c r="B4158" t="s">
        <v>8830</v>
      </c>
      <c r="C4158">
        <v>1</v>
      </c>
      <c r="D4158" t="s">
        <v>15</v>
      </c>
      <c r="E4158" t="s">
        <v>8831</v>
      </c>
      <c r="F4158" t="s">
        <v>2860</v>
      </c>
      <c r="G4158" t="s">
        <v>2861</v>
      </c>
      <c r="H4158">
        <v>77.149639800000003</v>
      </c>
      <c r="I4158">
        <v>28.6936006</v>
      </c>
      <c r="J4158" t="s">
        <v>842</v>
      </c>
      <c r="K4158" t="s">
        <v>20</v>
      </c>
      <c r="L4158" t="s">
        <v>21</v>
      </c>
      <c r="M4158" t="s">
        <v>21</v>
      </c>
      <c r="N4158" t="s">
        <v>21</v>
      </c>
      <c r="O4158" t="s">
        <v>21</v>
      </c>
      <c r="P4158">
        <v>1</v>
      </c>
      <c r="Q4158">
        <v>813</v>
      </c>
      <c r="R4158">
        <v>350</v>
      </c>
      <c r="S4158">
        <v>3.9</v>
      </c>
      <c r="T4158" s="1">
        <v>41692</v>
      </c>
    </row>
    <row r="4159" spans="1:20" x14ac:dyDescent="0.3">
      <c r="A4159">
        <v>5901</v>
      </c>
      <c r="B4159" t="s">
        <v>1069</v>
      </c>
      <c r="C4159">
        <v>1</v>
      </c>
      <c r="D4159" t="s">
        <v>15</v>
      </c>
      <c r="E4159" t="s">
        <v>8832</v>
      </c>
      <c r="F4159" t="s">
        <v>47</v>
      </c>
      <c r="G4159" t="s">
        <v>48</v>
      </c>
      <c r="H4159">
        <v>77.268039290000004</v>
      </c>
      <c r="I4159">
        <v>28.569178300000001</v>
      </c>
      <c r="J4159" t="s">
        <v>1071</v>
      </c>
      <c r="K4159" t="s">
        <v>20</v>
      </c>
      <c r="L4159" t="s">
        <v>21</v>
      </c>
      <c r="M4159" t="s">
        <v>21</v>
      </c>
      <c r="N4159" t="s">
        <v>21</v>
      </c>
      <c r="O4159" t="s">
        <v>21</v>
      </c>
      <c r="P4159">
        <v>1</v>
      </c>
      <c r="Q4159">
        <v>12</v>
      </c>
      <c r="R4159">
        <v>350</v>
      </c>
      <c r="S4159">
        <v>3</v>
      </c>
      <c r="T4159" s="1">
        <v>42789</v>
      </c>
    </row>
    <row r="4160" spans="1:20" x14ac:dyDescent="0.3">
      <c r="A4160">
        <v>18441549</v>
      </c>
      <c r="B4160" t="s">
        <v>8833</v>
      </c>
      <c r="C4160">
        <v>1</v>
      </c>
      <c r="D4160" t="s">
        <v>15</v>
      </c>
      <c r="E4160" t="s">
        <v>8834</v>
      </c>
      <c r="F4160" t="s">
        <v>693</v>
      </c>
      <c r="G4160" t="s">
        <v>694</v>
      </c>
      <c r="H4160">
        <v>77.244062600000007</v>
      </c>
      <c r="I4160">
        <v>28.591272</v>
      </c>
      <c r="J4160" t="s">
        <v>559</v>
      </c>
      <c r="K4160" t="s">
        <v>20</v>
      </c>
      <c r="L4160" t="s">
        <v>21</v>
      </c>
      <c r="M4160" t="s">
        <v>21</v>
      </c>
      <c r="N4160" t="s">
        <v>21</v>
      </c>
      <c r="O4160" t="s">
        <v>21</v>
      </c>
      <c r="P4160">
        <v>1</v>
      </c>
      <c r="Q4160">
        <v>7</v>
      </c>
      <c r="R4160">
        <v>350</v>
      </c>
      <c r="S4160">
        <v>3.1</v>
      </c>
      <c r="T4160" s="1">
        <v>43154</v>
      </c>
    </row>
    <row r="4161" spans="1:20" x14ac:dyDescent="0.3">
      <c r="A4161">
        <v>300323</v>
      </c>
      <c r="B4161" t="s">
        <v>8835</v>
      </c>
      <c r="C4161">
        <v>1</v>
      </c>
      <c r="D4161" t="s">
        <v>15</v>
      </c>
      <c r="E4161" t="s">
        <v>8836</v>
      </c>
      <c r="F4161" t="s">
        <v>2885</v>
      </c>
      <c r="G4161" t="s">
        <v>2886</v>
      </c>
      <c r="H4161">
        <v>77.092179400000006</v>
      </c>
      <c r="I4161">
        <v>28.663640999999998</v>
      </c>
      <c r="J4161" t="s">
        <v>8837</v>
      </c>
      <c r="K4161" t="s">
        <v>20</v>
      </c>
      <c r="L4161" t="s">
        <v>21</v>
      </c>
      <c r="M4161" t="s">
        <v>28</v>
      </c>
      <c r="N4161" t="s">
        <v>21</v>
      </c>
      <c r="O4161" t="s">
        <v>21</v>
      </c>
      <c r="P4161">
        <v>1</v>
      </c>
      <c r="Q4161">
        <v>92</v>
      </c>
      <c r="R4161">
        <v>350</v>
      </c>
      <c r="S4161">
        <v>3.2</v>
      </c>
      <c r="T4161" s="1">
        <v>41328</v>
      </c>
    </row>
    <row r="4162" spans="1:20" x14ac:dyDescent="0.3">
      <c r="A4162">
        <v>307541</v>
      </c>
      <c r="B4162" t="s">
        <v>1069</v>
      </c>
      <c r="C4162">
        <v>1</v>
      </c>
      <c r="D4162" t="s">
        <v>15</v>
      </c>
      <c r="E4162" t="s">
        <v>8838</v>
      </c>
      <c r="F4162" t="s">
        <v>1898</v>
      </c>
      <c r="G4162" t="s">
        <v>1899</v>
      </c>
      <c r="H4162">
        <v>77.114991500000002</v>
      </c>
      <c r="I4162">
        <v>28.639379999999999</v>
      </c>
      <c r="J4162" t="s">
        <v>1071</v>
      </c>
      <c r="K4162" t="s">
        <v>20</v>
      </c>
      <c r="L4162" t="s">
        <v>21</v>
      </c>
      <c r="M4162" t="s">
        <v>21</v>
      </c>
      <c r="N4162" t="s">
        <v>21</v>
      </c>
      <c r="O4162" t="s">
        <v>21</v>
      </c>
      <c r="P4162">
        <v>1</v>
      </c>
      <c r="Q4162">
        <v>14</v>
      </c>
      <c r="R4162">
        <v>350</v>
      </c>
      <c r="S4162">
        <v>3.1</v>
      </c>
      <c r="T4162" s="1">
        <v>40584</v>
      </c>
    </row>
    <row r="4163" spans="1:20" x14ac:dyDescent="0.3">
      <c r="A4163">
        <v>18331664</v>
      </c>
      <c r="B4163" t="s">
        <v>8839</v>
      </c>
      <c r="C4163">
        <v>1</v>
      </c>
      <c r="D4163" t="s">
        <v>15</v>
      </c>
      <c r="E4163" t="s">
        <v>8840</v>
      </c>
      <c r="F4163" t="s">
        <v>1908</v>
      </c>
      <c r="G4163" t="s">
        <v>1909</v>
      </c>
      <c r="H4163">
        <v>0</v>
      </c>
      <c r="I4163">
        <v>0</v>
      </c>
      <c r="J4163" t="s">
        <v>711</v>
      </c>
      <c r="K4163" t="s">
        <v>20</v>
      </c>
      <c r="L4163" t="s">
        <v>21</v>
      </c>
      <c r="M4163" t="s">
        <v>21</v>
      </c>
      <c r="N4163" t="s">
        <v>21</v>
      </c>
      <c r="O4163" t="s">
        <v>21</v>
      </c>
      <c r="P4163">
        <v>1</v>
      </c>
      <c r="Q4163">
        <v>1</v>
      </c>
      <c r="R4163">
        <v>350</v>
      </c>
      <c r="S4163">
        <v>1</v>
      </c>
      <c r="T4163" s="1">
        <v>42408</v>
      </c>
    </row>
    <row r="4164" spans="1:20" x14ac:dyDescent="0.3">
      <c r="A4164">
        <v>300236</v>
      </c>
      <c r="B4164" t="s">
        <v>8841</v>
      </c>
      <c r="C4164">
        <v>1</v>
      </c>
      <c r="D4164" t="s">
        <v>15</v>
      </c>
      <c r="E4164" t="s">
        <v>8842</v>
      </c>
      <c r="F4164" t="s">
        <v>131</v>
      </c>
      <c r="G4164" t="s">
        <v>132</v>
      </c>
      <c r="H4164">
        <v>77.203012099999995</v>
      </c>
      <c r="I4164">
        <v>28.520376200000001</v>
      </c>
      <c r="J4164" t="s">
        <v>8843</v>
      </c>
      <c r="K4164" t="s">
        <v>20</v>
      </c>
      <c r="L4164" t="s">
        <v>21</v>
      </c>
      <c r="M4164" t="s">
        <v>21</v>
      </c>
      <c r="N4164" t="s">
        <v>21</v>
      </c>
      <c r="O4164" t="s">
        <v>21</v>
      </c>
      <c r="P4164">
        <v>1</v>
      </c>
      <c r="Q4164">
        <v>16</v>
      </c>
      <c r="R4164">
        <v>350</v>
      </c>
      <c r="S4164">
        <v>2.7</v>
      </c>
      <c r="T4164" s="1">
        <v>40210</v>
      </c>
    </row>
    <row r="4165" spans="1:20" x14ac:dyDescent="0.3">
      <c r="A4165">
        <v>18423129</v>
      </c>
      <c r="B4165" t="s">
        <v>8610</v>
      </c>
      <c r="C4165">
        <v>1</v>
      </c>
      <c r="D4165" t="s">
        <v>15</v>
      </c>
      <c r="E4165" t="s">
        <v>8844</v>
      </c>
      <c r="F4165" t="s">
        <v>2648</v>
      </c>
      <c r="G4165" t="s">
        <v>2649</v>
      </c>
      <c r="H4165">
        <v>77.168395200000006</v>
      </c>
      <c r="I4165">
        <v>28.588336399999999</v>
      </c>
      <c r="J4165" t="s">
        <v>548</v>
      </c>
      <c r="K4165" t="s">
        <v>20</v>
      </c>
      <c r="L4165" t="s">
        <v>21</v>
      </c>
      <c r="M4165" t="s">
        <v>21</v>
      </c>
      <c r="N4165" t="s">
        <v>21</v>
      </c>
      <c r="O4165" t="s">
        <v>21</v>
      </c>
      <c r="P4165">
        <v>1</v>
      </c>
      <c r="Q4165">
        <v>8</v>
      </c>
      <c r="R4165">
        <v>350</v>
      </c>
      <c r="S4165">
        <v>3</v>
      </c>
      <c r="T4165" s="1">
        <v>41677</v>
      </c>
    </row>
    <row r="4166" spans="1:20" x14ac:dyDescent="0.3">
      <c r="A4166">
        <v>351</v>
      </c>
      <c r="B4166" t="s">
        <v>1088</v>
      </c>
      <c r="C4166">
        <v>1</v>
      </c>
      <c r="D4166" t="s">
        <v>15</v>
      </c>
      <c r="E4166" t="s">
        <v>5307</v>
      </c>
      <c r="F4166" t="s">
        <v>2648</v>
      </c>
      <c r="G4166" t="s">
        <v>2649</v>
      </c>
      <c r="H4166">
        <v>77.168467500000006</v>
      </c>
      <c r="I4166">
        <v>28.588405399999999</v>
      </c>
      <c r="J4166" t="s">
        <v>515</v>
      </c>
      <c r="K4166" t="s">
        <v>20</v>
      </c>
      <c r="L4166" t="s">
        <v>21</v>
      </c>
      <c r="M4166" t="s">
        <v>21</v>
      </c>
      <c r="N4166" t="s">
        <v>21</v>
      </c>
      <c r="O4166" t="s">
        <v>21</v>
      </c>
      <c r="P4166">
        <v>1</v>
      </c>
      <c r="Q4166">
        <v>345</v>
      </c>
      <c r="R4166">
        <v>350</v>
      </c>
      <c r="S4166">
        <v>3.5</v>
      </c>
      <c r="T4166" s="1">
        <v>40599</v>
      </c>
    </row>
    <row r="4167" spans="1:20" x14ac:dyDescent="0.3">
      <c r="A4167">
        <v>18474418</v>
      </c>
      <c r="B4167" t="s">
        <v>8845</v>
      </c>
      <c r="C4167">
        <v>1</v>
      </c>
      <c r="D4167" t="s">
        <v>15</v>
      </c>
      <c r="E4167" t="s">
        <v>8846</v>
      </c>
      <c r="F4167" t="s">
        <v>888</v>
      </c>
      <c r="G4167" t="s">
        <v>889</v>
      </c>
      <c r="H4167">
        <v>0</v>
      </c>
      <c r="I4167">
        <v>0</v>
      </c>
      <c r="J4167" t="s">
        <v>572</v>
      </c>
      <c r="K4167" t="s">
        <v>20</v>
      </c>
      <c r="L4167" t="s">
        <v>21</v>
      </c>
      <c r="M4167" t="s">
        <v>21</v>
      </c>
      <c r="N4167" t="s">
        <v>21</v>
      </c>
      <c r="O4167" t="s">
        <v>21</v>
      </c>
      <c r="P4167">
        <v>1</v>
      </c>
      <c r="Q4167">
        <v>3</v>
      </c>
      <c r="R4167">
        <v>350</v>
      </c>
      <c r="S4167">
        <v>1</v>
      </c>
      <c r="T4167" s="1">
        <v>41307</v>
      </c>
    </row>
    <row r="4168" spans="1:20" x14ac:dyDescent="0.3">
      <c r="A4168">
        <v>18446401</v>
      </c>
      <c r="B4168" t="s">
        <v>8847</v>
      </c>
      <c r="C4168">
        <v>1</v>
      </c>
      <c r="D4168" t="s">
        <v>15</v>
      </c>
      <c r="E4168" t="s">
        <v>8848</v>
      </c>
      <c r="F4168" t="s">
        <v>228</v>
      </c>
      <c r="G4168" t="s">
        <v>227</v>
      </c>
      <c r="H4168">
        <v>77.154972400000005</v>
      </c>
      <c r="I4168">
        <v>28.709677800000001</v>
      </c>
      <c r="J4168" t="s">
        <v>515</v>
      </c>
      <c r="K4168" t="s">
        <v>20</v>
      </c>
      <c r="L4168" t="s">
        <v>21</v>
      </c>
      <c r="M4168" t="s">
        <v>21</v>
      </c>
      <c r="N4168" t="s">
        <v>21</v>
      </c>
      <c r="O4168" t="s">
        <v>21</v>
      </c>
      <c r="P4168">
        <v>1</v>
      </c>
      <c r="Q4168">
        <v>1</v>
      </c>
      <c r="R4168">
        <v>350</v>
      </c>
      <c r="S4168">
        <v>1</v>
      </c>
      <c r="T4168" s="1">
        <v>40952</v>
      </c>
    </row>
    <row r="4169" spans="1:20" x14ac:dyDescent="0.3">
      <c r="A4169">
        <v>18472448</v>
      </c>
      <c r="B4169" t="s">
        <v>8849</v>
      </c>
      <c r="C4169">
        <v>1</v>
      </c>
      <c r="D4169" t="s">
        <v>15</v>
      </c>
      <c r="E4169" t="s">
        <v>8850</v>
      </c>
      <c r="F4169" t="s">
        <v>704</v>
      </c>
      <c r="G4169" t="s">
        <v>705</v>
      </c>
      <c r="H4169">
        <v>77.109717200000006</v>
      </c>
      <c r="I4169">
        <v>28.651275500000001</v>
      </c>
      <c r="J4169" t="s">
        <v>525</v>
      </c>
      <c r="K4169" t="s">
        <v>20</v>
      </c>
      <c r="L4169" t="s">
        <v>21</v>
      </c>
      <c r="M4169" t="s">
        <v>21</v>
      </c>
      <c r="N4169" t="s">
        <v>21</v>
      </c>
      <c r="O4169" t="s">
        <v>21</v>
      </c>
      <c r="P4169">
        <v>1</v>
      </c>
      <c r="Q4169">
        <v>3</v>
      </c>
      <c r="R4169">
        <v>350</v>
      </c>
      <c r="S4169">
        <v>1</v>
      </c>
      <c r="T4169" s="1">
        <v>40598</v>
      </c>
    </row>
    <row r="4170" spans="1:20" x14ac:dyDescent="0.3">
      <c r="A4170">
        <v>312364</v>
      </c>
      <c r="B4170" t="s">
        <v>8851</v>
      </c>
      <c r="C4170">
        <v>1</v>
      </c>
      <c r="D4170" t="s">
        <v>15</v>
      </c>
      <c r="E4170" t="s">
        <v>8852</v>
      </c>
      <c r="F4170" t="s">
        <v>2061</v>
      </c>
      <c r="G4170" t="s">
        <v>2062</v>
      </c>
      <c r="H4170">
        <v>77.201617100000007</v>
      </c>
      <c r="I4170">
        <v>28.689800699999999</v>
      </c>
      <c r="J4170" t="s">
        <v>487</v>
      </c>
      <c r="K4170" t="s">
        <v>20</v>
      </c>
      <c r="L4170" t="s">
        <v>21</v>
      </c>
      <c r="M4170" t="s">
        <v>21</v>
      </c>
      <c r="N4170" t="s">
        <v>21</v>
      </c>
      <c r="O4170" t="s">
        <v>21</v>
      </c>
      <c r="P4170">
        <v>1</v>
      </c>
      <c r="Q4170">
        <v>27</v>
      </c>
      <c r="R4170">
        <v>350</v>
      </c>
      <c r="S4170">
        <v>3.3</v>
      </c>
      <c r="T4170" s="1">
        <v>41321</v>
      </c>
    </row>
    <row r="4171" spans="1:20" x14ac:dyDescent="0.3">
      <c r="A4171">
        <v>311187</v>
      </c>
      <c r="B4171" t="s">
        <v>8853</v>
      </c>
      <c r="C4171">
        <v>1</v>
      </c>
      <c r="D4171" t="s">
        <v>15</v>
      </c>
      <c r="E4171" t="s">
        <v>8854</v>
      </c>
      <c r="F4171" t="s">
        <v>67</v>
      </c>
      <c r="G4171" t="s">
        <v>68</v>
      </c>
      <c r="H4171">
        <v>77.314932099999993</v>
      </c>
      <c r="I4171">
        <v>28.678080300000001</v>
      </c>
      <c r="J4171" t="s">
        <v>8855</v>
      </c>
      <c r="K4171" t="s">
        <v>20</v>
      </c>
      <c r="L4171" t="s">
        <v>21</v>
      </c>
      <c r="M4171" t="s">
        <v>21</v>
      </c>
      <c r="N4171" t="s">
        <v>21</v>
      </c>
      <c r="O4171" t="s">
        <v>21</v>
      </c>
      <c r="P4171">
        <v>1</v>
      </c>
      <c r="Q4171">
        <v>39</v>
      </c>
      <c r="R4171">
        <v>350</v>
      </c>
      <c r="S4171">
        <v>2.7</v>
      </c>
      <c r="T4171" s="1">
        <v>42740</v>
      </c>
    </row>
    <row r="4172" spans="1:20" x14ac:dyDescent="0.3">
      <c r="A4172">
        <v>303625</v>
      </c>
      <c r="B4172" t="s">
        <v>8856</v>
      </c>
      <c r="C4172">
        <v>1</v>
      </c>
      <c r="D4172" t="s">
        <v>15</v>
      </c>
      <c r="E4172" t="s">
        <v>8857</v>
      </c>
      <c r="F4172" t="s">
        <v>326</v>
      </c>
      <c r="G4172" t="s">
        <v>327</v>
      </c>
      <c r="H4172">
        <v>77.251555600000003</v>
      </c>
      <c r="I4172">
        <v>28.55691625</v>
      </c>
      <c r="J4172" t="s">
        <v>711</v>
      </c>
      <c r="K4172" t="s">
        <v>20</v>
      </c>
      <c r="L4172" t="s">
        <v>21</v>
      </c>
      <c r="M4172" t="s">
        <v>21</v>
      </c>
      <c r="N4172" t="s">
        <v>21</v>
      </c>
      <c r="O4172" t="s">
        <v>21</v>
      </c>
      <c r="P4172">
        <v>1</v>
      </c>
      <c r="Q4172">
        <v>19</v>
      </c>
      <c r="R4172">
        <v>350</v>
      </c>
      <c r="S4172">
        <v>3.2</v>
      </c>
      <c r="T4172" s="1">
        <v>40920</v>
      </c>
    </row>
    <row r="4173" spans="1:20" x14ac:dyDescent="0.3">
      <c r="A4173">
        <v>311539</v>
      </c>
      <c r="B4173" t="s">
        <v>8858</v>
      </c>
      <c r="C4173">
        <v>1</v>
      </c>
      <c r="D4173" t="s">
        <v>15</v>
      </c>
      <c r="E4173" t="s">
        <v>8859</v>
      </c>
      <c r="F4173" t="s">
        <v>895</v>
      </c>
      <c r="G4173" t="s">
        <v>896</v>
      </c>
      <c r="H4173">
        <v>77.173416599999996</v>
      </c>
      <c r="I4173">
        <v>28.646238499999999</v>
      </c>
      <c r="J4173" t="s">
        <v>673</v>
      </c>
      <c r="K4173" t="s">
        <v>20</v>
      </c>
      <c r="L4173" t="s">
        <v>21</v>
      </c>
      <c r="M4173" t="s">
        <v>21</v>
      </c>
      <c r="N4173" t="s">
        <v>21</v>
      </c>
      <c r="O4173" t="s">
        <v>21</v>
      </c>
      <c r="P4173">
        <v>1</v>
      </c>
      <c r="Q4173">
        <v>146</v>
      </c>
      <c r="R4173">
        <v>350</v>
      </c>
      <c r="S4173">
        <v>3.7</v>
      </c>
      <c r="T4173" s="1">
        <v>40197</v>
      </c>
    </row>
    <row r="4174" spans="1:20" x14ac:dyDescent="0.3">
      <c r="A4174">
        <v>18278203</v>
      </c>
      <c r="B4174" t="s">
        <v>8860</v>
      </c>
      <c r="C4174">
        <v>1</v>
      </c>
      <c r="D4174" t="s">
        <v>15</v>
      </c>
      <c r="E4174" t="s">
        <v>8861</v>
      </c>
      <c r="F4174" t="s">
        <v>1973</v>
      </c>
      <c r="G4174" t="s">
        <v>1974</v>
      </c>
      <c r="H4174">
        <v>77.238898699999993</v>
      </c>
      <c r="I4174">
        <v>28.541703999999999</v>
      </c>
      <c r="J4174" t="s">
        <v>554</v>
      </c>
      <c r="K4174" t="s">
        <v>20</v>
      </c>
      <c r="L4174" t="s">
        <v>21</v>
      </c>
      <c r="M4174" t="s">
        <v>21</v>
      </c>
      <c r="N4174" t="s">
        <v>21</v>
      </c>
      <c r="O4174" t="s">
        <v>21</v>
      </c>
      <c r="P4174">
        <v>1</v>
      </c>
      <c r="Q4174">
        <v>7</v>
      </c>
      <c r="R4174">
        <v>350</v>
      </c>
      <c r="S4174">
        <v>3.1</v>
      </c>
      <c r="T4174" s="1">
        <v>42384</v>
      </c>
    </row>
    <row r="4175" spans="1:20" x14ac:dyDescent="0.3">
      <c r="A4175">
        <v>7329</v>
      </c>
      <c r="B4175" t="s">
        <v>1069</v>
      </c>
      <c r="C4175">
        <v>1</v>
      </c>
      <c r="D4175" t="s">
        <v>15</v>
      </c>
      <c r="E4175" t="s">
        <v>8862</v>
      </c>
      <c r="F4175" t="s">
        <v>1615</v>
      </c>
      <c r="G4175" t="s">
        <v>1616</v>
      </c>
      <c r="H4175">
        <v>77.2537612</v>
      </c>
      <c r="I4175">
        <v>28.5421747</v>
      </c>
      <c r="J4175" t="s">
        <v>1071</v>
      </c>
      <c r="K4175" t="s">
        <v>20</v>
      </c>
      <c r="L4175" t="s">
        <v>21</v>
      </c>
      <c r="M4175" t="s">
        <v>21</v>
      </c>
      <c r="N4175" t="s">
        <v>21</v>
      </c>
      <c r="O4175" t="s">
        <v>21</v>
      </c>
      <c r="P4175">
        <v>1</v>
      </c>
      <c r="Q4175">
        <v>26</v>
      </c>
      <c r="R4175">
        <v>350</v>
      </c>
      <c r="S4175">
        <v>3.2</v>
      </c>
      <c r="T4175" s="1">
        <v>42389</v>
      </c>
    </row>
    <row r="4176" spans="1:20" x14ac:dyDescent="0.3">
      <c r="A4176">
        <v>18289258</v>
      </c>
      <c r="B4176" t="s">
        <v>1040</v>
      </c>
      <c r="C4176">
        <v>1</v>
      </c>
      <c r="D4176" t="s">
        <v>15</v>
      </c>
      <c r="E4176" t="s">
        <v>8863</v>
      </c>
      <c r="F4176" t="s">
        <v>245</v>
      </c>
      <c r="G4176" t="s">
        <v>246</v>
      </c>
      <c r="H4176">
        <v>77.192323599999995</v>
      </c>
      <c r="I4176">
        <v>28.650402799999998</v>
      </c>
      <c r="J4176" t="s">
        <v>8864</v>
      </c>
      <c r="K4176" t="s">
        <v>20</v>
      </c>
      <c r="L4176" t="s">
        <v>21</v>
      </c>
      <c r="M4176" t="s">
        <v>21</v>
      </c>
      <c r="N4176" t="s">
        <v>21</v>
      </c>
      <c r="O4176" t="s">
        <v>21</v>
      </c>
      <c r="P4176">
        <v>1</v>
      </c>
      <c r="Q4176">
        <v>41</v>
      </c>
      <c r="R4176">
        <v>350</v>
      </c>
      <c r="S4176">
        <v>2.6</v>
      </c>
      <c r="T4176" s="1">
        <v>40544</v>
      </c>
    </row>
    <row r="4177" spans="1:20" x14ac:dyDescent="0.3">
      <c r="A4177">
        <v>313091</v>
      </c>
      <c r="B4177" t="s">
        <v>8865</v>
      </c>
      <c r="C4177">
        <v>1</v>
      </c>
      <c r="D4177" t="s">
        <v>15</v>
      </c>
      <c r="E4177" t="s">
        <v>8866</v>
      </c>
      <c r="F4177" t="s">
        <v>155</v>
      </c>
      <c r="G4177" t="s">
        <v>156</v>
      </c>
      <c r="H4177">
        <v>77.242310000000003</v>
      </c>
      <c r="I4177">
        <v>28.576059999999998</v>
      </c>
      <c r="J4177" t="s">
        <v>548</v>
      </c>
      <c r="K4177" t="s">
        <v>20</v>
      </c>
      <c r="L4177" t="s">
        <v>21</v>
      </c>
      <c r="M4177" t="s">
        <v>21</v>
      </c>
      <c r="N4177" t="s">
        <v>21</v>
      </c>
      <c r="O4177" t="s">
        <v>21</v>
      </c>
      <c r="P4177">
        <v>1</v>
      </c>
      <c r="Q4177">
        <v>5</v>
      </c>
      <c r="R4177">
        <v>350</v>
      </c>
      <c r="S4177">
        <v>2.9</v>
      </c>
      <c r="T4177" s="1">
        <v>41277</v>
      </c>
    </row>
    <row r="4178" spans="1:20" x14ac:dyDescent="0.3">
      <c r="A4178">
        <v>18217428</v>
      </c>
      <c r="B4178" t="s">
        <v>8867</v>
      </c>
      <c r="C4178">
        <v>1</v>
      </c>
      <c r="D4178" t="s">
        <v>15</v>
      </c>
      <c r="E4178" t="s">
        <v>8868</v>
      </c>
      <c r="F4178" t="s">
        <v>155</v>
      </c>
      <c r="G4178" t="s">
        <v>156</v>
      </c>
      <c r="H4178">
        <v>0</v>
      </c>
      <c r="I4178">
        <v>0</v>
      </c>
      <c r="J4178" t="s">
        <v>4632</v>
      </c>
      <c r="K4178" t="s">
        <v>20</v>
      </c>
      <c r="L4178" t="s">
        <v>21</v>
      </c>
      <c r="M4178" t="s">
        <v>21</v>
      </c>
      <c r="N4178" t="s">
        <v>21</v>
      </c>
      <c r="O4178" t="s">
        <v>21</v>
      </c>
      <c r="P4178">
        <v>1</v>
      </c>
      <c r="Q4178">
        <v>3</v>
      </c>
      <c r="R4178">
        <v>350</v>
      </c>
      <c r="S4178">
        <v>1</v>
      </c>
      <c r="T4178" s="1">
        <v>42030</v>
      </c>
    </row>
    <row r="4179" spans="1:20" x14ac:dyDescent="0.3">
      <c r="A4179">
        <v>18378017</v>
      </c>
      <c r="B4179" t="s">
        <v>1069</v>
      </c>
      <c r="C4179">
        <v>1</v>
      </c>
      <c r="D4179" t="s">
        <v>15</v>
      </c>
      <c r="E4179" t="s">
        <v>8869</v>
      </c>
      <c r="F4179" t="s">
        <v>155</v>
      </c>
      <c r="G4179" t="s">
        <v>156</v>
      </c>
      <c r="H4179">
        <v>77.278227319999999</v>
      </c>
      <c r="I4179">
        <v>28.659480630000001</v>
      </c>
      <c r="J4179" t="s">
        <v>821</v>
      </c>
      <c r="K4179" t="s">
        <v>20</v>
      </c>
      <c r="L4179" t="s">
        <v>21</v>
      </c>
      <c r="M4179" t="s">
        <v>21</v>
      </c>
      <c r="N4179" t="s">
        <v>21</v>
      </c>
      <c r="O4179" t="s">
        <v>21</v>
      </c>
      <c r="P4179">
        <v>1</v>
      </c>
      <c r="Q4179">
        <v>2</v>
      </c>
      <c r="R4179">
        <v>350</v>
      </c>
      <c r="S4179">
        <v>1</v>
      </c>
      <c r="T4179" s="1">
        <v>40935</v>
      </c>
    </row>
    <row r="4180" spans="1:20" x14ac:dyDescent="0.3">
      <c r="A4180">
        <v>18481310</v>
      </c>
      <c r="B4180" t="s">
        <v>8870</v>
      </c>
      <c r="C4180">
        <v>1</v>
      </c>
      <c r="D4180" t="s">
        <v>15</v>
      </c>
      <c r="E4180" t="s">
        <v>8871</v>
      </c>
      <c r="F4180" t="s">
        <v>26</v>
      </c>
      <c r="G4180" t="s">
        <v>27</v>
      </c>
      <c r="H4180">
        <v>77.239391800000007</v>
      </c>
      <c r="I4180">
        <v>28.5753454</v>
      </c>
      <c r="J4180" t="s">
        <v>472</v>
      </c>
      <c r="K4180" t="s">
        <v>20</v>
      </c>
      <c r="L4180" t="s">
        <v>21</v>
      </c>
      <c r="M4180" t="s">
        <v>28</v>
      </c>
      <c r="N4180" t="s">
        <v>21</v>
      </c>
      <c r="O4180" t="s">
        <v>21</v>
      </c>
      <c r="P4180">
        <v>1</v>
      </c>
      <c r="Q4180">
        <v>1</v>
      </c>
      <c r="R4180">
        <v>350</v>
      </c>
      <c r="S4180">
        <v>1</v>
      </c>
      <c r="T4180" s="1">
        <v>40929</v>
      </c>
    </row>
    <row r="4181" spans="1:20" x14ac:dyDescent="0.3">
      <c r="A4181">
        <v>18265707</v>
      </c>
      <c r="B4181" t="s">
        <v>8872</v>
      </c>
      <c r="C4181">
        <v>1</v>
      </c>
      <c r="D4181" t="s">
        <v>15</v>
      </c>
      <c r="E4181" t="s">
        <v>8873</v>
      </c>
      <c r="F4181" t="s">
        <v>165</v>
      </c>
      <c r="G4181" t="s">
        <v>166</v>
      </c>
      <c r="H4181">
        <v>77.300718649999993</v>
      </c>
      <c r="I4181">
        <v>28.619311400000001</v>
      </c>
      <c r="J4181" t="s">
        <v>472</v>
      </c>
      <c r="K4181" t="s">
        <v>20</v>
      </c>
      <c r="L4181" t="s">
        <v>21</v>
      </c>
      <c r="M4181" t="s">
        <v>21</v>
      </c>
      <c r="N4181" t="s">
        <v>21</v>
      </c>
      <c r="O4181" t="s">
        <v>21</v>
      </c>
      <c r="P4181">
        <v>1</v>
      </c>
      <c r="Q4181">
        <v>12</v>
      </c>
      <c r="R4181">
        <v>350</v>
      </c>
      <c r="S4181">
        <v>3.2</v>
      </c>
      <c r="T4181" s="1">
        <v>41294</v>
      </c>
    </row>
    <row r="4182" spans="1:20" x14ac:dyDescent="0.3">
      <c r="A4182">
        <v>308796</v>
      </c>
      <c r="B4182" t="s">
        <v>1069</v>
      </c>
      <c r="C4182">
        <v>1</v>
      </c>
      <c r="D4182" t="s">
        <v>15</v>
      </c>
      <c r="E4182" t="s">
        <v>8874</v>
      </c>
      <c r="F4182" t="s">
        <v>37</v>
      </c>
      <c r="G4182" t="s">
        <v>38</v>
      </c>
      <c r="H4182">
        <v>77.216040100000001</v>
      </c>
      <c r="I4182">
        <v>28.711784900000001</v>
      </c>
      <c r="J4182" t="s">
        <v>1071</v>
      </c>
      <c r="K4182" t="s">
        <v>20</v>
      </c>
      <c r="L4182" t="s">
        <v>21</v>
      </c>
      <c r="M4182" t="s">
        <v>21</v>
      </c>
      <c r="N4182" t="s">
        <v>21</v>
      </c>
      <c r="O4182" t="s">
        <v>21</v>
      </c>
      <c r="P4182">
        <v>1</v>
      </c>
      <c r="Q4182">
        <v>14</v>
      </c>
      <c r="R4182">
        <v>350</v>
      </c>
      <c r="S4182">
        <v>3.1</v>
      </c>
      <c r="T4182" s="1">
        <v>40205</v>
      </c>
    </row>
    <row r="4183" spans="1:20" x14ac:dyDescent="0.3">
      <c r="A4183">
        <v>300335</v>
      </c>
      <c r="B4183" t="s">
        <v>8875</v>
      </c>
      <c r="C4183">
        <v>1</v>
      </c>
      <c r="D4183" t="s">
        <v>15</v>
      </c>
      <c r="E4183" t="s">
        <v>8876</v>
      </c>
      <c r="F4183" t="s">
        <v>2885</v>
      </c>
      <c r="G4183" t="s">
        <v>2886</v>
      </c>
      <c r="H4183">
        <v>77.101815900000005</v>
      </c>
      <c r="I4183">
        <v>28.6701038</v>
      </c>
      <c r="J4183" t="s">
        <v>469</v>
      </c>
      <c r="K4183" t="s">
        <v>20</v>
      </c>
      <c r="L4183" t="s">
        <v>21</v>
      </c>
      <c r="M4183" t="s">
        <v>21</v>
      </c>
      <c r="N4183" t="s">
        <v>21</v>
      </c>
      <c r="O4183" t="s">
        <v>21</v>
      </c>
      <c r="P4183">
        <v>1</v>
      </c>
      <c r="Q4183">
        <v>107</v>
      </c>
      <c r="R4183">
        <v>350</v>
      </c>
      <c r="S4183">
        <v>3.5</v>
      </c>
      <c r="T4183" s="1">
        <v>43110</v>
      </c>
    </row>
    <row r="4184" spans="1:20" x14ac:dyDescent="0.3">
      <c r="A4184">
        <v>17977763</v>
      </c>
      <c r="B4184" t="s">
        <v>8877</v>
      </c>
      <c r="C4184">
        <v>1</v>
      </c>
      <c r="D4184" t="s">
        <v>15</v>
      </c>
      <c r="E4184" t="s">
        <v>8878</v>
      </c>
      <c r="F4184" t="s">
        <v>106</v>
      </c>
      <c r="G4184" t="s">
        <v>107</v>
      </c>
      <c r="H4184">
        <v>77.121460999999996</v>
      </c>
      <c r="I4184">
        <v>28.688270299999999</v>
      </c>
      <c r="J4184" t="s">
        <v>515</v>
      </c>
      <c r="K4184" t="s">
        <v>20</v>
      </c>
      <c r="L4184" t="s">
        <v>21</v>
      </c>
      <c r="M4184" t="s">
        <v>28</v>
      </c>
      <c r="N4184" t="s">
        <v>21</v>
      </c>
      <c r="O4184" t="s">
        <v>21</v>
      </c>
      <c r="P4184">
        <v>1</v>
      </c>
      <c r="Q4184">
        <v>31</v>
      </c>
      <c r="R4184">
        <v>350</v>
      </c>
      <c r="S4184">
        <v>3.2</v>
      </c>
      <c r="T4184" s="1">
        <v>41660</v>
      </c>
    </row>
    <row r="4185" spans="1:20" x14ac:dyDescent="0.3">
      <c r="A4185">
        <v>6454</v>
      </c>
      <c r="B4185" t="s">
        <v>1069</v>
      </c>
      <c r="C4185">
        <v>1</v>
      </c>
      <c r="D4185" t="s">
        <v>15</v>
      </c>
      <c r="E4185" t="s">
        <v>8879</v>
      </c>
      <c r="F4185" t="s">
        <v>106</v>
      </c>
      <c r="G4185" t="s">
        <v>107</v>
      </c>
      <c r="H4185">
        <v>77.135528300000004</v>
      </c>
      <c r="I4185">
        <v>28.701287799999999</v>
      </c>
      <c r="J4185" t="s">
        <v>1071</v>
      </c>
      <c r="K4185" t="s">
        <v>20</v>
      </c>
      <c r="L4185" t="s">
        <v>21</v>
      </c>
      <c r="M4185" t="s">
        <v>21</v>
      </c>
      <c r="N4185" t="s">
        <v>21</v>
      </c>
      <c r="O4185" t="s">
        <v>21</v>
      </c>
      <c r="P4185">
        <v>1</v>
      </c>
      <c r="Q4185">
        <v>68</v>
      </c>
      <c r="R4185">
        <v>350</v>
      </c>
      <c r="S4185">
        <v>3.6</v>
      </c>
      <c r="T4185" s="1">
        <v>42763</v>
      </c>
    </row>
    <row r="4186" spans="1:20" x14ac:dyDescent="0.3">
      <c r="A4186">
        <v>18216918</v>
      </c>
      <c r="B4186" t="s">
        <v>8604</v>
      </c>
      <c r="C4186">
        <v>1</v>
      </c>
      <c r="D4186" t="s">
        <v>15</v>
      </c>
      <c r="E4186" t="s">
        <v>8880</v>
      </c>
      <c r="F4186" t="s">
        <v>2648</v>
      </c>
      <c r="G4186" t="s">
        <v>2649</v>
      </c>
      <c r="H4186">
        <v>77.168467500000006</v>
      </c>
      <c r="I4186">
        <v>28.588405399999999</v>
      </c>
      <c r="J4186" t="s">
        <v>673</v>
      </c>
      <c r="K4186" t="s">
        <v>20</v>
      </c>
      <c r="L4186" t="s">
        <v>21</v>
      </c>
      <c r="M4186" t="s">
        <v>28</v>
      </c>
      <c r="N4186" t="s">
        <v>21</v>
      </c>
      <c r="O4186" t="s">
        <v>21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</row>
    <row r="4187" spans="1:20" x14ac:dyDescent="0.3">
      <c r="A4187">
        <v>305684</v>
      </c>
      <c r="B4187" t="s">
        <v>8881</v>
      </c>
      <c r="C4187">
        <v>1</v>
      </c>
      <c r="D4187" t="s">
        <v>15</v>
      </c>
      <c r="E4187" t="s">
        <v>8882</v>
      </c>
      <c r="F4187" t="s">
        <v>1917</v>
      </c>
      <c r="G4187" t="s">
        <v>1918</v>
      </c>
      <c r="H4187">
        <v>77.219739000000004</v>
      </c>
      <c r="I4187">
        <v>28.566755000000001</v>
      </c>
      <c r="J4187" t="s">
        <v>554</v>
      </c>
      <c r="K4187" t="s">
        <v>20</v>
      </c>
      <c r="L4187" t="s">
        <v>21</v>
      </c>
      <c r="M4187" t="s">
        <v>28</v>
      </c>
      <c r="N4187" t="s">
        <v>21</v>
      </c>
      <c r="O4187" t="s">
        <v>21</v>
      </c>
      <c r="P4187">
        <v>1</v>
      </c>
      <c r="Q4187">
        <v>68</v>
      </c>
      <c r="R4187">
        <v>350</v>
      </c>
      <c r="S4187">
        <v>3.8</v>
      </c>
      <c r="T4187" s="1">
        <v>42759</v>
      </c>
    </row>
    <row r="4188" spans="1:20" x14ac:dyDescent="0.3">
      <c r="A4188">
        <v>18312449</v>
      </c>
      <c r="B4188" t="s">
        <v>1069</v>
      </c>
      <c r="C4188">
        <v>1</v>
      </c>
      <c r="D4188" t="s">
        <v>15</v>
      </c>
      <c r="E4188" t="s">
        <v>8883</v>
      </c>
      <c r="F4188" t="s">
        <v>1153</v>
      </c>
      <c r="G4188" t="s">
        <v>1154</v>
      </c>
      <c r="H4188">
        <v>77.060898600000002</v>
      </c>
      <c r="I4188">
        <v>28.623078899999999</v>
      </c>
      <c r="J4188" t="s">
        <v>821</v>
      </c>
      <c r="K4188" t="s">
        <v>20</v>
      </c>
      <c r="L4188" t="s">
        <v>21</v>
      </c>
      <c r="M4188" t="s">
        <v>21</v>
      </c>
      <c r="N4188" t="s">
        <v>21</v>
      </c>
      <c r="O4188" t="s">
        <v>21</v>
      </c>
      <c r="P4188">
        <v>1</v>
      </c>
      <c r="Q4188">
        <v>3</v>
      </c>
      <c r="R4188">
        <v>350</v>
      </c>
      <c r="S4188">
        <v>1</v>
      </c>
      <c r="T4188" s="1">
        <v>42392</v>
      </c>
    </row>
    <row r="4189" spans="1:20" x14ac:dyDescent="0.3">
      <c r="A4189">
        <v>18455949</v>
      </c>
      <c r="B4189" t="s">
        <v>8884</v>
      </c>
      <c r="C4189">
        <v>1</v>
      </c>
      <c r="D4189" t="s">
        <v>15</v>
      </c>
      <c r="E4189" t="s">
        <v>8885</v>
      </c>
      <c r="F4189" t="s">
        <v>2061</v>
      </c>
      <c r="G4189" t="s">
        <v>2062</v>
      </c>
      <c r="H4189">
        <v>77.201978150000002</v>
      </c>
      <c r="I4189">
        <v>28.693020229999998</v>
      </c>
      <c r="J4189" t="s">
        <v>1223</v>
      </c>
      <c r="K4189" t="s">
        <v>20</v>
      </c>
      <c r="L4189" t="s">
        <v>21</v>
      </c>
      <c r="M4189" t="s">
        <v>21</v>
      </c>
      <c r="N4189" t="s">
        <v>21</v>
      </c>
      <c r="O4189" t="s">
        <v>21</v>
      </c>
      <c r="P4189">
        <v>1</v>
      </c>
      <c r="Q4189">
        <v>90</v>
      </c>
      <c r="R4189">
        <v>350</v>
      </c>
      <c r="S4189">
        <v>4</v>
      </c>
      <c r="T4189" s="1">
        <v>40191</v>
      </c>
    </row>
    <row r="4190" spans="1:20" x14ac:dyDescent="0.3">
      <c r="A4190">
        <v>349</v>
      </c>
      <c r="B4190" t="s">
        <v>1088</v>
      </c>
      <c r="C4190">
        <v>1</v>
      </c>
      <c r="D4190" t="s">
        <v>15</v>
      </c>
      <c r="E4190" t="s">
        <v>8886</v>
      </c>
      <c r="F4190" t="s">
        <v>5953</v>
      </c>
      <c r="G4190" t="s">
        <v>5954</v>
      </c>
      <c r="H4190">
        <v>77.080280999999999</v>
      </c>
      <c r="I4190">
        <v>28.6299004</v>
      </c>
      <c r="J4190" t="s">
        <v>515</v>
      </c>
      <c r="K4190" t="s">
        <v>20</v>
      </c>
      <c r="L4190" t="s">
        <v>21</v>
      </c>
      <c r="M4190" t="s">
        <v>21</v>
      </c>
      <c r="N4190" t="s">
        <v>21</v>
      </c>
      <c r="O4190" t="s">
        <v>21</v>
      </c>
      <c r="P4190">
        <v>1</v>
      </c>
      <c r="Q4190">
        <v>86</v>
      </c>
      <c r="R4190">
        <v>350</v>
      </c>
      <c r="S4190">
        <v>3.4</v>
      </c>
      <c r="T4190" s="1">
        <v>42744</v>
      </c>
    </row>
    <row r="4191" spans="1:20" x14ac:dyDescent="0.3">
      <c r="A4191">
        <v>18034049</v>
      </c>
      <c r="B4191" t="s">
        <v>8887</v>
      </c>
      <c r="C4191">
        <v>1</v>
      </c>
      <c r="D4191" t="s">
        <v>15</v>
      </c>
      <c r="E4191" t="s">
        <v>8888</v>
      </c>
      <c r="F4191" t="s">
        <v>464</v>
      </c>
      <c r="G4191" t="s">
        <v>465</v>
      </c>
      <c r="H4191">
        <v>77.306742</v>
      </c>
      <c r="I4191">
        <v>28.659537700000001</v>
      </c>
      <c r="J4191" t="s">
        <v>1024</v>
      </c>
      <c r="K4191" t="s">
        <v>20</v>
      </c>
      <c r="L4191" t="s">
        <v>21</v>
      </c>
      <c r="M4191" t="s">
        <v>28</v>
      </c>
      <c r="N4191" t="s">
        <v>21</v>
      </c>
      <c r="O4191" t="s">
        <v>21</v>
      </c>
      <c r="P4191">
        <v>1</v>
      </c>
      <c r="Q4191">
        <v>42</v>
      </c>
      <c r="R4191">
        <v>350</v>
      </c>
      <c r="S4191">
        <v>3.5</v>
      </c>
      <c r="T4191" s="1">
        <v>43093</v>
      </c>
    </row>
    <row r="4192" spans="1:20" x14ac:dyDescent="0.3">
      <c r="A4192">
        <v>681</v>
      </c>
      <c r="B4192" t="s">
        <v>8889</v>
      </c>
      <c r="C4192">
        <v>1</v>
      </c>
      <c r="D4192" t="s">
        <v>15</v>
      </c>
      <c r="E4192" t="s">
        <v>8890</v>
      </c>
      <c r="F4192" t="s">
        <v>319</v>
      </c>
      <c r="G4192" t="s">
        <v>320</v>
      </c>
      <c r="H4192">
        <v>77.228020599999994</v>
      </c>
      <c r="I4192">
        <v>28.6606804</v>
      </c>
      <c r="J4192" t="s">
        <v>8891</v>
      </c>
      <c r="K4192" t="s">
        <v>20</v>
      </c>
      <c r="L4192" t="s">
        <v>21</v>
      </c>
      <c r="M4192" t="s">
        <v>21</v>
      </c>
      <c r="N4192" t="s">
        <v>21</v>
      </c>
      <c r="O4192" t="s">
        <v>21</v>
      </c>
      <c r="P4192">
        <v>1</v>
      </c>
      <c r="Q4192">
        <v>49</v>
      </c>
      <c r="R4192">
        <v>350</v>
      </c>
      <c r="S4192">
        <v>2.5</v>
      </c>
      <c r="T4192" s="1">
        <v>41979</v>
      </c>
    </row>
    <row r="4193" spans="1:20" x14ac:dyDescent="0.3">
      <c r="A4193">
        <v>18378039</v>
      </c>
      <c r="B4193" t="s">
        <v>8892</v>
      </c>
      <c r="C4193">
        <v>1</v>
      </c>
      <c r="D4193" t="s">
        <v>15</v>
      </c>
      <c r="E4193" t="s">
        <v>8893</v>
      </c>
      <c r="F4193" t="s">
        <v>67</v>
      </c>
      <c r="G4193" t="s">
        <v>68</v>
      </c>
      <c r="H4193">
        <v>77.315092699999994</v>
      </c>
      <c r="I4193">
        <v>28.678510899999999</v>
      </c>
      <c r="J4193" t="s">
        <v>484</v>
      </c>
      <c r="K4193" t="s">
        <v>20</v>
      </c>
      <c r="L4193" t="s">
        <v>21</v>
      </c>
      <c r="M4193" t="s">
        <v>21</v>
      </c>
      <c r="N4193" t="s">
        <v>21</v>
      </c>
      <c r="O4193" t="s">
        <v>21</v>
      </c>
      <c r="P4193">
        <v>1</v>
      </c>
      <c r="Q4193">
        <v>2</v>
      </c>
      <c r="R4193">
        <v>350</v>
      </c>
      <c r="S4193">
        <v>1</v>
      </c>
      <c r="T4193" s="1">
        <v>40522</v>
      </c>
    </row>
    <row r="4194" spans="1:20" x14ac:dyDescent="0.3">
      <c r="A4194">
        <v>5267</v>
      </c>
      <c r="B4194" t="s">
        <v>8490</v>
      </c>
      <c r="C4194">
        <v>1</v>
      </c>
      <c r="D4194" t="s">
        <v>15</v>
      </c>
      <c r="E4194" t="s">
        <v>8894</v>
      </c>
      <c r="F4194" t="s">
        <v>151</v>
      </c>
      <c r="G4194" t="s">
        <v>152</v>
      </c>
      <c r="H4194">
        <v>77.210416699999996</v>
      </c>
      <c r="I4194">
        <v>28.5602363</v>
      </c>
      <c r="J4194" t="s">
        <v>868</v>
      </c>
      <c r="K4194" t="s">
        <v>20</v>
      </c>
      <c r="L4194" t="s">
        <v>21</v>
      </c>
      <c r="M4194" t="s">
        <v>21</v>
      </c>
      <c r="N4194" t="s">
        <v>21</v>
      </c>
      <c r="O4194" t="s">
        <v>21</v>
      </c>
      <c r="P4194">
        <v>1</v>
      </c>
      <c r="Q4194">
        <v>95</v>
      </c>
      <c r="R4194">
        <v>350</v>
      </c>
      <c r="S4194">
        <v>3.5</v>
      </c>
      <c r="T4194" s="1">
        <v>40534</v>
      </c>
    </row>
    <row r="4195" spans="1:20" x14ac:dyDescent="0.3">
      <c r="A4195">
        <v>304091</v>
      </c>
      <c r="B4195" t="s">
        <v>8895</v>
      </c>
      <c r="C4195">
        <v>1</v>
      </c>
      <c r="D4195" t="s">
        <v>15</v>
      </c>
      <c r="E4195" t="s">
        <v>8896</v>
      </c>
      <c r="F4195" t="s">
        <v>211</v>
      </c>
      <c r="G4195" t="s">
        <v>212</v>
      </c>
      <c r="H4195">
        <v>77.233563700000005</v>
      </c>
      <c r="I4195">
        <v>28.6487528</v>
      </c>
      <c r="J4195" t="s">
        <v>469</v>
      </c>
      <c r="K4195" t="s">
        <v>20</v>
      </c>
      <c r="L4195" t="s">
        <v>21</v>
      </c>
      <c r="M4195" t="s">
        <v>21</v>
      </c>
      <c r="N4195" t="s">
        <v>21</v>
      </c>
      <c r="O4195" t="s">
        <v>21</v>
      </c>
      <c r="P4195">
        <v>1</v>
      </c>
      <c r="Q4195">
        <v>6</v>
      </c>
      <c r="R4195">
        <v>350</v>
      </c>
      <c r="S4195">
        <v>3</v>
      </c>
      <c r="T4195" s="1">
        <v>41631</v>
      </c>
    </row>
    <row r="4196" spans="1:20" x14ac:dyDescent="0.3">
      <c r="A4196">
        <v>18360284</v>
      </c>
      <c r="B4196" t="s">
        <v>8897</v>
      </c>
      <c r="C4196">
        <v>1</v>
      </c>
      <c r="D4196" t="s">
        <v>15</v>
      </c>
      <c r="E4196" t="s">
        <v>8898</v>
      </c>
      <c r="F4196" t="s">
        <v>1729</v>
      </c>
      <c r="G4196" t="s">
        <v>1730</v>
      </c>
      <c r="H4196">
        <v>77.143990810000005</v>
      </c>
      <c r="I4196">
        <v>28.646797490000001</v>
      </c>
      <c r="J4196" t="s">
        <v>1223</v>
      </c>
      <c r="K4196" t="s">
        <v>20</v>
      </c>
      <c r="L4196" t="s">
        <v>21</v>
      </c>
      <c r="M4196" t="s">
        <v>21</v>
      </c>
      <c r="N4196" t="s">
        <v>21</v>
      </c>
      <c r="O4196" t="s">
        <v>21</v>
      </c>
      <c r="P4196">
        <v>1</v>
      </c>
      <c r="Q4196">
        <v>16</v>
      </c>
      <c r="R4196">
        <v>350</v>
      </c>
      <c r="S4196">
        <v>3.2</v>
      </c>
      <c r="T4196" s="1">
        <v>40896</v>
      </c>
    </row>
    <row r="4197" spans="1:20" x14ac:dyDescent="0.3">
      <c r="A4197">
        <v>18324529</v>
      </c>
      <c r="B4197" t="s">
        <v>8899</v>
      </c>
      <c r="C4197">
        <v>1</v>
      </c>
      <c r="D4197" t="s">
        <v>15</v>
      </c>
      <c r="E4197" t="s">
        <v>8900</v>
      </c>
      <c r="F4197" t="s">
        <v>111</v>
      </c>
      <c r="G4197" t="s">
        <v>112</v>
      </c>
      <c r="H4197">
        <v>77.290469999999999</v>
      </c>
      <c r="I4197">
        <v>28.606973799999999</v>
      </c>
      <c r="J4197" t="s">
        <v>515</v>
      </c>
      <c r="K4197" t="s">
        <v>20</v>
      </c>
      <c r="L4197" t="s">
        <v>21</v>
      </c>
      <c r="M4197" t="s">
        <v>28</v>
      </c>
      <c r="N4197" t="s">
        <v>21</v>
      </c>
      <c r="O4197" t="s">
        <v>21</v>
      </c>
      <c r="P4197">
        <v>1</v>
      </c>
      <c r="Q4197">
        <v>58</v>
      </c>
      <c r="R4197">
        <v>350</v>
      </c>
      <c r="S4197">
        <v>3.3</v>
      </c>
      <c r="T4197" s="1">
        <v>43460</v>
      </c>
    </row>
    <row r="4198" spans="1:20" x14ac:dyDescent="0.3">
      <c r="A4198">
        <v>308101</v>
      </c>
      <c r="B4198" t="s">
        <v>8901</v>
      </c>
      <c r="C4198">
        <v>1</v>
      </c>
      <c r="D4198" t="s">
        <v>15</v>
      </c>
      <c r="E4198" t="s">
        <v>8902</v>
      </c>
      <c r="F4198" t="s">
        <v>3107</v>
      </c>
      <c r="G4198" t="s">
        <v>3106</v>
      </c>
      <c r="H4198">
        <v>77.146871399999995</v>
      </c>
      <c r="I4198">
        <v>28.656851899999999</v>
      </c>
      <c r="J4198" t="s">
        <v>760</v>
      </c>
      <c r="K4198" t="s">
        <v>20</v>
      </c>
      <c r="L4198" t="s">
        <v>21</v>
      </c>
      <c r="M4198" t="s">
        <v>21</v>
      </c>
      <c r="N4198" t="s">
        <v>21</v>
      </c>
      <c r="O4198" t="s">
        <v>21</v>
      </c>
      <c r="P4198">
        <v>1</v>
      </c>
      <c r="Q4198">
        <v>28</v>
      </c>
      <c r="R4198">
        <v>350</v>
      </c>
      <c r="S4198">
        <v>3.3</v>
      </c>
      <c r="T4198" s="1">
        <v>41244</v>
      </c>
    </row>
    <row r="4199" spans="1:20" x14ac:dyDescent="0.3">
      <c r="A4199">
        <v>18228870</v>
      </c>
      <c r="B4199" t="s">
        <v>1040</v>
      </c>
      <c r="C4199">
        <v>1</v>
      </c>
      <c r="D4199" t="s">
        <v>15</v>
      </c>
      <c r="E4199" t="s">
        <v>8903</v>
      </c>
      <c r="F4199" t="s">
        <v>3107</v>
      </c>
      <c r="G4199" t="s">
        <v>3106</v>
      </c>
      <c r="H4199">
        <v>77.1469278</v>
      </c>
      <c r="I4199">
        <v>28.6571824</v>
      </c>
      <c r="J4199" t="s">
        <v>949</v>
      </c>
      <c r="K4199" t="s">
        <v>20</v>
      </c>
      <c r="L4199" t="s">
        <v>21</v>
      </c>
      <c r="M4199" t="s">
        <v>21</v>
      </c>
      <c r="N4199" t="s">
        <v>21</v>
      </c>
      <c r="O4199" t="s">
        <v>21</v>
      </c>
      <c r="P4199">
        <v>1</v>
      </c>
      <c r="Q4199">
        <v>41</v>
      </c>
      <c r="R4199">
        <v>350</v>
      </c>
      <c r="S4199">
        <v>3.2</v>
      </c>
      <c r="T4199" s="1">
        <v>41260</v>
      </c>
    </row>
    <row r="4200" spans="1:20" x14ac:dyDescent="0.3">
      <c r="A4200">
        <v>18241893</v>
      </c>
      <c r="B4200" t="s">
        <v>8904</v>
      </c>
      <c r="C4200">
        <v>1</v>
      </c>
      <c r="D4200" t="s">
        <v>15</v>
      </c>
      <c r="E4200" t="s">
        <v>8905</v>
      </c>
      <c r="F4200" t="s">
        <v>37</v>
      </c>
      <c r="G4200" t="s">
        <v>38</v>
      </c>
      <c r="H4200">
        <v>77.2151578</v>
      </c>
      <c r="I4200">
        <v>28.7105973</v>
      </c>
      <c r="J4200" t="s">
        <v>525</v>
      </c>
      <c r="K4200" t="s">
        <v>20</v>
      </c>
      <c r="L4200" t="s">
        <v>21</v>
      </c>
      <c r="M4200" t="s">
        <v>21</v>
      </c>
      <c r="N4200" t="s">
        <v>21</v>
      </c>
      <c r="O4200" t="s">
        <v>21</v>
      </c>
      <c r="P4200">
        <v>1</v>
      </c>
      <c r="Q4200">
        <v>4</v>
      </c>
      <c r="R4200">
        <v>350</v>
      </c>
      <c r="S4200">
        <v>3</v>
      </c>
      <c r="T4200" s="1">
        <v>43456</v>
      </c>
    </row>
    <row r="4201" spans="1:20" x14ac:dyDescent="0.3">
      <c r="A4201">
        <v>18218076</v>
      </c>
      <c r="B4201" t="s">
        <v>8906</v>
      </c>
      <c r="C4201">
        <v>1</v>
      </c>
      <c r="D4201" t="s">
        <v>15</v>
      </c>
      <c r="E4201" t="s">
        <v>8907</v>
      </c>
      <c r="F4201" t="s">
        <v>1888</v>
      </c>
      <c r="G4201" t="s">
        <v>1889</v>
      </c>
      <c r="H4201">
        <v>77.214267129999996</v>
      </c>
      <c r="I4201">
        <v>28.64784229</v>
      </c>
      <c r="J4201" t="s">
        <v>525</v>
      </c>
      <c r="K4201" t="s">
        <v>20</v>
      </c>
      <c r="L4201" t="s">
        <v>21</v>
      </c>
      <c r="M4201" t="s">
        <v>21</v>
      </c>
      <c r="N4201" t="s">
        <v>21</v>
      </c>
      <c r="O4201" t="s">
        <v>21</v>
      </c>
      <c r="P4201">
        <v>1</v>
      </c>
      <c r="Q4201">
        <v>6</v>
      </c>
      <c r="R4201">
        <v>350</v>
      </c>
      <c r="S4201">
        <v>3.1</v>
      </c>
      <c r="T4201" s="1">
        <v>41269</v>
      </c>
    </row>
    <row r="4202" spans="1:20" x14ac:dyDescent="0.3">
      <c r="A4202">
        <v>306826</v>
      </c>
      <c r="B4202" t="s">
        <v>8908</v>
      </c>
      <c r="C4202">
        <v>1</v>
      </c>
      <c r="D4202" t="s">
        <v>15</v>
      </c>
      <c r="E4202" t="s">
        <v>8909</v>
      </c>
      <c r="F4202" t="s">
        <v>100</v>
      </c>
      <c r="G4202" t="s">
        <v>101</v>
      </c>
      <c r="H4202">
        <v>77.284314600000002</v>
      </c>
      <c r="I4202">
        <v>28.618764299999999</v>
      </c>
      <c r="J4202" t="s">
        <v>487</v>
      </c>
      <c r="K4202" t="s">
        <v>20</v>
      </c>
      <c r="L4202" t="s">
        <v>21</v>
      </c>
      <c r="M4202" t="s">
        <v>21</v>
      </c>
      <c r="N4202" t="s">
        <v>21</v>
      </c>
      <c r="O4202" t="s">
        <v>21</v>
      </c>
      <c r="P4202">
        <v>1</v>
      </c>
      <c r="Q4202">
        <v>4</v>
      </c>
      <c r="R4202">
        <v>350</v>
      </c>
      <c r="S4202">
        <v>2.9</v>
      </c>
      <c r="T4202" s="1">
        <v>43450</v>
      </c>
    </row>
    <row r="4203" spans="1:20" x14ac:dyDescent="0.3">
      <c r="A4203">
        <v>7488</v>
      </c>
      <c r="B4203" t="s">
        <v>1069</v>
      </c>
      <c r="C4203">
        <v>1</v>
      </c>
      <c r="D4203" t="s">
        <v>15</v>
      </c>
      <c r="E4203" t="s">
        <v>8910</v>
      </c>
      <c r="F4203" t="s">
        <v>2885</v>
      </c>
      <c r="G4203" t="s">
        <v>2886</v>
      </c>
      <c r="H4203">
        <v>77.111321399999994</v>
      </c>
      <c r="I4203">
        <v>28.677254300000001</v>
      </c>
      <c r="J4203" t="s">
        <v>1071</v>
      </c>
      <c r="K4203" t="s">
        <v>20</v>
      </c>
      <c r="L4203" t="s">
        <v>21</v>
      </c>
      <c r="M4203" t="s">
        <v>28</v>
      </c>
      <c r="N4203" t="s">
        <v>21</v>
      </c>
      <c r="O4203" t="s">
        <v>21</v>
      </c>
      <c r="P4203">
        <v>1</v>
      </c>
      <c r="Q4203">
        <v>51</v>
      </c>
      <c r="R4203">
        <v>350</v>
      </c>
      <c r="S4203">
        <v>3.3</v>
      </c>
      <c r="T4203" s="1">
        <v>42362</v>
      </c>
    </row>
    <row r="4204" spans="1:20" x14ac:dyDescent="0.3">
      <c r="A4204">
        <v>7318</v>
      </c>
      <c r="B4204" t="s">
        <v>1069</v>
      </c>
      <c r="C4204">
        <v>1</v>
      </c>
      <c r="D4204" t="s">
        <v>15</v>
      </c>
      <c r="E4204" t="s">
        <v>8911</v>
      </c>
      <c r="F4204" t="s">
        <v>1908</v>
      </c>
      <c r="G4204" t="s">
        <v>1909</v>
      </c>
      <c r="H4204">
        <v>77.200691359999993</v>
      </c>
      <c r="I4204">
        <v>28.562074970000001</v>
      </c>
      <c r="J4204" t="s">
        <v>1071</v>
      </c>
      <c r="K4204" t="s">
        <v>20</v>
      </c>
      <c r="L4204" t="s">
        <v>21</v>
      </c>
      <c r="M4204" t="s">
        <v>21</v>
      </c>
      <c r="N4204" t="s">
        <v>21</v>
      </c>
      <c r="O4204" t="s">
        <v>21</v>
      </c>
      <c r="P4204">
        <v>1</v>
      </c>
      <c r="Q4204">
        <v>30</v>
      </c>
      <c r="R4204">
        <v>350</v>
      </c>
      <c r="S4204">
        <v>3.3</v>
      </c>
      <c r="T4204" s="1">
        <v>40535</v>
      </c>
    </row>
    <row r="4205" spans="1:20" x14ac:dyDescent="0.3">
      <c r="A4205">
        <v>18146398</v>
      </c>
      <c r="B4205" t="s">
        <v>8634</v>
      </c>
      <c r="C4205">
        <v>1</v>
      </c>
      <c r="D4205" t="s">
        <v>15</v>
      </c>
      <c r="E4205" t="s">
        <v>8912</v>
      </c>
      <c r="F4205" t="s">
        <v>1917</v>
      </c>
      <c r="G4205" t="s">
        <v>1918</v>
      </c>
      <c r="H4205">
        <v>77.220413890000003</v>
      </c>
      <c r="I4205">
        <v>28.561699999999998</v>
      </c>
      <c r="J4205" t="s">
        <v>548</v>
      </c>
      <c r="K4205" t="s">
        <v>20</v>
      </c>
      <c r="L4205" t="s">
        <v>21</v>
      </c>
      <c r="M4205" t="s">
        <v>21</v>
      </c>
      <c r="N4205" t="s">
        <v>21</v>
      </c>
      <c r="O4205" t="s">
        <v>21</v>
      </c>
      <c r="P4205">
        <v>1</v>
      </c>
      <c r="Q4205">
        <v>14</v>
      </c>
      <c r="R4205">
        <v>350</v>
      </c>
      <c r="S4205">
        <v>3.2</v>
      </c>
      <c r="T4205" s="1">
        <v>42710</v>
      </c>
    </row>
    <row r="4206" spans="1:20" x14ac:dyDescent="0.3">
      <c r="A4206">
        <v>305486</v>
      </c>
      <c r="B4206" t="s">
        <v>8913</v>
      </c>
      <c r="C4206">
        <v>1</v>
      </c>
      <c r="D4206" t="s">
        <v>15</v>
      </c>
      <c r="E4206" t="s">
        <v>8914</v>
      </c>
      <c r="F4206" t="s">
        <v>1197</v>
      </c>
      <c r="G4206" t="s">
        <v>1198</v>
      </c>
      <c r="H4206">
        <v>77.103340500000002</v>
      </c>
      <c r="I4206">
        <v>28.648730199999999</v>
      </c>
      <c r="J4206" t="s">
        <v>1223</v>
      </c>
      <c r="K4206" t="s">
        <v>20</v>
      </c>
      <c r="L4206" t="s">
        <v>21</v>
      </c>
      <c r="M4206" t="s">
        <v>21</v>
      </c>
      <c r="N4206" t="s">
        <v>21</v>
      </c>
      <c r="O4206" t="s">
        <v>21</v>
      </c>
      <c r="P4206">
        <v>1</v>
      </c>
      <c r="Q4206">
        <v>21</v>
      </c>
      <c r="R4206">
        <v>350</v>
      </c>
      <c r="S4206">
        <v>2.9</v>
      </c>
      <c r="T4206" s="1">
        <v>40893</v>
      </c>
    </row>
    <row r="4207" spans="1:20" x14ac:dyDescent="0.3">
      <c r="A4207">
        <v>18377902</v>
      </c>
      <c r="B4207" t="s">
        <v>8915</v>
      </c>
      <c r="C4207">
        <v>1</v>
      </c>
      <c r="D4207" t="s">
        <v>15</v>
      </c>
      <c r="E4207" t="s">
        <v>8916</v>
      </c>
      <c r="F4207" t="s">
        <v>59</v>
      </c>
      <c r="G4207" t="s">
        <v>60</v>
      </c>
      <c r="H4207">
        <v>77.312518999999995</v>
      </c>
      <c r="I4207">
        <v>28.602113899999999</v>
      </c>
      <c r="J4207" t="s">
        <v>548</v>
      </c>
      <c r="K4207" t="s">
        <v>20</v>
      </c>
      <c r="L4207" t="s">
        <v>21</v>
      </c>
      <c r="M4207" t="s">
        <v>21</v>
      </c>
      <c r="N4207" t="s">
        <v>21</v>
      </c>
      <c r="O4207" t="s">
        <v>21</v>
      </c>
      <c r="P4207">
        <v>1</v>
      </c>
      <c r="Q4207">
        <v>1</v>
      </c>
      <c r="R4207">
        <v>350</v>
      </c>
      <c r="S4207">
        <v>1</v>
      </c>
      <c r="T4207" s="1">
        <v>43455</v>
      </c>
    </row>
    <row r="4208" spans="1:20" x14ac:dyDescent="0.3">
      <c r="A4208">
        <v>18421050</v>
      </c>
      <c r="B4208" t="s">
        <v>8917</v>
      </c>
      <c r="C4208">
        <v>1</v>
      </c>
      <c r="D4208" t="s">
        <v>15</v>
      </c>
      <c r="E4208" t="s">
        <v>8918</v>
      </c>
      <c r="F4208" t="s">
        <v>464</v>
      </c>
      <c r="G4208" t="s">
        <v>465</v>
      </c>
      <c r="H4208">
        <v>77.306442799999999</v>
      </c>
      <c r="I4208">
        <v>28.6595978</v>
      </c>
      <c r="J4208" t="s">
        <v>850</v>
      </c>
      <c r="K4208" t="s">
        <v>20</v>
      </c>
      <c r="L4208" t="s">
        <v>21</v>
      </c>
      <c r="M4208" t="s">
        <v>21</v>
      </c>
      <c r="N4208" t="s">
        <v>21</v>
      </c>
      <c r="O4208" t="s">
        <v>21</v>
      </c>
      <c r="P4208">
        <v>1</v>
      </c>
      <c r="Q4208">
        <v>1</v>
      </c>
      <c r="R4208">
        <v>350</v>
      </c>
      <c r="S4208">
        <v>1</v>
      </c>
      <c r="T4208" s="1">
        <v>40500</v>
      </c>
    </row>
    <row r="4209" spans="1:20" x14ac:dyDescent="0.3">
      <c r="A4209">
        <v>18037812</v>
      </c>
      <c r="B4209" t="s">
        <v>1088</v>
      </c>
      <c r="C4209">
        <v>1</v>
      </c>
      <c r="D4209" t="s">
        <v>15</v>
      </c>
      <c r="E4209" t="s">
        <v>8919</v>
      </c>
      <c r="F4209" t="s">
        <v>2876</v>
      </c>
      <c r="G4209" t="s">
        <v>2877</v>
      </c>
      <c r="H4209">
        <v>77.097150999999997</v>
      </c>
      <c r="I4209">
        <v>28.634798199999999</v>
      </c>
      <c r="J4209" t="s">
        <v>515</v>
      </c>
      <c r="K4209" t="s">
        <v>20</v>
      </c>
      <c r="L4209" t="s">
        <v>21</v>
      </c>
      <c r="M4209" t="s">
        <v>21</v>
      </c>
      <c r="N4209" t="s">
        <v>21</v>
      </c>
      <c r="O4209" t="s">
        <v>21</v>
      </c>
      <c r="P4209">
        <v>1</v>
      </c>
      <c r="Q4209">
        <v>11</v>
      </c>
      <c r="R4209">
        <v>350</v>
      </c>
      <c r="S4209">
        <v>2.7</v>
      </c>
      <c r="T4209" s="1">
        <v>40861</v>
      </c>
    </row>
    <row r="4210" spans="1:20" x14ac:dyDescent="0.3">
      <c r="A4210">
        <v>1104</v>
      </c>
      <c r="B4210" t="s">
        <v>8620</v>
      </c>
      <c r="C4210">
        <v>1</v>
      </c>
      <c r="D4210" t="s">
        <v>15</v>
      </c>
      <c r="E4210" t="s">
        <v>8920</v>
      </c>
      <c r="F4210" t="s">
        <v>1723</v>
      </c>
      <c r="G4210" t="s">
        <v>1722</v>
      </c>
      <c r="H4210">
        <v>77.0966703</v>
      </c>
      <c r="I4210">
        <v>28.631114799999999</v>
      </c>
      <c r="J4210" t="s">
        <v>697</v>
      </c>
      <c r="K4210" t="s">
        <v>20</v>
      </c>
      <c r="L4210" t="s">
        <v>21</v>
      </c>
      <c r="M4210" t="s">
        <v>21</v>
      </c>
      <c r="N4210" t="s">
        <v>21</v>
      </c>
      <c r="O4210" t="s">
        <v>21</v>
      </c>
      <c r="P4210">
        <v>1</v>
      </c>
      <c r="Q4210">
        <v>62</v>
      </c>
      <c r="R4210">
        <v>350</v>
      </c>
      <c r="S4210">
        <v>3.2</v>
      </c>
      <c r="T4210" s="1">
        <v>40860</v>
      </c>
    </row>
    <row r="4211" spans="1:20" x14ac:dyDescent="0.3">
      <c r="A4211">
        <v>1926</v>
      </c>
      <c r="B4211" t="s">
        <v>8921</v>
      </c>
      <c r="C4211">
        <v>1</v>
      </c>
      <c r="D4211" t="s">
        <v>15</v>
      </c>
      <c r="E4211" t="s">
        <v>8922</v>
      </c>
      <c r="F4211" t="s">
        <v>245</v>
      </c>
      <c r="G4211" t="s">
        <v>246</v>
      </c>
      <c r="H4211">
        <v>77.189403600000006</v>
      </c>
      <c r="I4211">
        <v>28.6462267</v>
      </c>
      <c r="J4211" t="s">
        <v>8923</v>
      </c>
      <c r="K4211" t="s">
        <v>20</v>
      </c>
      <c r="L4211" t="s">
        <v>21</v>
      </c>
      <c r="M4211" t="s">
        <v>21</v>
      </c>
      <c r="N4211" t="s">
        <v>21</v>
      </c>
      <c r="O4211" t="s">
        <v>21</v>
      </c>
      <c r="P4211">
        <v>1</v>
      </c>
      <c r="Q4211">
        <v>236</v>
      </c>
      <c r="R4211">
        <v>350</v>
      </c>
      <c r="S4211">
        <v>3.3</v>
      </c>
      <c r="T4211" s="1">
        <v>43060</v>
      </c>
    </row>
    <row r="4212" spans="1:20" x14ac:dyDescent="0.3">
      <c r="A4212">
        <v>18432218</v>
      </c>
      <c r="B4212" t="s">
        <v>8924</v>
      </c>
      <c r="C4212">
        <v>1</v>
      </c>
      <c r="D4212" t="s">
        <v>15</v>
      </c>
      <c r="E4212" t="s">
        <v>8925</v>
      </c>
      <c r="F4212" t="s">
        <v>155</v>
      </c>
      <c r="G4212" t="s">
        <v>156</v>
      </c>
      <c r="H4212">
        <v>77.282952300000005</v>
      </c>
      <c r="I4212">
        <v>28.659756399999999</v>
      </c>
      <c r="J4212" t="s">
        <v>484</v>
      </c>
      <c r="K4212" t="s">
        <v>20</v>
      </c>
      <c r="L4212" t="s">
        <v>21</v>
      </c>
      <c r="M4212" t="s">
        <v>21</v>
      </c>
      <c r="N4212" t="s">
        <v>21</v>
      </c>
      <c r="O4212" t="s">
        <v>21</v>
      </c>
      <c r="P4212">
        <v>1</v>
      </c>
      <c r="Q4212">
        <v>1</v>
      </c>
      <c r="R4212">
        <v>350</v>
      </c>
      <c r="S4212">
        <v>1</v>
      </c>
      <c r="T4212" s="1">
        <v>40506</v>
      </c>
    </row>
    <row r="4213" spans="1:20" x14ac:dyDescent="0.3">
      <c r="A4213">
        <v>311609</v>
      </c>
      <c r="B4213" t="s">
        <v>8926</v>
      </c>
      <c r="C4213">
        <v>1</v>
      </c>
      <c r="D4213" t="s">
        <v>15</v>
      </c>
      <c r="E4213" t="s">
        <v>8927</v>
      </c>
      <c r="F4213" t="s">
        <v>1734</v>
      </c>
      <c r="G4213" t="s">
        <v>1733</v>
      </c>
      <c r="H4213">
        <v>77.209738599999994</v>
      </c>
      <c r="I4213">
        <v>28.534019900000001</v>
      </c>
      <c r="J4213" t="s">
        <v>944</v>
      </c>
      <c r="K4213" t="s">
        <v>20</v>
      </c>
      <c r="L4213" t="s">
        <v>21</v>
      </c>
      <c r="M4213" t="s">
        <v>21</v>
      </c>
      <c r="N4213" t="s">
        <v>21</v>
      </c>
      <c r="O4213" t="s">
        <v>21</v>
      </c>
      <c r="P4213">
        <v>1</v>
      </c>
      <c r="Q4213">
        <v>51</v>
      </c>
      <c r="R4213">
        <v>350</v>
      </c>
      <c r="S4213">
        <v>3.3</v>
      </c>
      <c r="T4213" s="1">
        <v>40509</v>
      </c>
    </row>
    <row r="4214" spans="1:20" x14ac:dyDescent="0.3">
      <c r="A4214">
        <v>301826</v>
      </c>
      <c r="B4214" t="s">
        <v>8928</v>
      </c>
      <c r="C4214">
        <v>1</v>
      </c>
      <c r="D4214" t="s">
        <v>15</v>
      </c>
      <c r="E4214" t="s">
        <v>8929</v>
      </c>
      <c r="F4214" t="s">
        <v>5221</v>
      </c>
      <c r="G4214" t="s">
        <v>5222</v>
      </c>
      <c r="H4214">
        <v>77.116034900000002</v>
      </c>
      <c r="I4214">
        <v>28.625782099999999</v>
      </c>
      <c r="J4214" t="s">
        <v>548</v>
      </c>
      <c r="K4214" t="s">
        <v>20</v>
      </c>
      <c r="L4214" t="s">
        <v>21</v>
      </c>
      <c r="M4214" t="s">
        <v>21</v>
      </c>
      <c r="N4214" t="s">
        <v>21</v>
      </c>
      <c r="O4214" t="s">
        <v>21</v>
      </c>
      <c r="P4214">
        <v>1</v>
      </c>
      <c r="Q4214">
        <v>10</v>
      </c>
      <c r="R4214">
        <v>350</v>
      </c>
      <c r="S4214">
        <v>3.1</v>
      </c>
      <c r="T4214" s="1">
        <v>40869</v>
      </c>
    </row>
    <row r="4215" spans="1:20" x14ac:dyDescent="0.3">
      <c r="A4215">
        <v>310419</v>
      </c>
      <c r="B4215" t="s">
        <v>8616</v>
      </c>
      <c r="C4215">
        <v>1</v>
      </c>
      <c r="D4215" t="s">
        <v>15</v>
      </c>
      <c r="E4215" t="s">
        <v>8930</v>
      </c>
      <c r="F4215" t="s">
        <v>5112</v>
      </c>
      <c r="G4215" t="s">
        <v>5113</v>
      </c>
      <c r="H4215">
        <v>77.170129900000006</v>
      </c>
      <c r="I4215">
        <v>28.579558599999999</v>
      </c>
      <c r="J4215" t="s">
        <v>4440</v>
      </c>
      <c r="K4215" t="s">
        <v>20</v>
      </c>
      <c r="L4215" t="s">
        <v>21</v>
      </c>
      <c r="M4215" t="s">
        <v>28</v>
      </c>
      <c r="N4215" t="s">
        <v>21</v>
      </c>
      <c r="O4215" t="s">
        <v>21</v>
      </c>
      <c r="P4215">
        <v>1</v>
      </c>
      <c r="Q4215">
        <v>57</v>
      </c>
      <c r="R4215">
        <v>350</v>
      </c>
      <c r="S4215">
        <v>3.5</v>
      </c>
      <c r="T4215" s="1">
        <v>41966</v>
      </c>
    </row>
    <row r="4216" spans="1:20" x14ac:dyDescent="0.3">
      <c r="A4216">
        <v>680</v>
      </c>
      <c r="B4216" t="s">
        <v>8889</v>
      </c>
      <c r="C4216">
        <v>1</v>
      </c>
      <c r="D4216" t="s">
        <v>15</v>
      </c>
      <c r="E4216" t="s">
        <v>8931</v>
      </c>
      <c r="F4216" t="s">
        <v>693</v>
      </c>
      <c r="G4216" t="s">
        <v>694</v>
      </c>
      <c r="H4216">
        <v>77.253042800000003</v>
      </c>
      <c r="I4216">
        <v>28.589616400000001</v>
      </c>
      <c r="J4216" t="s">
        <v>683</v>
      </c>
      <c r="K4216" t="s">
        <v>20</v>
      </c>
      <c r="L4216" t="s">
        <v>21</v>
      </c>
      <c r="M4216" t="s">
        <v>21</v>
      </c>
      <c r="N4216" t="s">
        <v>21</v>
      </c>
      <c r="O4216" t="s">
        <v>21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</row>
    <row r="4217" spans="1:20" x14ac:dyDescent="0.3">
      <c r="A4217">
        <v>18287392</v>
      </c>
      <c r="B4217" t="s">
        <v>8932</v>
      </c>
      <c r="C4217">
        <v>1</v>
      </c>
      <c r="D4217" t="s">
        <v>15</v>
      </c>
      <c r="E4217" t="s">
        <v>8933</v>
      </c>
      <c r="F4217" t="s">
        <v>1888</v>
      </c>
      <c r="G4217" t="s">
        <v>1889</v>
      </c>
      <c r="H4217">
        <v>77.211369099999999</v>
      </c>
      <c r="I4217">
        <v>28.640666400000001</v>
      </c>
      <c r="J4217" t="s">
        <v>492</v>
      </c>
      <c r="K4217" t="s">
        <v>20</v>
      </c>
      <c r="L4217" t="s">
        <v>21</v>
      </c>
      <c r="M4217" t="s">
        <v>21</v>
      </c>
      <c r="N4217" t="s">
        <v>21</v>
      </c>
      <c r="O4217" t="s">
        <v>21</v>
      </c>
      <c r="P4217">
        <v>1</v>
      </c>
      <c r="Q4217">
        <v>21</v>
      </c>
      <c r="R4217">
        <v>350</v>
      </c>
      <c r="S4217">
        <v>3.4</v>
      </c>
      <c r="T4217" s="1">
        <v>42697</v>
      </c>
    </row>
    <row r="4218" spans="1:20" x14ac:dyDescent="0.3">
      <c r="A4218">
        <v>305833</v>
      </c>
      <c r="B4218" t="s">
        <v>8690</v>
      </c>
      <c r="C4218">
        <v>1</v>
      </c>
      <c r="D4218" t="s">
        <v>15</v>
      </c>
      <c r="E4218" t="s">
        <v>4988</v>
      </c>
      <c r="F4218" t="s">
        <v>2480</v>
      </c>
      <c r="G4218" t="s">
        <v>2481</v>
      </c>
      <c r="H4218">
        <v>77.219519129999995</v>
      </c>
      <c r="I4218">
        <v>28.529215499999999</v>
      </c>
      <c r="J4218" t="s">
        <v>1150</v>
      </c>
      <c r="K4218" t="s">
        <v>20</v>
      </c>
      <c r="L4218" t="s">
        <v>21</v>
      </c>
      <c r="M4218" t="s">
        <v>28</v>
      </c>
      <c r="N4218" t="s">
        <v>21</v>
      </c>
      <c r="O4218" t="s">
        <v>21</v>
      </c>
      <c r="P4218">
        <v>1</v>
      </c>
      <c r="Q4218">
        <v>734</v>
      </c>
      <c r="R4218">
        <v>350</v>
      </c>
      <c r="S4218">
        <v>4</v>
      </c>
      <c r="T4218" s="1">
        <v>43416</v>
      </c>
    </row>
    <row r="4219" spans="1:20" x14ac:dyDescent="0.3">
      <c r="A4219">
        <v>310272</v>
      </c>
      <c r="B4219" t="s">
        <v>1069</v>
      </c>
      <c r="C4219">
        <v>1</v>
      </c>
      <c r="D4219" t="s">
        <v>15</v>
      </c>
      <c r="E4219" t="s">
        <v>8934</v>
      </c>
      <c r="F4219" t="s">
        <v>1197</v>
      </c>
      <c r="G4219" t="s">
        <v>1198</v>
      </c>
      <c r="H4219">
        <v>77.0905901</v>
      </c>
      <c r="I4219">
        <v>28.636455399999999</v>
      </c>
      <c r="J4219" t="s">
        <v>1071</v>
      </c>
      <c r="K4219" t="s">
        <v>20</v>
      </c>
      <c r="L4219" t="s">
        <v>21</v>
      </c>
      <c r="M4219" t="s">
        <v>21</v>
      </c>
      <c r="N4219" t="s">
        <v>21</v>
      </c>
      <c r="O4219" t="s">
        <v>21</v>
      </c>
      <c r="P4219">
        <v>1</v>
      </c>
      <c r="Q4219">
        <v>16</v>
      </c>
      <c r="R4219">
        <v>350</v>
      </c>
      <c r="S4219">
        <v>3.2</v>
      </c>
      <c r="T4219" s="1">
        <v>42318</v>
      </c>
    </row>
    <row r="4220" spans="1:20" x14ac:dyDescent="0.3">
      <c r="A4220">
        <v>312783</v>
      </c>
      <c r="B4220" t="s">
        <v>8935</v>
      </c>
      <c r="C4220">
        <v>1</v>
      </c>
      <c r="D4220" t="s">
        <v>15</v>
      </c>
      <c r="E4220" t="s">
        <v>8936</v>
      </c>
      <c r="F4220" t="s">
        <v>59</v>
      </c>
      <c r="G4220" t="s">
        <v>60</v>
      </c>
      <c r="H4220">
        <v>77.304039099999997</v>
      </c>
      <c r="I4220">
        <v>28.589109300000001</v>
      </c>
      <c r="J4220" t="s">
        <v>469</v>
      </c>
      <c r="K4220" t="s">
        <v>20</v>
      </c>
      <c r="L4220" t="s">
        <v>21</v>
      </c>
      <c r="M4220" t="s">
        <v>21</v>
      </c>
      <c r="N4220" t="s">
        <v>21</v>
      </c>
      <c r="O4220" t="s">
        <v>21</v>
      </c>
      <c r="P4220">
        <v>1</v>
      </c>
      <c r="Q4220">
        <v>30</v>
      </c>
      <c r="R4220">
        <v>350</v>
      </c>
      <c r="S4220">
        <v>3.3</v>
      </c>
      <c r="T4220" s="1">
        <v>41582</v>
      </c>
    </row>
    <row r="4221" spans="1:20" x14ac:dyDescent="0.3">
      <c r="A4221">
        <v>18336491</v>
      </c>
      <c r="B4221" t="s">
        <v>1040</v>
      </c>
      <c r="C4221">
        <v>1</v>
      </c>
      <c r="D4221" t="s">
        <v>15</v>
      </c>
      <c r="E4221" t="s">
        <v>8937</v>
      </c>
      <c r="F4221" t="s">
        <v>623</v>
      </c>
      <c r="G4221" t="s">
        <v>624</v>
      </c>
      <c r="H4221">
        <v>77.121795289999994</v>
      </c>
      <c r="I4221">
        <v>28.550347200000001</v>
      </c>
      <c r="J4221" t="s">
        <v>548</v>
      </c>
      <c r="K4221" t="s">
        <v>20</v>
      </c>
      <c r="L4221" t="s">
        <v>21</v>
      </c>
      <c r="M4221" t="s">
        <v>21</v>
      </c>
      <c r="N4221" t="s">
        <v>21</v>
      </c>
      <c r="O4221" t="s">
        <v>21</v>
      </c>
      <c r="P4221">
        <v>1</v>
      </c>
      <c r="Q4221">
        <v>8</v>
      </c>
      <c r="R4221">
        <v>350</v>
      </c>
      <c r="S4221">
        <v>3.1</v>
      </c>
      <c r="T4221" s="1">
        <v>41237</v>
      </c>
    </row>
    <row r="4222" spans="1:20" x14ac:dyDescent="0.3">
      <c r="A4222">
        <v>305040</v>
      </c>
      <c r="B4222" t="s">
        <v>8938</v>
      </c>
      <c r="C4222">
        <v>1</v>
      </c>
      <c r="D4222" t="s">
        <v>15</v>
      </c>
      <c r="E4222" t="s">
        <v>8939</v>
      </c>
      <c r="F4222" t="s">
        <v>151</v>
      </c>
      <c r="G4222" t="s">
        <v>152</v>
      </c>
      <c r="H4222">
        <v>77.212046299999997</v>
      </c>
      <c r="I4222">
        <v>28.563946300000001</v>
      </c>
      <c r="J4222" t="s">
        <v>1253</v>
      </c>
      <c r="K4222" t="s">
        <v>20</v>
      </c>
      <c r="L4222" t="s">
        <v>21</v>
      </c>
      <c r="M4222" t="s">
        <v>28</v>
      </c>
      <c r="N4222" t="s">
        <v>21</v>
      </c>
      <c r="O4222" t="s">
        <v>21</v>
      </c>
      <c r="P4222">
        <v>1</v>
      </c>
      <c r="Q4222">
        <v>59</v>
      </c>
      <c r="R4222">
        <v>350</v>
      </c>
      <c r="S4222">
        <v>3.4</v>
      </c>
      <c r="T4222" s="1">
        <v>42659</v>
      </c>
    </row>
    <row r="4223" spans="1:20" x14ac:dyDescent="0.3">
      <c r="A4223">
        <v>304542</v>
      </c>
      <c r="B4223" t="s">
        <v>5603</v>
      </c>
      <c r="C4223">
        <v>1</v>
      </c>
      <c r="D4223" t="s">
        <v>15</v>
      </c>
      <c r="E4223" t="s">
        <v>8940</v>
      </c>
      <c r="F4223" t="s">
        <v>151</v>
      </c>
      <c r="G4223" t="s">
        <v>152</v>
      </c>
      <c r="H4223">
        <v>77.214514800000003</v>
      </c>
      <c r="I4223">
        <v>28.5617035</v>
      </c>
      <c r="J4223" t="s">
        <v>495</v>
      </c>
      <c r="K4223" t="s">
        <v>20</v>
      </c>
      <c r="L4223" t="s">
        <v>21</v>
      </c>
      <c r="M4223" t="s">
        <v>21</v>
      </c>
      <c r="N4223" t="s">
        <v>21</v>
      </c>
      <c r="O4223" t="s">
        <v>21</v>
      </c>
      <c r="P4223">
        <v>1</v>
      </c>
      <c r="Q4223">
        <v>26</v>
      </c>
      <c r="R4223">
        <v>350</v>
      </c>
      <c r="S4223">
        <v>2.7</v>
      </c>
      <c r="T4223" s="1">
        <v>40475</v>
      </c>
    </row>
    <row r="4224" spans="1:20" x14ac:dyDescent="0.3">
      <c r="A4224">
        <v>312372</v>
      </c>
      <c r="B4224" t="s">
        <v>8941</v>
      </c>
      <c r="C4224">
        <v>1</v>
      </c>
      <c r="D4224" t="s">
        <v>15</v>
      </c>
      <c r="E4224" t="s">
        <v>8942</v>
      </c>
      <c r="F4224" t="s">
        <v>1615</v>
      </c>
      <c r="G4224" t="s">
        <v>1616</v>
      </c>
      <c r="H4224">
        <v>77.256885800000006</v>
      </c>
      <c r="I4224">
        <v>28.530944099999999</v>
      </c>
      <c r="J4224" t="s">
        <v>469</v>
      </c>
      <c r="K4224" t="s">
        <v>20</v>
      </c>
      <c r="L4224" t="s">
        <v>21</v>
      </c>
      <c r="M4224" t="s">
        <v>21</v>
      </c>
      <c r="N4224" t="s">
        <v>21</v>
      </c>
      <c r="O4224" t="s">
        <v>21</v>
      </c>
      <c r="P4224">
        <v>1</v>
      </c>
      <c r="Q4224">
        <v>12</v>
      </c>
      <c r="R4224">
        <v>350</v>
      </c>
      <c r="S4224">
        <v>3.2</v>
      </c>
      <c r="T4224" s="1">
        <v>42287</v>
      </c>
    </row>
    <row r="4225" spans="1:20" x14ac:dyDescent="0.3">
      <c r="A4225">
        <v>311755</v>
      </c>
      <c r="B4225" t="s">
        <v>8604</v>
      </c>
      <c r="C4225">
        <v>1</v>
      </c>
      <c r="D4225" t="s">
        <v>15</v>
      </c>
      <c r="E4225" t="s">
        <v>8943</v>
      </c>
      <c r="F4225" t="s">
        <v>245</v>
      </c>
      <c r="G4225" t="s">
        <v>246</v>
      </c>
      <c r="H4225">
        <v>77.188903730000007</v>
      </c>
      <c r="I4225">
        <v>28.643381359999999</v>
      </c>
      <c r="J4225" t="s">
        <v>673</v>
      </c>
      <c r="K4225" t="s">
        <v>20</v>
      </c>
      <c r="L4225" t="s">
        <v>21</v>
      </c>
      <c r="M4225" t="s">
        <v>28</v>
      </c>
      <c r="N4225" t="s">
        <v>21</v>
      </c>
      <c r="O4225" t="s">
        <v>21</v>
      </c>
      <c r="P4225">
        <v>1</v>
      </c>
      <c r="Q4225">
        <v>64</v>
      </c>
      <c r="R4225">
        <v>350</v>
      </c>
      <c r="S4225">
        <v>3.5</v>
      </c>
      <c r="T4225" s="1">
        <v>40459</v>
      </c>
    </row>
    <row r="4226" spans="1:20" x14ac:dyDescent="0.3">
      <c r="A4226">
        <v>18431416</v>
      </c>
      <c r="B4226" t="s">
        <v>8944</v>
      </c>
      <c r="C4226">
        <v>1</v>
      </c>
      <c r="D4226" t="s">
        <v>15</v>
      </c>
      <c r="E4226" t="s">
        <v>8945</v>
      </c>
      <c r="F4226" t="s">
        <v>155</v>
      </c>
      <c r="G4226" t="s">
        <v>156</v>
      </c>
      <c r="H4226">
        <v>0</v>
      </c>
      <c r="I4226">
        <v>0</v>
      </c>
      <c r="J4226" t="s">
        <v>1593</v>
      </c>
      <c r="K4226" t="s">
        <v>20</v>
      </c>
      <c r="L4226" t="s">
        <v>21</v>
      </c>
      <c r="M4226" t="s">
        <v>21</v>
      </c>
      <c r="N4226" t="s">
        <v>21</v>
      </c>
      <c r="O4226" t="s">
        <v>21</v>
      </c>
      <c r="P4226">
        <v>1</v>
      </c>
      <c r="Q4226">
        <v>4</v>
      </c>
      <c r="R4226">
        <v>350</v>
      </c>
      <c r="S4226">
        <v>3</v>
      </c>
      <c r="T4226" s="1">
        <v>41915</v>
      </c>
    </row>
    <row r="4227" spans="1:20" x14ac:dyDescent="0.3">
      <c r="A4227">
        <v>3497</v>
      </c>
      <c r="B4227" t="s">
        <v>1069</v>
      </c>
      <c r="C4227">
        <v>1</v>
      </c>
      <c r="D4227" t="s">
        <v>15</v>
      </c>
      <c r="E4227" t="s">
        <v>8946</v>
      </c>
      <c r="F4227" t="s">
        <v>2406</v>
      </c>
      <c r="G4227" t="s">
        <v>2407</v>
      </c>
      <c r="H4227">
        <v>77.220621199999997</v>
      </c>
      <c r="I4227">
        <v>28.5829457</v>
      </c>
      <c r="J4227" t="s">
        <v>1071</v>
      </c>
      <c r="K4227" t="s">
        <v>20</v>
      </c>
      <c r="L4227" t="s">
        <v>21</v>
      </c>
      <c r="M4227" t="s">
        <v>21</v>
      </c>
      <c r="N4227" t="s">
        <v>21</v>
      </c>
      <c r="O4227" t="s">
        <v>21</v>
      </c>
      <c r="P4227">
        <v>1</v>
      </c>
      <c r="Q4227">
        <v>12</v>
      </c>
      <c r="R4227">
        <v>350</v>
      </c>
      <c r="S4227">
        <v>2.9</v>
      </c>
      <c r="T4227" s="1">
        <v>42286</v>
      </c>
    </row>
    <row r="4228" spans="1:20" x14ac:dyDescent="0.3">
      <c r="A4228">
        <v>18440185</v>
      </c>
      <c r="B4228" t="s">
        <v>8947</v>
      </c>
      <c r="C4228">
        <v>1</v>
      </c>
      <c r="D4228" t="s">
        <v>15</v>
      </c>
      <c r="E4228" t="s">
        <v>8948</v>
      </c>
      <c r="F4228" t="s">
        <v>165</v>
      </c>
      <c r="G4228" t="s">
        <v>166</v>
      </c>
      <c r="H4228">
        <v>77.297934799999993</v>
      </c>
      <c r="I4228">
        <v>28.619134800000001</v>
      </c>
      <c r="J4228" t="s">
        <v>8949</v>
      </c>
      <c r="K4228" t="s">
        <v>20</v>
      </c>
      <c r="L4228" t="s">
        <v>21</v>
      </c>
      <c r="M4228" t="s">
        <v>21</v>
      </c>
      <c r="N4228" t="s">
        <v>21</v>
      </c>
      <c r="O4228" t="s">
        <v>21</v>
      </c>
      <c r="P4228">
        <v>1</v>
      </c>
      <c r="Q4228">
        <v>3</v>
      </c>
      <c r="R4228">
        <v>350</v>
      </c>
      <c r="S4228">
        <v>1</v>
      </c>
      <c r="T4228" s="1">
        <v>40452</v>
      </c>
    </row>
    <row r="4229" spans="1:20" x14ac:dyDescent="0.3">
      <c r="A4229">
        <v>18175282</v>
      </c>
      <c r="B4229" t="s">
        <v>1069</v>
      </c>
      <c r="C4229">
        <v>1</v>
      </c>
      <c r="D4229" t="s">
        <v>15</v>
      </c>
      <c r="E4229" t="s">
        <v>8950</v>
      </c>
      <c r="F4229" t="s">
        <v>169</v>
      </c>
      <c r="G4229" t="s">
        <v>170</v>
      </c>
      <c r="H4229">
        <v>77.120841400000003</v>
      </c>
      <c r="I4229">
        <v>28.4786827</v>
      </c>
      <c r="J4229" t="s">
        <v>1071</v>
      </c>
      <c r="K4229" t="s">
        <v>20</v>
      </c>
      <c r="L4229" t="s">
        <v>21</v>
      </c>
      <c r="M4229" t="s">
        <v>21</v>
      </c>
      <c r="N4229" t="s">
        <v>21</v>
      </c>
      <c r="O4229" t="s">
        <v>21</v>
      </c>
      <c r="P4229">
        <v>1</v>
      </c>
      <c r="Q4229">
        <v>3</v>
      </c>
      <c r="R4229">
        <v>350</v>
      </c>
      <c r="S4229">
        <v>1</v>
      </c>
      <c r="T4229" s="1">
        <v>40838</v>
      </c>
    </row>
    <row r="4230" spans="1:20" x14ac:dyDescent="0.3">
      <c r="A4230">
        <v>18431151</v>
      </c>
      <c r="B4230" t="s">
        <v>8951</v>
      </c>
      <c r="C4230">
        <v>1</v>
      </c>
      <c r="D4230" t="s">
        <v>15</v>
      </c>
      <c r="E4230" t="s">
        <v>8952</v>
      </c>
      <c r="F4230" t="s">
        <v>51</v>
      </c>
      <c r="G4230" t="s">
        <v>52</v>
      </c>
      <c r="H4230">
        <v>77.082443900000001</v>
      </c>
      <c r="I4230">
        <v>28.600536099999999</v>
      </c>
      <c r="J4230" t="s">
        <v>525</v>
      </c>
      <c r="K4230" t="s">
        <v>20</v>
      </c>
      <c r="L4230" t="s">
        <v>21</v>
      </c>
      <c r="M4230" t="s">
        <v>21</v>
      </c>
      <c r="N4230" t="s">
        <v>21</v>
      </c>
      <c r="O4230" t="s">
        <v>21</v>
      </c>
      <c r="P4230">
        <v>1</v>
      </c>
      <c r="Q4230">
        <v>1</v>
      </c>
      <c r="R4230">
        <v>350</v>
      </c>
      <c r="S4230">
        <v>1</v>
      </c>
      <c r="T4230" s="1">
        <v>40462</v>
      </c>
    </row>
    <row r="4231" spans="1:20" x14ac:dyDescent="0.3">
      <c r="A4231">
        <v>4163</v>
      </c>
      <c r="B4231" t="s">
        <v>8620</v>
      </c>
      <c r="C4231">
        <v>1</v>
      </c>
      <c r="D4231" t="s">
        <v>15</v>
      </c>
      <c r="E4231" t="s">
        <v>8953</v>
      </c>
      <c r="F4231" t="s">
        <v>1898</v>
      </c>
      <c r="G4231" t="s">
        <v>1899</v>
      </c>
      <c r="H4231">
        <v>77.116696700000006</v>
      </c>
      <c r="I4231">
        <v>28.639581199999999</v>
      </c>
      <c r="J4231" t="s">
        <v>697</v>
      </c>
      <c r="K4231" t="s">
        <v>20</v>
      </c>
      <c r="L4231" t="s">
        <v>21</v>
      </c>
      <c r="M4231" t="s">
        <v>28</v>
      </c>
      <c r="N4231" t="s">
        <v>21</v>
      </c>
      <c r="O4231" t="s">
        <v>21</v>
      </c>
      <c r="P4231">
        <v>1</v>
      </c>
      <c r="Q4231">
        <v>33</v>
      </c>
      <c r="R4231">
        <v>350</v>
      </c>
      <c r="S4231">
        <v>3.4</v>
      </c>
      <c r="T4231" s="1">
        <v>41573</v>
      </c>
    </row>
    <row r="4232" spans="1:20" x14ac:dyDescent="0.3">
      <c r="A4232">
        <v>312827</v>
      </c>
      <c r="B4232" t="s">
        <v>8954</v>
      </c>
      <c r="C4232">
        <v>1</v>
      </c>
      <c r="D4232" t="s">
        <v>15</v>
      </c>
      <c r="E4232" t="s">
        <v>8955</v>
      </c>
      <c r="F4232" t="s">
        <v>131</v>
      </c>
      <c r="G4232" t="s">
        <v>132</v>
      </c>
      <c r="H4232">
        <v>77.198633439999995</v>
      </c>
      <c r="I4232">
        <v>28.504016310000001</v>
      </c>
      <c r="J4232" t="s">
        <v>469</v>
      </c>
      <c r="K4232" t="s">
        <v>20</v>
      </c>
      <c r="L4232" t="s">
        <v>21</v>
      </c>
      <c r="M4232" t="s">
        <v>28</v>
      </c>
      <c r="N4232" t="s">
        <v>21</v>
      </c>
      <c r="O4232" t="s">
        <v>21</v>
      </c>
      <c r="P4232">
        <v>1</v>
      </c>
      <c r="Q4232">
        <v>5</v>
      </c>
      <c r="R4232">
        <v>350</v>
      </c>
      <c r="S4232">
        <v>2.8</v>
      </c>
      <c r="T4232" s="1">
        <v>43399</v>
      </c>
    </row>
    <row r="4233" spans="1:20" x14ac:dyDescent="0.3">
      <c r="A4233">
        <v>18217023</v>
      </c>
      <c r="B4233" t="s">
        <v>8589</v>
      </c>
      <c r="C4233">
        <v>1</v>
      </c>
      <c r="D4233" t="s">
        <v>15</v>
      </c>
      <c r="E4233" t="s">
        <v>8956</v>
      </c>
      <c r="F4233" t="s">
        <v>758</v>
      </c>
      <c r="G4233" t="s">
        <v>759</v>
      </c>
      <c r="H4233">
        <v>77.200089000000006</v>
      </c>
      <c r="I4233">
        <v>28.517303299999998</v>
      </c>
      <c r="J4233" t="s">
        <v>492</v>
      </c>
      <c r="K4233" t="s">
        <v>20</v>
      </c>
      <c r="L4233" t="s">
        <v>21</v>
      </c>
      <c r="M4233" t="s">
        <v>28</v>
      </c>
      <c r="N4233" t="s">
        <v>21</v>
      </c>
      <c r="O4233" t="s">
        <v>21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</row>
    <row r="4234" spans="1:20" x14ac:dyDescent="0.3">
      <c r="A4234">
        <v>18128853</v>
      </c>
      <c r="B4234" t="s">
        <v>8957</v>
      </c>
      <c r="C4234">
        <v>1</v>
      </c>
      <c r="D4234" t="s">
        <v>15</v>
      </c>
      <c r="E4234" t="s">
        <v>8958</v>
      </c>
      <c r="F4234" t="s">
        <v>888</v>
      </c>
      <c r="G4234" t="s">
        <v>889</v>
      </c>
      <c r="H4234">
        <v>77.27249913</v>
      </c>
      <c r="I4234">
        <v>28.702460309999999</v>
      </c>
      <c r="J4234" t="s">
        <v>1348</v>
      </c>
      <c r="K4234" t="s">
        <v>20</v>
      </c>
      <c r="L4234" t="s">
        <v>21</v>
      </c>
      <c r="M4234" t="s">
        <v>21</v>
      </c>
      <c r="N4234" t="s">
        <v>21</v>
      </c>
      <c r="O4234" t="s">
        <v>21</v>
      </c>
      <c r="P4234">
        <v>1</v>
      </c>
      <c r="Q4234">
        <v>5</v>
      </c>
      <c r="R4234">
        <v>350</v>
      </c>
      <c r="S4234">
        <v>2.8</v>
      </c>
      <c r="T4234" s="1">
        <v>42282</v>
      </c>
    </row>
    <row r="4235" spans="1:20" x14ac:dyDescent="0.3">
      <c r="A4235">
        <v>18128872</v>
      </c>
      <c r="B4235" t="s">
        <v>8892</v>
      </c>
      <c r="C4235">
        <v>1</v>
      </c>
      <c r="D4235" t="s">
        <v>15</v>
      </c>
      <c r="E4235" t="s">
        <v>8959</v>
      </c>
      <c r="F4235" t="s">
        <v>888</v>
      </c>
      <c r="G4235" t="s">
        <v>889</v>
      </c>
      <c r="H4235">
        <v>77.281595199999998</v>
      </c>
      <c r="I4235">
        <v>28.700032199999999</v>
      </c>
      <c r="J4235" t="s">
        <v>5298</v>
      </c>
      <c r="K4235" t="s">
        <v>20</v>
      </c>
      <c r="L4235" t="s">
        <v>21</v>
      </c>
      <c r="M4235" t="s">
        <v>21</v>
      </c>
      <c r="N4235" t="s">
        <v>21</v>
      </c>
      <c r="O4235" t="s">
        <v>21</v>
      </c>
      <c r="P4235">
        <v>1</v>
      </c>
      <c r="Q4235">
        <v>3</v>
      </c>
      <c r="R4235">
        <v>350</v>
      </c>
      <c r="S4235">
        <v>1</v>
      </c>
      <c r="T4235" s="1">
        <v>40834</v>
      </c>
    </row>
    <row r="4236" spans="1:20" x14ac:dyDescent="0.3">
      <c r="A4236">
        <v>18222580</v>
      </c>
      <c r="B4236" t="s">
        <v>8960</v>
      </c>
      <c r="C4236">
        <v>1</v>
      </c>
      <c r="D4236" t="s">
        <v>15</v>
      </c>
      <c r="E4236" t="s">
        <v>8961</v>
      </c>
      <c r="F4236" t="s">
        <v>63</v>
      </c>
      <c r="G4236" t="s">
        <v>64</v>
      </c>
      <c r="H4236">
        <v>77.237182480000001</v>
      </c>
      <c r="I4236">
        <v>28.573453669999999</v>
      </c>
      <c r="J4236" t="s">
        <v>713</v>
      </c>
      <c r="K4236" t="s">
        <v>20</v>
      </c>
      <c r="L4236" t="s">
        <v>21</v>
      </c>
      <c r="M4236" t="s">
        <v>21</v>
      </c>
      <c r="N4236" t="s">
        <v>21</v>
      </c>
      <c r="O4236" t="s">
        <v>21</v>
      </c>
      <c r="P4236">
        <v>1</v>
      </c>
      <c r="Q4236">
        <v>7</v>
      </c>
      <c r="R4236">
        <v>250</v>
      </c>
      <c r="S4236">
        <v>2.9</v>
      </c>
      <c r="T4236" s="1">
        <v>40439</v>
      </c>
    </row>
    <row r="4237" spans="1:20" x14ac:dyDescent="0.3">
      <c r="A4237">
        <v>7834</v>
      </c>
      <c r="B4237" t="s">
        <v>8962</v>
      </c>
      <c r="C4237">
        <v>1</v>
      </c>
      <c r="D4237" t="s">
        <v>15</v>
      </c>
      <c r="E4237" t="s">
        <v>8963</v>
      </c>
      <c r="F4237" t="s">
        <v>2160</v>
      </c>
      <c r="G4237" t="s">
        <v>2161</v>
      </c>
      <c r="H4237">
        <v>77.206338500000001</v>
      </c>
      <c r="I4237">
        <v>28.5730696</v>
      </c>
      <c r="J4237" t="s">
        <v>8964</v>
      </c>
      <c r="K4237" t="s">
        <v>20</v>
      </c>
      <c r="L4237" t="s">
        <v>21</v>
      </c>
      <c r="M4237" t="s">
        <v>21</v>
      </c>
      <c r="N4237" t="s">
        <v>21</v>
      </c>
      <c r="O4237" t="s">
        <v>21</v>
      </c>
      <c r="P4237">
        <v>1</v>
      </c>
      <c r="Q4237">
        <v>19</v>
      </c>
      <c r="R4237">
        <v>250</v>
      </c>
      <c r="S4237">
        <v>3.5</v>
      </c>
      <c r="T4237" s="1">
        <v>41180</v>
      </c>
    </row>
    <row r="4238" spans="1:20" x14ac:dyDescent="0.3">
      <c r="A4238">
        <v>306658</v>
      </c>
      <c r="B4238" t="s">
        <v>6628</v>
      </c>
      <c r="C4238">
        <v>1</v>
      </c>
      <c r="D4238" t="s">
        <v>15</v>
      </c>
      <c r="E4238" t="s">
        <v>8965</v>
      </c>
      <c r="F4238" t="s">
        <v>151</v>
      </c>
      <c r="G4238" t="s">
        <v>152</v>
      </c>
      <c r="H4238">
        <v>77.209525499999998</v>
      </c>
      <c r="I4238">
        <v>28.560359699999999</v>
      </c>
      <c r="J4238" t="s">
        <v>1008</v>
      </c>
      <c r="K4238" t="s">
        <v>20</v>
      </c>
      <c r="L4238" t="s">
        <v>21</v>
      </c>
      <c r="M4238" t="s">
        <v>21</v>
      </c>
      <c r="N4238" t="s">
        <v>21</v>
      </c>
      <c r="O4238" t="s">
        <v>21</v>
      </c>
      <c r="P4238">
        <v>1</v>
      </c>
      <c r="Q4238">
        <v>74</v>
      </c>
      <c r="R4238">
        <v>250</v>
      </c>
      <c r="S4238">
        <v>3.4</v>
      </c>
      <c r="T4238" s="1">
        <v>41883</v>
      </c>
    </row>
    <row r="4239" spans="1:20" x14ac:dyDescent="0.3">
      <c r="A4239">
        <v>9654</v>
      </c>
      <c r="B4239" t="s">
        <v>8966</v>
      </c>
      <c r="C4239">
        <v>1</v>
      </c>
      <c r="D4239" t="s">
        <v>15</v>
      </c>
      <c r="E4239" t="s">
        <v>8967</v>
      </c>
      <c r="F4239" t="s">
        <v>1615</v>
      </c>
      <c r="G4239" t="s">
        <v>1616</v>
      </c>
      <c r="H4239">
        <v>77.250489930000001</v>
      </c>
      <c r="I4239">
        <v>28.544000440000001</v>
      </c>
      <c r="J4239" t="s">
        <v>8968</v>
      </c>
      <c r="K4239" t="s">
        <v>20</v>
      </c>
      <c r="L4239" t="s">
        <v>21</v>
      </c>
      <c r="M4239" t="s">
        <v>21</v>
      </c>
      <c r="N4239" t="s">
        <v>21</v>
      </c>
      <c r="O4239" t="s">
        <v>21</v>
      </c>
      <c r="P4239">
        <v>1</v>
      </c>
      <c r="Q4239">
        <v>60</v>
      </c>
      <c r="R4239">
        <v>250</v>
      </c>
      <c r="S4239">
        <v>3.5</v>
      </c>
      <c r="T4239" s="1">
        <v>43344</v>
      </c>
    </row>
    <row r="4240" spans="1:20" x14ac:dyDescent="0.3">
      <c r="A4240">
        <v>18268715</v>
      </c>
      <c r="B4240" t="s">
        <v>8969</v>
      </c>
      <c r="C4240">
        <v>1</v>
      </c>
      <c r="D4240" t="s">
        <v>15</v>
      </c>
      <c r="E4240" t="s">
        <v>8970</v>
      </c>
      <c r="F4240" t="s">
        <v>2550</v>
      </c>
      <c r="G4240" t="s">
        <v>2551</v>
      </c>
      <c r="H4240">
        <v>77.302367200000006</v>
      </c>
      <c r="I4240">
        <v>28.648428299999999</v>
      </c>
      <c r="J4240" t="s">
        <v>8971</v>
      </c>
      <c r="K4240" t="s">
        <v>20</v>
      </c>
      <c r="L4240" t="s">
        <v>21</v>
      </c>
      <c r="M4240" t="s">
        <v>21</v>
      </c>
      <c r="N4240" t="s">
        <v>21</v>
      </c>
      <c r="O4240" t="s">
        <v>21</v>
      </c>
      <c r="P4240">
        <v>1</v>
      </c>
      <c r="Q4240">
        <v>95</v>
      </c>
      <c r="R4240">
        <v>250</v>
      </c>
      <c r="S4240">
        <v>4</v>
      </c>
      <c r="T4240" s="1">
        <v>41530</v>
      </c>
    </row>
    <row r="4241" spans="1:20" x14ac:dyDescent="0.3">
      <c r="A4241">
        <v>18432000</v>
      </c>
      <c r="B4241" t="s">
        <v>8972</v>
      </c>
      <c r="C4241">
        <v>1</v>
      </c>
      <c r="D4241" t="s">
        <v>15</v>
      </c>
      <c r="E4241" t="s">
        <v>8973</v>
      </c>
      <c r="F4241" t="s">
        <v>155</v>
      </c>
      <c r="G4241" t="s">
        <v>156</v>
      </c>
      <c r="H4241">
        <v>77.280832599999997</v>
      </c>
      <c r="I4241">
        <v>28.659009399999999</v>
      </c>
      <c r="J4241" t="s">
        <v>673</v>
      </c>
      <c r="K4241" t="s">
        <v>20</v>
      </c>
      <c r="L4241" t="s">
        <v>21</v>
      </c>
      <c r="M4241" t="s">
        <v>21</v>
      </c>
      <c r="N4241" t="s">
        <v>21</v>
      </c>
      <c r="O4241" t="s">
        <v>21</v>
      </c>
      <c r="P4241">
        <v>1</v>
      </c>
      <c r="Q4241">
        <v>1</v>
      </c>
      <c r="R4241">
        <v>250</v>
      </c>
      <c r="S4241">
        <v>1</v>
      </c>
      <c r="T4241" s="1">
        <v>40431</v>
      </c>
    </row>
    <row r="4242" spans="1:20" x14ac:dyDescent="0.3">
      <c r="A4242">
        <v>311331</v>
      </c>
      <c r="B4242" t="s">
        <v>1381</v>
      </c>
      <c r="C4242">
        <v>1</v>
      </c>
      <c r="D4242" t="s">
        <v>15</v>
      </c>
      <c r="E4242" t="s">
        <v>8974</v>
      </c>
      <c r="F4242" t="s">
        <v>676</v>
      </c>
      <c r="G4242" t="s">
        <v>677</v>
      </c>
      <c r="H4242">
        <v>77.288266399999998</v>
      </c>
      <c r="I4242">
        <v>28.637064599999999</v>
      </c>
      <c r="J4242" t="s">
        <v>515</v>
      </c>
      <c r="K4242" t="s">
        <v>20</v>
      </c>
      <c r="L4242" t="s">
        <v>21</v>
      </c>
      <c r="M4242" t="s">
        <v>21</v>
      </c>
      <c r="N4242" t="s">
        <v>21</v>
      </c>
      <c r="O4242" t="s">
        <v>21</v>
      </c>
      <c r="P4242">
        <v>1</v>
      </c>
      <c r="Q4242">
        <v>13</v>
      </c>
      <c r="R4242">
        <v>250</v>
      </c>
      <c r="S4242">
        <v>3.1</v>
      </c>
      <c r="T4242" s="1">
        <v>43356</v>
      </c>
    </row>
    <row r="4243" spans="1:20" x14ac:dyDescent="0.3">
      <c r="A4243">
        <v>309452</v>
      </c>
      <c r="B4243" t="s">
        <v>8975</v>
      </c>
      <c r="C4243">
        <v>1</v>
      </c>
      <c r="D4243" t="s">
        <v>15</v>
      </c>
      <c r="E4243" t="s">
        <v>8976</v>
      </c>
      <c r="F4243" t="s">
        <v>1734</v>
      </c>
      <c r="G4243" t="s">
        <v>1733</v>
      </c>
      <c r="H4243">
        <v>77.209366000000003</v>
      </c>
      <c r="I4243">
        <v>28.534110200000001</v>
      </c>
      <c r="J4243" t="s">
        <v>4440</v>
      </c>
      <c r="K4243" t="s">
        <v>20</v>
      </c>
      <c r="L4243" t="s">
        <v>21</v>
      </c>
      <c r="M4243" t="s">
        <v>28</v>
      </c>
      <c r="N4243" t="s">
        <v>21</v>
      </c>
      <c r="O4243" t="s">
        <v>21</v>
      </c>
      <c r="P4243">
        <v>1</v>
      </c>
      <c r="Q4243">
        <v>103</v>
      </c>
      <c r="R4243">
        <v>250</v>
      </c>
      <c r="S4243">
        <v>3.4</v>
      </c>
      <c r="T4243" s="1">
        <v>41890</v>
      </c>
    </row>
    <row r="4244" spans="1:20" x14ac:dyDescent="0.3">
      <c r="A4244">
        <v>312991</v>
      </c>
      <c r="B4244" t="s">
        <v>8977</v>
      </c>
      <c r="C4244">
        <v>1</v>
      </c>
      <c r="D4244" t="s">
        <v>15</v>
      </c>
      <c r="E4244" t="s">
        <v>8978</v>
      </c>
      <c r="F4244" t="s">
        <v>111</v>
      </c>
      <c r="G4244" t="s">
        <v>112</v>
      </c>
      <c r="H4244">
        <v>77.290567800000005</v>
      </c>
      <c r="I4244">
        <v>28.6068499</v>
      </c>
      <c r="J4244" t="s">
        <v>492</v>
      </c>
      <c r="K4244" t="s">
        <v>20</v>
      </c>
      <c r="L4244" t="s">
        <v>21</v>
      </c>
      <c r="M4244" t="s">
        <v>21</v>
      </c>
      <c r="N4244" t="s">
        <v>21</v>
      </c>
      <c r="O4244" t="s">
        <v>21</v>
      </c>
      <c r="P4244">
        <v>1</v>
      </c>
      <c r="Q4244">
        <v>72</v>
      </c>
      <c r="R4244">
        <v>250</v>
      </c>
      <c r="S4244">
        <v>3.7</v>
      </c>
      <c r="T4244" s="1">
        <v>43349</v>
      </c>
    </row>
    <row r="4245" spans="1:20" x14ac:dyDescent="0.3">
      <c r="A4245">
        <v>18375372</v>
      </c>
      <c r="B4245" t="s">
        <v>8979</v>
      </c>
      <c r="C4245">
        <v>1</v>
      </c>
      <c r="D4245" t="s">
        <v>15</v>
      </c>
      <c r="E4245" t="s">
        <v>8980</v>
      </c>
      <c r="F4245" t="s">
        <v>111</v>
      </c>
      <c r="G4245" t="s">
        <v>112</v>
      </c>
      <c r="H4245">
        <v>77.295692900000006</v>
      </c>
      <c r="I4245">
        <v>28.607355399999999</v>
      </c>
      <c r="J4245" t="s">
        <v>559</v>
      </c>
      <c r="K4245" t="s">
        <v>20</v>
      </c>
      <c r="L4245" t="s">
        <v>21</v>
      </c>
      <c r="M4245" t="s">
        <v>21</v>
      </c>
      <c r="N4245" t="s">
        <v>21</v>
      </c>
      <c r="O4245" t="s">
        <v>21</v>
      </c>
      <c r="P4245">
        <v>1</v>
      </c>
      <c r="Q4245">
        <v>1</v>
      </c>
      <c r="R4245">
        <v>250</v>
      </c>
      <c r="S4245">
        <v>1</v>
      </c>
      <c r="T4245" s="1">
        <v>41885</v>
      </c>
    </row>
    <row r="4246" spans="1:20" x14ac:dyDescent="0.3">
      <c r="A4246">
        <v>18277176</v>
      </c>
      <c r="B4246" t="s">
        <v>8981</v>
      </c>
      <c r="C4246">
        <v>1</v>
      </c>
      <c r="D4246" t="s">
        <v>15</v>
      </c>
      <c r="E4246" t="s">
        <v>8982</v>
      </c>
      <c r="F4246" t="s">
        <v>169</v>
      </c>
      <c r="G4246" t="s">
        <v>170</v>
      </c>
      <c r="H4246">
        <v>77.145732199999998</v>
      </c>
      <c r="I4246">
        <v>28.494762999999999</v>
      </c>
      <c r="J4246" t="s">
        <v>1258</v>
      </c>
      <c r="K4246" t="s">
        <v>20</v>
      </c>
      <c r="L4246" t="s">
        <v>21</v>
      </c>
      <c r="M4246" t="s">
        <v>21</v>
      </c>
      <c r="N4246" t="s">
        <v>21</v>
      </c>
      <c r="O4246" t="s">
        <v>21</v>
      </c>
      <c r="P4246">
        <v>1</v>
      </c>
      <c r="Q4246">
        <v>1</v>
      </c>
      <c r="R4246">
        <v>250</v>
      </c>
      <c r="S4246">
        <v>1</v>
      </c>
      <c r="T4246" s="1">
        <v>41532</v>
      </c>
    </row>
    <row r="4247" spans="1:20" x14ac:dyDescent="0.3">
      <c r="A4247">
        <v>5347</v>
      </c>
      <c r="B4247" t="s">
        <v>1088</v>
      </c>
      <c r="C4247">
        <v>1</v>
      </c>
      <c r="D4247" t="s">
        <v>15</v>
      </c>
      <c r="E4247" t="s">
        <v>8983</v>
      </c>
      <c r="F4247" t="s">
        <v>3413</v>
      </c>
      <c r="G4247" t="s">
        <v>3414</v>
      </c>
      <c r="H4247">
        <v>77.190123099999994</v>
      </c>
      <c r="I4247">
        <v>28.704613500000001</v>
      </c>
      <c r="J4247" t="s">
        <v>515</v>
      </c>
      <c r="K4247" t="s">
        <v>20</v>
      </c>
      <c r="L4247" t="s">
        <v>21</v>
      </c>
      <c r="M4247" t="s">
        <v>21</v>
      </c>
      <c r="N4247" t="s">
        <v>21</v>
      </c>
      <c r="O4247" t="s">
        <v>21</v>
      </c>
      <c r="P4247">
        <v>1</v>
      </c>
      <c r="Q4247">
        <v>62</v>
      </c>
      <c r="R4247">
        <v>250</v>
      </c>
      <c r="S4247">
        <v>3.2</v>
      </c>
      <c r="T4247" s="1">
        <v>40434</v>
      </c>
    </row>
    <row r="4248" spans="1:20" x14ac:dyDescent="0.3">
      <c r="A4248">
        <v>301236</v>
      </c>
      <c r="B4248" t="s">
        <v>8984</v>
      </c>
      <c r="C4248">
        <v>1</v>
      </c>
      <c r="D4248" t="s">
        <v>15</v>
      </c>
      <c r="E4248" t="s">
        <v>8985</v>
      </c>
      <c r="F4248" t="s">
        <v>5112</v>
      </c>
      <c r="G4248" t="s">
        <v>5113</v>
      </c>
      <c r="H4248">
        <v>77.170669099999998</v>
      </c>
      <c r="I4248">
        <v>28.579968600000001</v>
      </c>
      <c r="J4248" t="s">
        <v>673</v>
      </c>
      <c r="K4248" t="s">
        <v>20</v>
      </c>
      <c r="L4248" t="s">
        <v>21</v>
      </c>
      <c r="M4248" t="s">
        <v>21</v>
      </c>
      <c r="N4248" t="s">
        <v>21</v>
      </c>
      <c r="O4248" t="s">
        <v>21</v>
      </c>
      <c r="P4248">
        <v>1</v>
      </c>
      <c r="Q4248">
        <v>22</v>
      </c>
      <c r="R4248">
        <v>250</v>
      </c>
      <c r="S4248">
        <v>2.9</v>
      </c>
      <c r="T4248" s="1">
        <v>42274</v>
      </c>
    </row>
    <row r="4249" spans="1:20" x14ac:dyDescent="0.3">
      <c r="A4249">
        <v>310954</v>
      </c>
      <c r="B4249" t="s">
        <v>8986</v>
      </c>
      <c r="C4249">
        <v>1</v>
      </c>
      <c r="D4249" t="s">
        <v>15</v>
      </c>
      <c r="E4249" t="s">
        <v>8987</v>
      </c>
      <c r="F4249" t="s">
        <v>37</v>
      </c>
      <c r="G4249" t="s">
        <v>38</v>
      </c>
      <c r="H4249">
        <v>77.218778499999999</v>
      </c>
      <c r="I4249">
        <v>28.708982200000001</v>
      </c>
      <c r="J4249" t="s">
        <v>525</v>
      </c>
      <c r="K4249" t="s">
        <v>20</v>
      </c>
      <c r="L4249" t="s">
        <v>21</v>
      </c>
      <c r="M4249" t="s">
        <v>21</v>
      </c>
      <c r="N4249" t="s">
        <v>21</v>
      </c>
      <c r="O4249" t="s">
        <v>21</v>
      </c>
      <c r="P4249">
        <v>1</v>
      </c>
      <c r="Q4249">
        <v>1</v>
      </c>
      <c r="R4249">
        <v>250</v>
      </c>
      <c r="S4249">
        <v>1</v>
      </c>
      <c r="T4249" s="1">
        <v>41902</v>
      </c>
    </row>
    <row r="4250" spans="1:20" x14ac:dyDescent="0.3">
      <c r="A4250">
        <v>300264</v>
      </c>
      <c r="B4250" t="s">
        <v>8988</v>
      </c>
      <c r="C4250">
        <v>1</v>
      </c>
      <c r="D4250" t="s">
        <v>15</v>
      </c>
      <c r="E4250" t="s">
        <v>8989</v>
      </c>
      <c r="F4250" t="s">
        <v>262</v>
      </c>
      <c r="G4250" t="s">
        <v>263</v>
      </c>
      <c r="H4250">
        <v>77.171540300000004</v>
      </c>
      <c r="I4250">
        <v>28.558152100000001</v>
      </c>
      <c r="J4250" t="s">
        <v>562</v>
      </c>
      <c r="K4250" t="s">
        <v>20</v>
      </c>
      <c r="L4250" t="s">
        <v>21</v>
      </c>
      <c r="M4250" t="s">
        <v>21</v>
      </c>
      <c r="N4250" t="s">
        <v>21</v>
      </c>
      <c r="O4250" t="s">
        <v>21</v>
      </c>
      <c r="P4250">
        <v>1</v>
      </c>
      <c r="Q4250">
        <v>22</v>
      </c>
      <c r="R4250">
        <v>250</v>
      </c>
      <c r="S4250">
        <v>2.8</v>
      </c>
      <c r="T4250" s="1">
        <v>41165</v>
      </c>
    </row>
    <row r="4251" spans="1:20" x14ac:dyDescent="0.3">
      <c r="A4251">
        <v>5799</v>
      </c>
      <c r="B4251" t="s">
        <v>8990</v>
      </c>
      <c r="C4251">
        <v>1</v>
      </c>
      <c r="D4251" t="s">
        <v>15</v>
      </c>
      <c r="E4251" t="s">
        <v>8991</v>
      </c>
      <c r="F4251" t="s">
        <v>1888</v>
      </c>
      <c r="G4251" t="s">
        <v>1889</v>
      </c>
      <c r="H4251">
        <v>77.211335379999994</v>
      </c>
      <c r="I4251">
        <v>28.646656839999999</v>
      </c>
      <c r="J4251" t="s">
        <v>868</v>
      </c>
      <c r="K4251" t="s">
        <v>20</v>
      </c>
      <c r="L4251" t="s">
        <v>21</v>
      </c>
      <c r="M4251" t="s">
        <v>21</v>
      </c>
      <c r="N4251" t="s">
        <v>21</v>
      </c>
      <c r="O4251" t="s">
        <v>21</v>
      </c>
      <c r="P4251">
        <v>1</v>
      </c>
      <c r="Q4251">
        <v>4</v>
      </c>
      <c r="R4251">
        <v>250</v>
      </c>
      <c r="S4251">
        <v>2.9</v>
      </c>
      <c r="T4251" s="1">
        <v>42986</v>
      </c>
    </row>
    <row r="4252" spans="1:20" x14ac:dyDescent="0.3">
      <c r="A4252">
        <v>9842</v>
      </c>
      <c r="B4252" t="s">
        <v>6252</v>
      </c>
      <c r="C4252">
        <v>1</v>
      </c>
      <c r="D4252" t="s">
        <v>15</v>
      </c>
      <c r="E4252" t="s">
        <v>8992</v>
      </c>
      <c r="F4252" t="s">
        <v>1917</v>
      </c>
      <c r="G4252" t="s">
        <v>1918</v>
      </c>
      <c r="H4252">
        <v>77.219603620000001</v>
      </c>
      <c r="I4252">
        <v>28.56415599</v>
      </c>
      <c r="J4252" t="s">
        <v>697</v>
      </c>
      <c r="K4252" t="s">
        <v>20</v>
      </c>
      <c r="L4252" t="s">
        <v>21</v>
      </c>
      <c r="M4252" t="s">
        <v>21</v>
      </c>
      <c r="N4252" t="s">
        <v>21</v>
      </c>
      <c r="O4252" t="s">
        <v>21</v>
      </c>
      <c r="P4252">
        <v>1</v>
      </c>
      <c r="Q4252">
        <v>11</v>
      </c>
      <c r="R4252">
        <v>250</v>
      </c>
      <c r="S4252">
        <v>3.2</v>
      </c>
      <c r="T4252" s="1">
        <v>43353</v>
      </c>
    </row>
    <row r="4253" spans="1:20" x14ac:dyDescent="0.3">
      <c r="A4253">
        <v>7187</v>
      </c>
      <c r="B4253" t="s">
        <v>8993</v>
      </c>
      <c r="C4253">
        <v>1</v>
      </c>
      <c r="D4253" t="s">
        <v>15</v>
      </c>
      <c r="E4253" t="s">
        <v>8994</v>
      </c>
      <c r="F4253" t="s">
        <v>704</v>
      </c>
      <c r="G4253" t="s">
        <v>705</v>
      </c>
      <c r="H4253">
        <v>77.111354899999995</v>
      </c>
      <c r="I4253">
        <v>28.652857399999998</v>
      </c>
      <c r="J4253" t="s">
        <v>868</v>
      </c>
      <c r="K4253" t="s">
        <v>20</v>
      </c>
      <c r="L4253" t="s">
        <v>21</v>
      </c>
      <c r="M4253" t="s">
        <v>21</v>
      </c>
      <c r="N4253" t="s">
        <v>21</v>
      </c>
      <c r="O4253" t="s">
        <v>21</v>
      </c>
      <c r="P4253">
        <v>1</v>
      </c>
      <c r="Q4253">
        <v>2</v>
      </c>
      <c r="R4253">
        <v>250</v>
      </c>
      <c r="S4253">
        <v>1</v>
      </c>
      <c r="T4253" s="1">
        <v>43371</v>
      </c>
    </row>
    <row r="4254" spans="1:20" x14ac:dyDescent="0.3">
      <c r="A4254">
        <v>18285208</v>
      </c>
      <c r="B4254" t="s">
        <v>8995</v>
      </c>
      <c r="C4254">
        <v>1</v>
      </c>
      <c r="D4254" t="s">
        <v>15</v>
      </c>
      <c r="E4254" t="s">
        <v>8996</v>
      </c>
      <c r="F4254" t="s">
        <v>1153</v>
      </c>
      <c r="G4254" t="s">
        <v>1154</v>
      </c>
      <c r="H4254">
        <v>77.068093899999994</v>
      </c>
      <c r="I4254">
        <v>28.6104281</v>
      </c>
      <c r="J4254" t="s">
        <v>842</v>
      </c>
      <c r="K4254" t="s">
        <v>20</v>
      </c>
      <c r="L4254" t="s">
        <v>21</v>
      </c>
      <c r="M4254" t="s">
        <v>21</v>
      </c>
      <c r="N4254" t="s">
        <v>21</v>
      </c>
      <c r="O4254" t="s">
        <v>21</v>
      </c>
      <c r="P4254">
        <v>1</v>
      </c>
      <c r="Q4254">
        <v>7</v>
      </c>
      <c r="R4254">
        <v>250</v>
      </c>
      <c r="S4254">
        <v>2.9</v>
      </c>
      <c r="T4254" s="1">
        <v>41910</v>
      </c>
    </row>
    <row r="4255" spans="1:20" x14ac:dyDescent="0.3">
      <c r="A4255">
        <v>18372672</v>
      </c>
      <c r="B4255" t="s">
        <v>8997</v>
      </c>
      <c r="C4255">
        <v>1</v>
      </c>
      <c r="D4255" t="s">
        <v>15</v>
      </c>
      <c r="E4255" t="s">
        <v>8998</v>
      </c>
      <c r="F4255" t="s">
        <v>1153</v>
      </c>
      <c r="G4255" t="s">
        <v>1154</v>
      </c>
      <c r="H4255">
        <v>77.063821799999999</v>
      </c>
      <c r="I4255">
        <v>28.624212100000001</v>
      </c>
      <c r="J4255" t="s">
        <v>1361</v>
      </c>
      <c r="K4255" t="s">
        <v>20</v>
      </c>
      <c r="L4255" t="s">
        <v>21</v>
      </c>
      <c r="M4255" t="s">
        <v>21</v>
      </c>
      <c r="N4255" t="s">
        <v>21</v>
      </c>
      <c r="O4255" t="s">
        <v>21</v>
      </c>
      <c r="P4255">
        <v>1</v>
      </c>
      <c r="Q4255">
        <v>2</v>
      </c>
      <c r="R4255">
        <v>250</v>
      </c>
      <c r="S4255">
        <v>1</v>
      </c>
      <c r="T4255" s="1">
        <v>40439</v>
      </c>
    </row>
    <row r="4256" spans="1:20" x14ac:dyDescent="0.3">
      <c r="A4256">
        <v>8979</v>
      </c>
      <c r="B4256" t="s">
        <v>8999</v>
      </c>
      <c r="C4256">
        <v>1</v>
      </c>
      <c r="D4256" t="s">
        <v>15</v>
      </c>
      <c r="E4256" t="s">
        <v>2149</v>
      </c>
      <c r="F4256" t="s">
        <v>2148</v>
      </c>
      <c r="G4256" t="s">
        <v>2149</v>
      </c>
      <c r="H4256">
        <v>77.285930300000004</v>
      </c>
      <c r="I4256">
        <v>28.636706700000001</v>
      </c>
      <c r="J4256" t="s">
        <v>868</v>
      </c>
      <c r="K4256" t="s">
        <v>20</v>
      </c>
      <c r="L4256" t="s">
        <v>21</v>
      </c>
      <c r="M4256" t="s">
        <v>21</v>
      </c>
      <c r="N4256" t="s">
        <v>21</v>
      </c>
      <c r="O4256" t="s">
        <v>21</v>
      </c>
      <c r="P4256">
        <v>1</v>
      </c>
      <c r="Q4256">
        <v>99</v>
      </c>
      <c r="R4256">
        <v>250</v>
      </c>
      <c r="S4256">
        <v>3.4</v>
      </c>
      <c r="T4256" s="1">
        <v>42248</v>
      </c>
    </row>
    <row r="4257" spans="1:20" x14ac:dyDescent="0.3">
      <c r="A4257">
        <v>307106</v>
      </c>
      <c r="B4257" t="s">
        <v>9000</v>
      </c>
      <c r="C4257">
        <v>1</v>
      </c>
      <c r="D4257" t="s">
        <v>15</v>
      </c>
      <c r="E4257" t="s">
        <v>9001</v>
      </c>
      <c r="F4257" t="s">
        <v>427</v>
      </c>
      <c r="G4257" t="s">
        <v>428</v>
      </c>
      <c r="H4257">
        <v>77.204187700000006</v>
      </c>
      <c r="I4257">
        <v>28.696106499999999</v>
      </c>
      <c r="J4257" t="s">
        <v>515</v>
      </c>
      <c r="K4257" t="s">
        <v>20</v>
      </c>
      <c r="L4257" t="s">
        <v>21</v>
      </c>
      <c r="M4257" t="s">
        <v>21</v>
      </c>
      <c r="N4257" t="s">
        <v>21</v>
      </c>
      <c r="O4257" t="s">
        <v>21</v>
      </c>
      <c r="P4257">
        <v>1</v>
      </c>
      <c r="Q4257">
        <v>69</v>
      </c>
      <c r="R4257">
        <v>250</v>
      </c>
      <c r="S4257">
        <v>3.3</v>
      </c>
      <c r="T4257" s="1">
        <v>40771</v>
      </c>
    </row>
    <row r="4258" spans="1:20" x14ac:dyDescent="0.3">
      <c r="A4258">
        <v>313267</v>
      </c>
      <c r="B4258" t="s">
        <v>9002</v>
      </c>
      <c r="C4258">
        <v>1</v>
      </c>
      <c r="D4258" t="s">
        <v>15</v>
      </c>
      <c r="E4258" t="s">
        <v>9003</v>
      </c>
      <c r="F4258" t="s">
        <v>427</v>
      </c>
      <c r="G4258" t="s">
        <v>428</v>
      </c>
      <c r="H4258">
        <v>77.204256799999996</v>
      </c>
      <c r="I4258">
        <v>28.6951581</v>
      </c>
      <c r="J4258" t="s">
        <v>559</v>
      </c>
      <c r="K4258" t="s">
        <v>20</v>
      </c>
      <c r="L4258" t="s">
        <v>21</v>
      </c>
      <c r="M4258" t="s">
        <v>28</v>
      </c>
      <c r="N4258" t="s">
        <v>21</v>
      </c>
      <c r="O4258" t="s">
        <v>21</v>
      </c>
      <c r="P4258">
        <v>1</v>
      </c>
      <c r="Q4258">
        <v>533</v>
      </c>
      <c r="R4258">
        <v>250</v>
      </c>
      <c r="S4258">
        <v>3.9</v>
      </c>
      <c r="T4258" s="1">
        <v>40405</v>
      </c>
    </row>
    <row r="4259" spans="1:20" x14ac:dyDescent="0.3">
      <c r="A4259">
        <v>6646</v>
      </c>
      <c r="B4259" t="s">
        <v>9004</v>
      </c>
      <c r="C4259">
        <v>1</v>
      </c>
      <c r="D4259" t="s">
        <v>15</v>
      </c>
      <c r="E4259" t="s">
        <v>9005</v>
      </c>
      <c r="F4259" t="s">
        <v>427</v>
      </c>
      <c r="G4259" t="s">
        <v>428</v>
      </c>
      <c r="H4259">
        <v>77.205260499999994</v>
      </c>
      <c r="I4259">
        <v>28.694723499999998</v>
      </c>
      <c r="J4259" t="s">
        <v>472</v>
      </c>
      <c r="K4259" t="s">
        <v>20</v>
      </c>
      <c r="L4259" t="s">
        <v>21</v>
      </c>
      <c r="M4259" t="s">
        <v>21</v>
      </c>
      <c r="N4259" t="s">
        <v>21</v>
      </c>
      <c r="O4259" t="s">
        <v>21</v>
      </c>
      <c r="P4259">
        <v>1</v>
      </c>
      <c r="Q4259">
        <v>91</v>
      </c>
      <c r="R4259">
        <v>250</v>
      </c>
      <c r="S4259">
        <v>3.7</v>
      </c>
      <c r="T4259" s="1">
        <v>41496</v>
      </c>
    </row>
    <row r="4260" spans="1:20" x14ac:dyDescent="0.3">
      <c r="A4260">
        <v>17977786</v>
      </c>
      <c r="B4260" t="s">
        <v>9006</v>
      </c>
      <c r="C4260">
        <v>1</v>
      </c>
      <c r="D4260" t="s">
        <v>15</v>
      </c>
      <c r="E4260" t="s">
        <v>9007</v>
      </c>
      <c r="F4260" t="s">
        <v>895</v>
      </c>
      <c r="G4260" t="s">
        <v>896</v>
      </c>
      <c r="H4260">
        <v>77.170299700000001</v>
      </c>
      <c r="I4260">
        <v>28.646945800000001</v>
      </c>
      <c r="J4260" t="s">
        <v>515</v>
      </c>
      <c r="K4260" t="s">
        <v>20</v>
      </c>
      <c r="L4260" t="s">
        <v>21</v>
      </c>
      <c r="M4260" t="s">
        <v>21</v>
      </c>
      <c r="N4260" t="s">
        <v>21</v>
      </c>
      <c r="O4260" t="s">
        <v>21</v>
      </c>
      <c r="P4260">
        <v>1</v>
      </c>
      <c r="Q4260">
        <v>3</v>
      </c>
      <c r="R4260">
        <v>250</v>
      </c>
      <c r="S4260">
        <v>1</v>
      </c>
      <c r="T4260" s="1">
        <v>42603</v>
      </c>
    </row>
    <row r="4261" spans="1:20" x14ac:dyDescent="0.3">
      <c r="A4261">
        <v>1934</v>
      </c>
      <c r="B4261" t="s">
        <v>9008</v>
      </c>
      <c r="C4261">
        <v>1</v>
      </c>
      <c r="D4261" t="s">
        <v>15</v>
      </c>
      <c r="E4261" t="s">
        <v>9009</v>
      </c>
      <c r="F4261" t="s">
        <v>1964</v>
      </c>
      <c r="G4261" t="s">
        <v>1963</v>
      </c>
      <c r="H4261">
        <v>77.234542899999994</v>
      </c>
      <c r="I4261">
        <v>28.5504788</v>
      </c>
      <c r="J4261" t="s">
        <v>1317</v>
      </c>
      <c r="K4261" t="s">
        <v>20</v>
      </c>
      <c r="L4261" t="s">
        <v>21</v>
      </c>
      <c r="M4261" t="s">
        <v>21</v>
      </c>
      <c r="N4261" t="s">
        <v>21</v>
      </c>
      <c r="O4261" t="s">
        <v>21</v>
      </c>
      <c r="P4261">
        <v>1</v>
      </c>
      <c r="Q4261">
        <v>26</v>
      </c>
      <c r="R4261">
        <v>250</v>
      </c>
      <c r="S4261">
        <v>3.1</v>
      </c>
      <c r="T4261" s="1">
        <v>40404</v>
      </c>
    </row>
    <row r="4262" spans="1:20" x14ac:dyDescent="0.3">
      <c r="A4262">
        <v>9841</v>
      </c>
      <c r="B4262" t="s">
        <v>6252</v>
      </c>
      <c r="C4262">
        <v>1</v>
      </c>
      <c r="D4262" t="s">
        <v>15</v>
      </c>
      <c r="E4262" t="s">
        <v>9010</v>
      </c>
      <c r="F4262" t="s">
        <v>151</v>
      </c>
      <c r="G4262" t="s">
        <v>152</v>
      </c>
      <c r="H4262">
        <v>77.206814100000003</v>
      </c>
      <c r="I4262">
        <v>28.557586000000001</v>
      </c>
      <c r="J4262" t="s">
        <v>697</v>
      </c>
      <c r="K4262" t="s">
        <v>20</v>
      </c>
      <c r="L4262" t="s">
        <v>21</v>
      </c>
      <c r="M4262" t="s">
        <v>21</v>
      </c>
      <c r="N4262" t="s">
        <v>21</v>
      </c>
      <c r="O4262" t="s">
        <v>21</v>
      </c>
      <c r="P4262">
        <v>1</v>
      </c>
      <c r="Q4262">
        <v>6</v>
      </c>
      <c r="R4262">
        <v>250</v>
      </c>
      <c r="S4262">
        <v>2.9</v>
      </c>
      <c r="T4262" s="1">
        <v>42240</v>
      </c>
    </row>
    <row r="4263" spans="1:20" x14ac:dyDescent="0.3">
      <c r="A4263">
        <v>18289278</v>
      </c>
      <c r="B4263" t="s">
        <v>9011</v>
      </c>
      <c r="C4263">
        <v>1</v>
      </c>
      <c r="D4263" t="s">
        <v>15</v>
      </c>
      <c r="E4263" t="s">
        <v>9012</v>
      </c>
      <c r="F4263" t="s">
        <v>2876</v>
      </c>
      <c r="G4263" t="s">
        <v>2877</v>
      </c>
      <c r="H4263">
        <v>77.110906999999997</v>
      </c>
      <c r="I4263">
        <v>28.624634799999999</v>
      </c>
      <c r="J4263" t="s">
        <v>9013</v>
      </c>
      <c r="K4263" t="s">
        <v>20</v>
      </c>
      <c r="L4263" t="s">
        <v>21</v>
      </c>
      <c r="M4263" t="s">
        <v>21</v>
      </c>
      <c r="N4263" t="s">
        <v>21</v>
      </c>
      <c r="O4263" t="s">
        <v>21</v>
      </c>
      <c r="P4263">
        <v>1</v>
      </c>
      <c r="Q4263">
        <v>6</v>
      </c>
      <c r="R4263">
        <v>250</v>
      </c>
      <c r="S4263">
        <v>3</v>
      </c>
      <c r="T4263" s="1">
        <v>40412</v>
      </c>
    </row>
    <row r="4264" spans="1:20" x14ac:dyDescent="0.3">
      <c r="A4264">
        <v>309604</v>
      </c>
      <c r="B4264" t="s">
        <v>1082</v>
      </c>
      <c r="C4264">
        <v>1</v>
      </c>
      <c r="D4264" t="s">
        <v>15</v>
      </c>
      <c r="E4264" t="s">
        <v>9014</v>
      </c>
      <c r="F4264" t="s">
        <v>645</v>
      </c>
      <c r="G4264" t="s">
        <v>646</v>
      </c>
      <c r="H4264">
        <v>77.207444440000003</v>
      </c>
      <c r="I4264">
        <v>28.68100278</v>
      </c>
      <c r="J4264" t="s">
        <v>850</v>
      </c>
      <c r="K4264" t="s">
        <v>20</v>
      </c>
      <c r="L4264" t="s">
        <v>21</v>
      </c>
      <c r="M4264" t="s">
        <v>28</v>
      </c>
      <c r="N4264" t="s">
        <v>21</v>
      </c>
      <c r="O4264" t="s">
        <v>21</v>
      </c>
      <c r="P4264">
        <v>1</v>
      </c>
      <c r="Q4264">
        <v>108</v>
      </c>
      <c r="R4264">
        <v>250</v>
      </c>
      <c r="S4264">
        <v>3.6</v>
      </c>
      <c r="T4264" s="1">
        <v>41144</v>
      </c>
    </row>
    <row r="4265" spans="1:20" x14ac:dyDescent="0.3">
      <c r="A4265">
        <v>18332062</v>
      </c>
      <c r="B4265" t="s">
        <v>9015</v>
      </c>
      <c r="C4265">
        <v>1</v>
      </c>
      <c r="D4265" t="s">
        <v>15</v>
      </c>
      <c r="E4265" t="s">
        <v>9016</v>
      </c>
      <c r="F4265" t="s">
        <v>645</v>
      </c>
      <c r="G4265" t="s">
        <v>646</v>
      </c>
      <c r="H4265">
        <v>77.208375000000004</v>
      </c>
      <c r="I4265">
        <v>28.680111</v>
      </c>
      <c r="J4265" t="s">
        <v>515</v>
      </c>
      <c r="K4265" t="s">
        <v>20</v>
      </c>
      <c r="L4265" t="s">
        <v>21</v>
      </c>
      <c r="M4265" t="s">
        <v>28</v>
      </c>
      <c r="N4265" t="s">
        <v>21</v>
      </c>
      <c r="O4265" t="s">
        <v>21</v>
      </c>
      <c r="P4265">
        <v>1</v>
      </c>
      <c r="Q4265">
        <v>151</v>
      </c>
      <c r="R4265">
        <v>250</v>
      </c>
      <c r="S4265">
        <v>3.7</v>
      </c>
      <c r="T4265" s="1">
        <v>42970</v>
      </c>
    </row>
    <row r="4266" spans="1:20" x14ac:dyDescent="0.3">
      <c r="A4266">
        <v>9571</v>
      </c>
      <c r="B4266" t="s">
        <v>9017</v>
      </c>
      <c r="C4266">
        <v>1</v>
      </c>
      <c r="D4266" t="s">
        <v>15</v>
      </c>
      <c r="E4266" t="s">
        <v>9018</v>
      </c>
      <c r="F4266" t="s">
        <v>26</v>
      </c>
      <c r="G4266" t="s">
        <v>27</v>
      </c>
      <c r="H4266">
        <v>77.239059690000005</v>
      </c>
      <c r="I4266">
        <v>28.578579770000001</v>
      </c>
      <c r="J4266" t="s">
        <v>515</v>
      </c>
      <c r="K4266" t="s">
        <v>20</v>
      </c>
      <c r="L4266" t="s">
        <v>21</v>
      </c>
      <c r="M4266" t="s">
        <v>21</v>
      </c>
      <c r="N4266" t="s">
        <v>21</v>
      </c>
      <c r="O4266" t="s">
        <v>21</v>
      </c>
      <c r="P4266">
        <v>1</v>
      </c>
      <c r="Q4266">
        <v>44</v>
      </c>
      <c r="R4266">
        <v>250</v>
      </c>
      <c r="S4266">
        <v>3.4</v>
      </c>
      <c r="T4266" s="1">
        <v>42974</v>
      </c>
    </row>
    <row r="4267" spans="1:20" x14ac:dyDescent="0.3">
      <c r="A4267">
        <v>310358</v>
      </c>
      <c r="B4267" t="s">
        <v>9019</v>
      </c>
      <c r="C4267">
        <v>1</v>
      </c>
      <c r="D4267" t="s">
        <v>15</v>
      </c>
      <c r="E4267" t="s">
        <v>9020</v>
      </c>
      <c r="F4267" t="s">
        <v>26</v>
      </c>
      <c r="G4267" t="s">
        <v>27</v>
      </c>
      <c r="H4267">
        <v>77.239356409999999</v>
      </c>
      <c r="I4267">
        <v>28.572878330000002</v>
      </c>
      <c r="J4267" t="s">
        <v>821</v>
      </c>
      <c r="K4267" t="s">
        <v>20</v>
      </c>
      <c r="L4267" t="s">
        <v>21</v>
      </c>
      <c r="M4267" t="s">
        <v>21</v>
      </c>
      <c r="N4267" t="s">
        <v>21</v>
      </c>
      <c r="O4267" t="s">
        <v>21</v>
      </c>
      <c r="P4267">
        <v>1</v>
      </c>
      <c r="Q4267">
        <v>2</v>
      </c>
      <c r="R4267">
        <v>250</v>
      </c>
      <c r="S4267">
        <v>1</v>
      </c>
      <c r="T4267" s="1">
        <v>42949</v>
      </c>
    </row>
    <row r="4268" spans="1:20" x14ac:dyDescent="0.3">
      <c r="A4268">
        <v>18272370</v>
      </c>
      <c r="B4268" t="s">
        <v>9021</v>
      </c>
      <c r="C4268">
        <v>1</v>
      </c>
      <c r="D4268" t="s">
        <v>15</v>
      </c>
      <c r="E4268" t="s">
        <v>9022</v>
      </c>
      <c r="F4268" t="s">
        <v>1734</v>
      </c>
      <c r="G4268" t="s">
        <v>1733</v>
      </c>
      <c r="H4268">
        <v>77.211849700000002</v>
      </c>
      <c r="I4268">
        <v>28.5367368</v>
      </c>
      <c r="J4268" t="s">
        <v>9023</v>
      </c>
      <c r="K4268" t="s">
        <v>20</v>
      </c>
      <c r="L4268" t="s">
        <v>21</v>
      </c>
      <c r="M4268" t="s">
        <v>28</v>
      </c>
      <c r="N4268" t="s">
        <v>21</v>
      </c>
      <c r="O4268" t="s">
        <v>21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</row>
    <row r="4269" spans="1:20" x14ac:dyDescent="0.3">
      <c r="A4269">
        <v>5186</v>
      </c>
      <c r="B4269" t="s">
        <v>9024</v>
      </c>
      <c r="C4269">
        <v>1</v>
      </c>
      <c r="D4269" t="s">
        <v>15</v>
      </c>
      <c r="E4269" t="s">
        <v>9025</v>
      </c>
      <c r="F4269" t="s">
        <v>165</v>
      </c>
      <c r="G4269" t="s">
        <v>166</v>
      </c>
      <c r="H4269">
        <v>77.300925899999996</v>
      </c>
      <c r="I4269">
        <v>28.619914900000001</v>
      </c>
      <c r="J4269" t="s">
        <v>760</v>
      </c>
      <c r="K4269" t="s">
        <v>20</v>
      </c>
      <c r="L4269" t="s">
        <v>21</v>
      </c>
      <c r="M4269" t="s">
        <v>21</v>
      </c>
      <c r="N4269" t="s">
        <v>21</v>
      </c>
      <c r="O4269" t="s">
        <v>21</v>
      </c>
      <c r="P4269">
        <v>1</v>
      </c>
      <c r="Q4269">
        <v>8</v>
      </c>
      <c r="R4269">
        <v>250</v>
      </c>
      <c r="S4269">
        <v>2.8</v>
      </c>
      <c r="T4269" s="1">
        <v>42961</v>
      </c>
    </row>
    <row r="4270" spans="1:20" x14ac:dyDescent="0.3">
      <c r="A4270">
        <v>310995</v>
      </c>
      <c r="B4270" t="s">
        <v>7135</v>
      </c>
      <c r="C4270">
        <v>1</v>
      </c>
      <c r="D4270" t="s">
        <v>15</v>
      </c>
      <c r="E4270" t="s">
        <v>9026</v>
      </c>
      <c r="F4270" t="s">
        <v>37</v>
      </c>
      <c r="G4270" t="s">
        <v>38</v>
      </c>
      <c r="H4270">
        <v>77.221160100000006</v>
      </c>
      <c r="I4270">
        <v>28.711110099999999</v>
      </c>
      <c r="J4270" t="s">
        <v>548</v>
      </c>
      <c r="K4270" t="s">
        <v>20</v>
      </c>
      <c r="L4270" t="s">
        <v>21</v>
      </c>
      <c r="M4270" t="s">
        <v>21</v>
      </c>
      <c r="N4270" t="s">
        <v>21</v>
      </c>
      <c r="O4270" t="s">
        <v>21</v>
      </c>
      <c r="P4270">
        <v>1</v>
      </c>
      <c r="Q4270">
        <v>2</v>
      </c>
      <c r="R4270">
        <v>250</v>
      </c>
      <c r="S4270">
        <v>1</v>
      </c>
      <c r="T4270" s="1">
        <v>41141</v>
      </c>
    </row>
    <row r="4271" spans="1:20" x14ac:dyDescent="0.3">
      <c r="A4271">
        <v>18487016</v>
      </c>
      <c r="B4271" t="s">
        <v>9027</v>
      </c>
      <c r="C4271">
        <v>1</v>
      </c>
      <c r="D4271" t="s">
        <v>15</v>
      </c>
      <c r="E4271" t="s">
        <v>9028</v>
      </c>
      <c r="F4271" t="s">
        <v>1744</v>
      </c>
      <c r="G4271" t="s">
        <v>1743</v>
      </c>
      <c r="H4271">
        <v>0</v>
      </c>
      <c r="I4271">
        <v>0</v>
      </c>
      <c r="J4271" t="s">
        <v>518</v>
      </c>
      <c r="K4271" t="s">
        <v>20</v>
      </c>
      <c r="L4271" t="s">
        <v>21</v>
      </c>
      <c r="M4271" t="s">
        <v>21</v>
      </c>
      <c r="N4271" t="s">
        <v>21</v>
      </c>
      <c r="O4271" t="s">
        <v>21</v>
      </c>
      <c r="P4271">
        <v>1</v>
      </c>
      <c r="Q4271">
        <v>1</v>
      </c>
      <c r="R4271">
        <v>250</v>
      </c>
      <c r="S4271">
        <v>1</v>
      </c>
      <c r="T4271" s="1">
        <v>40762</v>
      </c>
    </row>
    <row r="4272" spans="1:20" x14ac:dyDescent="0.3">
      <c r="A4272">
        <v>302344</v>
      </c>
      <c r="B4272" t="s">
        <v>8373</v>
      </c>
      <c r="C4272">
        <v>1</v>
      </c>
      <c r="D4272" t="s">
        <v>15</v>
      </c>
      <c r="E4272" t="s">
        <v>9029</v>
      </c>
      <c r="F4272" t="s">
        <v>2957</v>
      </c>
      <c r="G4272" t="s">
        <v>2958</v>
      </c>
      <c r="H4272">
        <v>77.127213499999996</v>
      </c>
      <c r="I4272">
        <v>28.7239</v>
      </c>
      <c r="J4272" t="s">
        <v>487</v>
      </c>
      <c r="K4272" t="s">
        <v>20</v>
      </c>
      <c r="L4272" t="s">
        <v>21</v>
      </c>
      <c r="M4272" t="s">
        <v>21</v>
      </c>
      <c r="N4272" t="s">
        <v>21</v>
      </c>
      <c r="O4272" t="s">
        <v>21</v>
      </c>
      <c r="P4272">
        <v>1</v>
      </c>
      <c r="Q4272">
        <v>62</v>
      </c>
      <c r="R4272">
        <v>250</v>
      </c>
      <c r="S4272">
        <v>3.5</v>
      </c>
      <c r="T4272" s="1">
        <v>41876</v>
      </c>
    </row>
    <row r="4273" spans="1:20" x14ac:dyDescent="0.3">
      <c r="A4273">
        <v>18424883</v>
      </c>
      <c r="B4273" t="s">
        <v>9030</v>
      </c>
      <c r="C4273">
        <v>1</v>
      </c>
      <c r="D4273" t="s">
        <v>15</v>
      </c>
      <c r="E4273" t="s">
        <v>9031</v>
      </c>
      <c r="F4273" t="s">
        <v>197</v>
      </c>
      <c r="G4273" t="s">
        <v>198</v>
      </c>
      <c r="H4273">
        <v>77.299831499999996</v>
      </c>
      <c r="I4273">
        <v>28.533590199999999</v>
      </c>
      <c r="J4273" t="s">
        <v>2056</v>
      </c>
      <c r="K4273" t="s">
        <v>20</v>
      </c>
      <c r="L4273" t="s">
        <v>21</v>
      </c>
      <c r="M4273" t="s">
        <v>21</v>
      </c>
      <c r="N4273" t="s">
        <v>21</v>
      </c>
      <c r="O4273" t="s">
        <v>21</v>
      </c>
      <c r="P4273">
        <v>1</v>
      </c>
      <c r="Q4273">
        <v>1</v>
      </c>
      <c r="R4273">
        <v>250</v>
      </c>
      <c r="S4273">
        <v>1</v>
      </c>
      <c r="T4273" s="1">
        <v>42971</v>
      </c>
    </row>
    <row r="4274" spans="1:20" x14ac:dyDescent="0.3">
      <c r="A4274">
        <v>18425158</v>
      </c>
      <c r="B4274" t="s">
        <v>1082</v>
      </c>
      <c r="C4274">
        <v>1</v>
      </c>
      <c r="D4274" t="s">
        <v>15</v>
      </c>
      <c r="E4274" t="s">
        <v>9032</v>
      </c>
      <c r="F4274" t="s">
        <v>565</v>
      </c>
      <c r="G4274" t="s">
        <v>566</v>
      </c>
      <c r="H4274">
        <v>77.193042300000002</v>
      </c>
      <c r="I4274">
        <v>28.569560200000002</v>
      </c>
      <c r="J4274" t="s">
        <v>515</v>
      </c>
      <c r="K4274" t="s">
        <v>20</v>
      </c>
      <c r="L4274" t="s">
        <v>21</v>
      </c>
      <c r="M4274" t="s">
        <v>28</v>
      </c>
      <c r="N4274" t="s">
        <v>21</v>
      </c>
      <c r="O4274" t="s">
        <v>21</v>
      </c>
      <c r="P4274">
        <v>1</v>
      </c>
      <c r="Q4274">
        <v>1</v>
      </c>
      <c r="R4274">
        <v>250</v>
      </c>
      <c r="S4274">
        <v>1</v>
      </c>
      <c r="T4274" s="1">
        <v>40781</v>
      </c>
    </row>
    <row r="4275" spans="1:20" x14ac:dyDescent="0.3">
      <c r="A4275">
        <v>18435811</v>
      </c>
      <c r="B4275" t="s">
        <v>9033</v>
      </c>
      <c r="C4275">
        <v>1</v>
      </c>
      <c r="D4275" t="s">
        <v>15</v>
      </c>
      <c r="E4275" t="s">
        <v>9034</v>
      </c>
      <c r="F4275" t="s">
        <v>888</v>
      </c>
      <c r="G4275" t="s">
        <v>889</v>
      </c>
      <c r="H4275">
        <v>77.291980199999998</v>
      </c>
      <c r="I4275">
        <v>28.687431100000001</v>
      </c>
      <c r="J4275" t="s">
        <v>525</v>
      </c>
      <c r="K4275" t="s">
        <v>20</v>
      </c>
      <c r="L4275" t="s">
        <v>21</v>
      </c>
      <c r="M4275" t="s">
        <v>21</v>
      </c>
      <c r="N4275" t="s">
        <v>21</v>
      </c>
      <c r="O4275" t="s">
        <v>21</v>
      </c>
      <c r="P4275">
        <v>1</v>
      </c>
      <c r="Q4275">
        <v>1</v>
      </c>
      <c r="R4275">
        <v>250</v>
      </c>
      <c r="S4275">
        <v>1</v>
      </c>
      <c r="T4275" s="1">
        <v>42601</v>
      </c>
    </row>
    <row r="4276" spans="1:20" x14ac:dyDescent="0.3">
      <c r="A4276">
        <v>302004</v>
      </c>
      <c r="B4276" t="s">
        <v>9035</v>
      </c>
      <c r="C4276">
        <v>1</v>
      </c>
      <c r="D4276" t="s">
        <v>15</v>
      </c>
      <c r="E4276" t="s">
        <v>9036</v>
      </c>
      <c r="F4276" t="s">
        <v>201</v>
      </c>
      <c r="G4276" t="s">
        <v>200</v>
      </c>
      <c r="H4276">
        <v>77.120965699999999</v>
      </c>
      <c r="I4276">
        <v>28.637019500000001</v>
      </c>
      <c r="J4276" t="s">
        <v>1361</v>
      </c>
      <c r="K4276" t="s">
        <v>20</v>
      </c>
      <c r="L4276" t="s">
        <v>21</v>
      </c>
      <c r="M4276" t="s">
        <v>21</v>
      </c>
      <c r="N4276" t="s">
        <v>21</v>
      </c>
      <c r="O4276" t="s">
        <v>21</v>
      </c>
      <c r="P4276">
        <v>1</v>
      </c>
      <c r="Q4276">
        <v>21</v>
      </c>
      <c r="R4276">
        <v>250</v>
      </c>
      <c r="S4276">
        <v>3.3</v>
      </c>
      <c r="T4276" s="1">
        <v>42610</v>
      </c>
    </row>
    <row r="4277" spans="1:20" x14ac:dyDescent="0.3">
      <c r="A4277">
        <v>18354634</v>
      </c>
      <c r="B4277" t="s">
        <v>9037</v>
      </c>
      <c r="C4277">
        <v>1</v>
      </c>
      <c r="D4277" t="s">
        <v>15</v>
      </c>
      <c r="E4277" t="s">
        <v>9038</v>
      </c>
      <c r="F4277" t="s">
        <v>1153</v>
      </c>
      <c r="G4277" t="s">
        <v>1154</v>
      </c>
      <c r="H4277">
        <v>77.058020400000004</v>
      </c>
      <c r="I4277">
        <v>28.618322599999999</v>
      </c>
      <c r="J4277" t="s">
        <v>842</v>
      </c>
      <c r="K4277" t="s">
        <v>20</v>
      </c>
      <c r="L4277" t="s">
        <v>21</v>
      </c>
      <c r="M4277" t="s">
        <v>21</v>
      </c>
      <c r="N4277" t="s">
        <v>21</v>
      </c>
      <c r="O4277" t="s">
        <v>21</v>
      </c>
      <c r="P4277">
        <v>1</v>
      </c>
      <c r="Q4277">
        <v>2</v>
      </c>
      <c r="R4277">
        <v>250</v>
      </c>
      <c r="S4277">
        <v>1</v>
      </c>
      <c r="T4277" s="1">
        <v>42597</v>
      </c>
    </row>
    <row r="4278" spans="1:20" x14ac:dyDescent="0.3">
      <c r="A4278">
        <v>18354639</v>
      </c>
      <c r="B4278" t="s">
        <v>9039</v>
      </c>
      <c r="C4278">
        <v>1</v>
      </c>
      <c r="D4278" t="s">
        <v>15</v>
      </c>
      <c r="E4278" t="s">
        <v>9040</v>
      </c>
      <c r="F4278" t="s">
        <v>464</v>
      </c>
      <c r="G4278" t="s">
        <v>465</v>
      </c>
      <c r="H4278">
        <v>77.317158000000006</v>
      </c>
      <c r="I4278">
        <v>28.659876300000001</v>
      </c>
      <c r="J4278" t="s">
        <v>472</v>
      </c>
      <c r="K4278" t="s">
        <v>20</v>
      </c>
      <c r="L4278" t="s">
        <v>21</v>
      </c>
      <c r="M4278" t="s">
        <v>21</v>
      </c>
      <c r="N4278" t="s">
        <v>21</v>
      </c>
      <c r="O4278" t="s">
        <v>21</v>
      </c>
      <c r="P4278">
        <v>1</v>
      </c>
      <c r="Q4278">
        <v>62</v>
      </c>
      <c r="R4278">
        <v>250</v>
      </c>
      <c r="S4278">
        <v>3.8</v>
      </c>
      <c r="T4278" s="1">
        <v>40731</v>
      </c>
    </row>
    <row r="4279" spans="1:20" x14ac:dyDescent="0.3">
      <c r="A4279">
        <v>5797</v>
      </c>
      <c r="B4279" t="s">
        <v>9041</v>
      </c>
      <c r="C4279">
        <v>1</v>
      </c>
      <c r="D4279" t="s">
        <v>15</v>
      </c>
      <c r="E4279" t="s">
        <v>9042</v>
      </c>
      <c r="F4279" t="s">
        <v>1964</v>
      </c>
      <c r="G4279" t="s">
        <v>1963</v>
      </c>
      <c r="H4279">
        <v>77.236267699999999</v>
      </c>
      <c r="I4279">
        <v>28.5494743</v>
      </c>
      <c r="J4279" t="s">
        <v>699</v>
      </c>
      <c r="K4279" t="s">
        <v>20</v>
      </c>
      <c r="L4279" t="s">
        <v>21</v>
      </c>
      <c r="M4279" t="s">
        <v>21</v>
      </c>
      <c r="N4279" t="s">
        <v>21</v>
      </c>
      <c r="O4279" t="s">
        <v>21</v>
      </c>
      <c r="P4279">
        <v>1</v>
      </c>
      <c r="Q4279">
        <v>84</v>
      </c>
      <c r="R4279">
        <v>250</v>
      </c>
      <c r="S4279">
        <v>3.7</v>
      </c>
      <c r="T4279" s="1">
        <v>41480</v>
      </c>
    </row>
    <row r="4280" spans="1:20" x14ac:dyDescent="0.3">
      <c r="A4280">
        <v>5944</v>
      </c>
      <c r="B4280" t="s">
        <v>1058</v>
      </c>
      <c r="C4280">
        <v>1</v>
      </c>
      <c r="D4280" t="s">
        <v>15</v>
      </c>
      <c r="E4280" t="s">
        <v>9043</v>
      </c>
      <c r="F4280" t="s">
        <v>1973</v>
      </c>
      <c r="G4280" t="s">
        <v>1974</v>
      </c>
      <c r="H4280">
        <v>77.240053399999994</v>
      </c>
      <c r="I4280">
        <v>28.539436200000001</v>
      </c>
      <c r="J4280" t="s">
        <v>3168</v>
      </c>
      <c r="K4280" t="s">
        <v>20</v>
      </c>
      <c r="L4280" t="s">
        <v>21</v>
      </c>
      <c r="M4280" t="s">
        <v>28</v>
      </c>
      <c r="N4280" t="s">
        <v>21</v>
      </c>
      <c r="O4280" t="s">
        <v>21</v>
      </c>
      <c r="P4280">
        <v>1</v>
      </c>
      <c r="Q4280">
        <v>36</v>
      </c>
      <c r="R4280">
        <v>250</v>
      </c>
      <c r="S4280">
        <v>3.6</v>
      </c>
      <c r="T4280" s="1">
        <v>41827</v>
      </c>
    </row>
    <row r="4281" spans="1:20" x14ac:dyDescent="0.3">
      <c r="A4281">
        <v>18281946</v>
      </c>
      <c r="B4281" t="s">
        <v>9044</v>
      </c>
      <c r="C4281">
        <v>1</v>
      </c>
      <c r="D4281" t="s">
        <v>15</v>
      </c>
      <c r="E4281" t="s">
        <v>9045</v>
      </c>
      <c r="F4281" t="s">
        <v>2876</v>
      </c>
      <c r="G4281" t="s">
        <v>2877</v>
      </c>
      <c r="H4281">
        <v>77.097038699999999</v>
      </c>
      <c r="I4281">
        <v>28.6358663</v>
      </c>
      <c r="J4281" t="s">
        <v>868</v>
      </c>
      <c r="K4281" t="s">
        <v>20</v>
      </c>
      <c r="L4281" t="s">
        <v>21</v>
      </c>
      <c r="M4281" t="s">
        <v>21</v>
      </c>
      <c r="N4281" t="s">
        <v>21</v>
      </c>
      <c r="O4281" t="s">
        <v>21</v>
      </c>
      <c r="P4281">
        <v>1</v>
      </c>
      <c r="Q4281">
        <v>8</v>
      </c>
      <c r="R4281">
        <v>250</v>
      </c>
      <c r="S4281">
        <v>2.9</v>
      </c>
      <c r="T4281" s="1">
        <v>41477</v>
      </c>
    </row>
    <row r="4282" spans="1:20" x14ac:dyDescent="0.3">
      <c r="A4282">
        <v>7018</v>
      </c>
      <c r="B4282" t="s">
        <v>7055</v>
      </c>
      <c r="C4282">
        <v>1</v>
      </c>
      <c r="D4282" t="s">
        <v>15</v>
      </c>
      <c r="E4282" t="s">
        <v>9046</v>
      </c>
      <c r="F4282" t="s">
        <v>1723</v>
      </c>
      <c r="G4282" t="s">
        <v>1722</v>
      </c>
      <c r="H4282">
        <v>77.091797799999995</v>
      </c>
      <c r="I4282">
        <v>28.6278364</v>
      </c>
      <c r="J4282" t="s">
        <v>697</v>
      </c>
      <c r="K4282" t="s">
        <v>20</v>
      </c>
      <c r="L4282" t="s">
        <v>21</v>
      </c>
      <c r="M4282" t="s">
        <v>21</v>
      </c>
      <c r="N4282" t="s">
        <v>21</v>
      </c>
      <c r="O4282" t="s">
        <v>21</v>
      </c>
      <c r="P4282">
        <v>1</v>
      </c>
      <c r="Q4282">
        <v>66</v>
      </c>
      <c r="R4282">
        <v>250</v>
      </c>
      <c r="S4282">
        <v>1.9</v>
      </c>
      <c r="T4282" s="1">
        <v>42929</v>
      </c>
    </row>
    <row r="4283" spans="1:20" x14ac:dyDescent="0.3">
      <c r="A4283">
        <v>302868</v>
      </c>
      <c r="B4283" t="s">
        <v>739</v>
      </c>
      <c r="C4283">
        <v>1</v>
      </c>
      <c r="D4283" t="s">
        <v>15</v>
      </c>
      <c r="E4283" t="s">
        <v>9047</v>
      </c>
      <c r="F4283" t="s">
        <v>1615</v>
      </c>
      <c r="G4283" t="s">
        <v>1616</v>
      </c>
      <c r="H4283">
        <v>77.251157000000006</v>
      </c>
      <c r="I4283">
        <v>28.544168800000001</v>
      </c>
      <c r="J4283" t="s">
        <v>788</v>
      </c>
      <c r="K4283" t="s">
        <v>20</v>
      </c>
      <c r="L4283" t="s">
        <v>21</v>
      </c>
      <c r="M4283" t="s">
        <v>21</v>
      </c>
      <c r="N4283" t="s">
        <v>21</v>
      </c>
      <c r="O4283" t="s">
        <v>21</v>
      </c>
      <c r="P4283">
        <v>1</v>
      </c>
      <c r="Q4283">
        <v>11</v>
      </c>
      <c r="R4283">
        <v>250</v>
      </c>
      <c r="S4283">
        <v>2.9</v>
      </c>
      <c r="T4283" s="1">
        <v>40367</v>
      </c>
    </row>
    <row r="4284" spans="1:20" x14ac:dyDescent="0.3">
      <c r="A4284">
        <v>302896</v>
      </c>
      <c r="B4284" t="s">
        <v>9048</v>
      </c>
      <c r="C4284">
        <v>1</v>
      </c>
      <c r="D4284" t="s">
        <v>15</v>
      </c>
      <c r="E4284" t="s">
        <v>9049</v>
      </c>
      <c r="F4284" t="s">
        <v>1615</v>
      </c>
      <c r="G4284" t="s">
        <v>1616</v>
      </c>
      <c r="H4284">
        <v>77.256247959999996</v>
      </c>
      <c r="I4284">
        <v>28.52800925</v>
      </c>
      <c r="J4284" t="s">
        <v>868</v>
      </c>
      <c r="K4284" t="s">
        <v>20</v>
      </c>
      <c r="L4284" t="s">
        <v>21</v>
      </c>
      <c r="M4284" t="s">
        <v>21</v>
      </c>
      <c r="N4284" t="s">
        <v>21</v>
      </c>
      <c r="O4284" t="s">
        <v>21</v>
      </c>
      <c r="P4284">
        <v>1</v>
      </c>
      <c r="Q4284">
        <v>10</v>
      </c>
      <c r="R4284">
        <v>250</v>
      </c>
      <c r="S4284">
        <v>2.9</v>
      </c>
      <c r="T4284" s="1">
        <v>40377</v>
      </c>
    </row>
    <row r="4285" spans="1:20" x14ac:dyDescent="0.3">
      <c r="A4285">
        <v>300910</v>
      </c>
      <c r="B4285" t="s">
        <v>9050</v>
      </c>
      <c r="C4285">
        <v>1</v>
      </c>
      <c r="D4285" t="s">
        <v>15</v>
      </c>
      <c r="E4285" t="s">
        <v>9051</v>
      </c>
      <c r="F4285" t="s">
        <v>2550</v>
      </c>
      <c r="G4285" t="s">
        <v>2551</v>
      </c>
      <c r="H4285">
        <v>77.302308400000001</v>
      </c>
      <c r="I4285">
        <v>28.649227499999999</v>
      </c>
      <c r="J4285" t="s">
        <v>944</v>
      </c>
      <c r="K4285" t="s">
        <v>20</v>
      </c>
      <c r="L4285" t="s">
        <v>21</v>
      </c>
      <c r="M4285" t="s">
        <v>21</v>
      </c>
      <c r="N4285" t="s">
        <v>21</v>
      </c>
      <c r="O4285" t="s">
        <v>21</v>
      </c>
      <c r="P4285">
        <v>1</v>
      </c>
      <c r="Q4285">
        <v>300</v>
      </c>
      <c r="R4285">
        <v>250</v>
      </c>
      <c r="S4285">
        <v>3.8</v>
      </c>
      <c r="T4285" s="1">
        <v>41842</v>
      </c>
    </row>
    <row r="4286" spans="1:20" x14ac:dyDescent="0.3">
      <c r="A4286">
        <v>18377903</v>
      </c>
      <c r="B4286" t="s">
        <v>9052</v>
      </c>
      <c r="C4286">
        <v>1</v>
      </c>
      <c r="D4286" t="s">
        <v>15</v>
      </c>
      <c r="E4286" t="s">
        <v>9053</v>
      </c>
      <c r="F4286" t="s">
        <v>676</v>
      </c>
      <c r="G4286" t="s">
        <v>677</v>
      </c>
      <c r="H4286">
        <v>77.2842251</v>
      </c>
      <c r="I4286">
        <v>28.638614799999999</v>
      </c>
      <c r="J4286" t="s">
        <v>515</v>
      </c>
      <c r="K4286" t="s">
        <v>20</v>
      </c>
      <c r="L4286" t="s">
        <v>21</v>
      </c>
      <c r="M4286" t="s">
        <v>28</v>
      </c>
      <c r="N4286" t="s">
        <v>21</v>
      </c>
      <c r="O4286" t="s">
        <v>21</v>
      </c>
      <c r="P4286">
        <v>1</v>
      </c>
      <c r="Q4286">
        <v>4</v>
      </c>
      <c r="R4286">
        <v>250</v>
      </c>
      <c r="S4286">
        <v>3.2</v>
      </c>
      <c r="T4286" s="1">
        <v>41832</v>
      </c>
    </row>
    <row r="4287" spans="1:20" x14ac:dyDescent="0.3">
      <c r="A4287">
        <v>18168164</v>
      </c>
      <c r="B4287" t="s">
        <v>9054</v>
      </c>
      <c r="C4287">
        <v>1</v>
      </c>
      <c r="D4287" t="s">
        <v>15</v>
      </c>
      <c r="E4287" t="s">
        <v>9055</v>
      </c>
      <c r="F4287" t="s">
        <v>31</v>
      </c>
      <c r="G4287" t="s">
        <v>32</v>
      </c>
      <c r="H4287">
        <v>77.123932300000007</v>
      </c>
      <c r="I4287">
        <v>28.5432284</v>
      </c>
      <c r="J4287" t="s">
        <v>603</v>
      </c>
      <c r="K4287" t="s">
        <v>20</v>
      </c>
      <c r="L4287" t="s">
        <v>21</v>
      </c>
      <c r="M4287" t="s">
        <v>21</v>
      </c>
      <c r="N4287" t="s">
        <v>21</v>
      </c>
      <c r="O4287" t="s">
        <v>21</v>
      </c>
      <c r="P4287">
        <v>1</v>
      </c>
      <c r="Q4287">
        <v>2</v>
      </c>
      <c r="R4287">
        <v>250</v>
      </c>
      <c r="S4287">
        <v>1</v>
      </c>
      <c r="T4287" s="1">
        <v>40732</v>
      </c>
    </row>
    <row r="4288" spans="1:20" x14ac:dyDescent="0.3">
      <c r="A4288">
        <v>8110</v>
      </c>
      <c r="B4288" t="s">
        <v>9056</v>
      </c>
      <c r="C4288">
        <v>1</v>
      </c>
      <c r="D4288" t="s">
        <v>15</v>
      </c>
      <c r="E4288" t="s">
        <v>9057</v>
      </c>
      <c r="F4288" t="s">
        <v>111</v>
      </c>
      <c r="G4288" t="s">
        <v>112</v>
      </c>
      <c r="H4288">
        <v>77.306590700000001</v>
      </c>
      <c r="I4288">
        <v>28.5890442</v>
      </c>
      <c r="J4288" t="s">
        <v>760</v>
      </c>
      <c r="K4288" t="s">
        <v>20</v>
      </c>
      <c r="L4288" t="s">
        <v>21</v>
      </c>
      <c r="M4288" t="s">
        <v>21</v>
      </c>
      <c r="N4288" t="s">
        <v>21</v>
      </c>
      <c r="O4288" t="s">
        <v>21</v>
      </c>
      <c r="P4288">
        <v>1</v>
      </c>
      <c r="Q4288">
        <v>5</v>
      </c>
      <c r="R4288">
        <v>250</v>
      </c>
      <c r="S4288">
        <v>2.9</v>
      </c>
      <c r="T4288" s="1">
        <v>43293</v>
      </c>
    </row>
    <row r="4289" spans="1:20" x14ac:dyDescent="0.3">
      <c r="A4289">
        <v>308526</v>
      </c>
      <c r="B4289" t="s">
        <v>9058</v>
      </c>
      <c r="C4289">
        <v>1</v>
      </c>
      <c r="D4289" t="s">
        <v>15</v>
      </c>
      <c r="E4289" t="s">
        <v>9059</v>
      </c>
      <c r="F4289" t="s">
        <v>111</v>
      </c>
      <c r="G4289" t="s">
        <v>112</v>
      </c>
      <c r="H4289">
        <v>77.299098259999994</v>
      </c>
      <c r="I4289">
        <v>28.605451009999999</v>
      </c>
      <c r="J4289" t="s">
        <v>554</v>
      </c>
      <c r="K4289" t="s">
        <v>20</v>
      </c>
      <c r="L4289" t="s">
        <v>21</v>
      </c>
      <c r="M4289" t="s">
        <v>21</v>
      </c>
      <c r="N4289" t="s">
        <v>21</v>
      </c>
      <c r="O4289" t="s">
        <v>21</v>
      </c>
      <c r="P4289">
        <v>1</v>
      </c>
      <c r="Q4289">
        <v>7</v>
      </c>
      <c r="R4289">
        <v>250</v>
      </c>
      <c r="S4289">
        <v>3.1</v>
      </c>
      <c r="T4289" s="1">
        <v>41477</v>
      </c>
    </row>
    <row r="4290" spans="1:20" x14ac:dyDescent="0.3">
      <c r="A4290">
        <v>7393</v>
      </c>
      <c r="B4290" t="s">
        <v>9060</v>
      </c>
      <c r="C4290">
        <v>1</v>
      </c>
      <c r="D4290" t="s">
        <v>15</v>
      </c>
      <c r="E4290" t="s">
        <v>9061</v>
      </c>
      <c r="F4290" t="s">
        <v>262</v>
      </c>
      <c r="G4290" t="s">
        <v>263</v>
      </c>
      <c r="H4290">
        <v>77.174150499999996</v>
      </c>
      <c r="I4290">
        <v>28.556849199999998</v>
      </c>
      <c r="J4290" t="s">
        <v>9062</v>
      </c>
      <c r="K4290" t="s">
        <v>20</v>
      </c>
      <c r="L4290" t="s">
        <v>21</v>
      </c>
      <c r="M4290" t="s">
        <v>21</v>
      </c>
      <c r="N4290" t="s">
        <v>21</v>
      </c>
      <c r="O4290" t="s">
        <v>21</v>
      </c>
      <c r="P4290">
        <v>1</v>
      </c>
      <c r="Q4290">
        <v>12</v>
      </c>
      <c r="R4290">
        <v>250</v>
      </c>
      <c r="S4290">
        <v>2.8</v>
      </c>
      <c r="T4290" s="1">
        <v>42927</v>
      </c>
    </row>
    <row r="4291" spans="1:20" x14ac:dyDescent="0.3">
      <c r="A4291">
        <v>311787</v>
      </c>
      <c r="B4291" t="s">
        <v>9063</v>
      </c>
      <c r="C4291">
        <v>1</v>
      </c>
      <c r="D4291" t="s">
        <v>15</v>
      </c>
      <c r="E4291" t="s">
        <v>9064</v>
      </c>
      <c r="F4291" t="s">
        <v>1744</v>
      </c>
      <c r="G4291" t="s">
        <v>1743</v>
      </c>
      <c r="H4291">
        <v>77.176495500000001</v>
      </c>
      <c r="I4291">
        <v>28.6437563</v>
      </c>
      <c r="J4291" t="s">
        <v>515</v>
      </c>
      <c r="K4291" t="s">
        <v>20</v>
      </c>
      <c r="L4291" t="s">
        <v>21</v>
      </c>
      <c r="M4291" t="s">
        <v>21</v>
      </c>
      <c r="N4291" t="s">
        <v>21</v>
      </c>
      <c r="O4291" t="s">
        <v>21</v>
      </c>
      <c r="P4291">
        <v>1</v>
      </c>
      <c r="Q4291">
        <v>7</v>
      </c>
      <c r="R4291">
        <v>250</v>
      </c>
      <c r="S4291">
        <v>3.1</v>
      </c>
      <c r="T4291" s="1">
        <v>42917</v>
      </c>
    </row>
    <row r="4292" spans="1:20" x14ac:dyDescent="0.3">
      <c r="A4292">
        <v>18222576</v>
      </c>
      <c r="B4292" t="s">
        <v>9065</v>
      </c>
      <c r="C4292">
        <v>1</v>
      </c>
      <c r="D4292" t="s">
        <v>15</v>
      </c>
      <c r="E4292" t="s">
        <v>9066</v>
      </c>
      <c r="F4292" t="s">
        <v>228</v>
      </c>
      <c r="G4292" t="s">
        <v>227</v>
      </c>
      <c r="H4292">
        <v>77.161502900000002</v>
      </c>
      <c r="I4292">
        <v>28.708529800000001</v>
      </c>
      <c r="J4292" t="s">
        <v>515</v>
      </c>
      <c r="K4292" t="s">
        <v>20</v>
      </c>
      <c r="L4292" t="s">
        <v>21</v>
      </c>
      <c r="M4292" t="s">
        <v>21</v>
      </c>
      <c r="N4292" t="s">
        <v>21</v>
      </c>
      <c r="O4292" t="s">
        <v>21</v>
      </c>
      <c r="P4292">
        <v>1</v>
      </c>
      <c r="Q4292">
        <v>11</v>
      </c>
      <c r="R4292">
        <v>250</v>
      </c>
      <c r="S4292">
        <v>2.8</v>
      </c>
      <c r="T4292" s="1">
        <v>41477</v>
      </c>
    </row>
    <row r="4293" spans="1:20" x14ac:dyDescent="0.3">
      <c r="A4293">
        <v>7793</v>
      </c>
      <c r="B4293" t="s">
        <v>9067</v>
      </c>
      <c r="C4293">
        <v>1</v>
      </c>
      <c r="D4293" t="s">
        <v>15</v>
      </c>
      <c r="E4293" t="s">
        <v>9068</v>
      </c>
      <c r="F4293" t="s">
        <v>1917</v>
      </c>
      <c r="G4293" t="s">
        <v>1918</v>
      </c>
      <c r="H4293">
        <v>77.221373299999996</v>
      </c>
      <c r="I4293">
        <v>28.568039299999999</v>
      </c>
      <c r="J4293" t="s">
        <v>515</v>
      </c>
      <c r="K4293" t="s">
        <v>20</v>
      </c>
      <c r="L4293" t="s">
        <v>21</v>
      </c>
      <c r="M4293" t="s">
        <v>21</v>
      </c>
      <c r="N4293" t="s">
        <v>21</v>
      </c>
      <c r="O4293" t="s">
        <v>21</v>
      </c>
      <c r="P4293">
        <v>1</v>
      </c>
      <c r="Q4293">
        <v>3</v>
      </c>
      <c r="R4293">
        <v>250</v>
      </c>
      <c r="S4293">
        <v>1</v>
      </c>
      <c r="T4293" s="1">
        <v>43286</v>
      </c>
    </row>
    <row r="4294" spans="1:20" x14ac:dyDescent="0.3">
      <c r="A4294">
        <v>17989093</v>
      </c>
      <c r="B4294" t="s">
        <v>7284</v>
      </c>
      <c r="C4294">
        <v>1</v>
      </c>
      <c r="D4294" t="s">
        <v>15</v>
      </c>
      <c r="E4294" t="s">
        <v>9069</v>
      </c>
      <c r="F4294" t="s">
        <v>201</v>
      </c>
      <c r="G4294" t="s">
        <v>200</v>
      </c>
      <c r="H4294">
        <v>77.120561199999997</v>
      </c>
      <c r="I4294">
        <v>28.637115000000001</v>
      </c>
      <c r="J4294" t="s">
        <v>868</v>
      </c>
      <c r="K4294" t="s">
        <v>20</v>
      </c>
      <c r="L4294" t="s">
        <v>21</v>
      </c>
      <c r="M4294" t="s">
        <v>21</v>
      </c>
      <c r="N4294" t="s">
        <v>21</v>
      </c>
      <c r="O4294" t="s">
        <v>21</v>
      </c>
      <c r="P4294">
        <v>1</v>
      </c>
      <c r="Q4294">
        <v>2</v>
      </c>
      <c r="R4294">
        <v>250</v>
      </c>
      <c r="S4294">
        <v>1</v>
      </c>
      <c r="T4294" s="1">
        <v>42554</v>
      </c>
    </row>
    <row r="4295" spans="1:20" x14ac:dyDescent="0.3">
      <c r="A4295">
        <v>18292469</v>
      </c>
      <c r="B4295" t="s">
        <v>7114</v>
      </c>
      <c r="C4295">
        <v>1</v>
      </c>
      <c r="D4295" t="s">
        <v>15</v>
      </c>
      <c r="E4295" t="s">
        <v>8160</v>
      </c>
      <c r="F4295" t="s">
        <v>704</v>
      </c>
      <c r="G4295" t="s">
        <v>705</v>
      </c>
      <c r="H4295">
        <v>77.106405199999998</v>
      </c>
      <c r="I4295">
        <v>28.642518500000001</v>
      </c>
      <c r="J4295" t="s">
        <v>515</v>
      </c>
      <c r="K4295" t="s">
        <v>20</v>
      </c>
      <c r="L4295" t="s">
        <v>21</v>
      </c>
      <c r="M4295" t="s">
        <v>21</v>
      </c>
      <c r="N4295" t="s">
        <v>21</v>
      </c>
      <c r="O4295" t="s">
        <v>21</v>
      </c>
      <c r="P4295">
        <v>1</v>
      </c>
      <c r="Q4295">
        <v>8</v>
      </c>
      <c r="R4295">
        <v>250</v>
      </c>
      <c r="S4295">
        <v>3.1</v>
      </c>
      <c r="T4295" s="1">
        <v>42923</v>
      </c>
    </row>
    <row r="4296" spans="1:20" x14ac:dyDescent="0.3">
      <c r="A4296">
        <v>1023</v>
      </c>
      <c r="B4296" t="s">
        <v>8975</v>
      </c>
      <c r="C4296">
        <v>1</v>
      </c>
      <c r="D4296" t="s">
        <v>15</v>
      </c>
      <c r="E4296" t="s">
        <v>9070</v>
      </c>
      <c r="F4296" t="s">
        <v>2337</v>
      </c>
      <c r="G4296" t="s">
        <v>2338</v>
      </c>
      <c r="H4296">
        <v>77.269154</v>
      </c>
      <c r="I4296">
        <v>28.567481000000001</v>
      </c>
      <c r="J4296" t="s">
        <v>4440</v>
      </c>
      <c r="K4296" t="s">
        <v>20</v>
      </c>
      <c r="L4296" t="s">
        <v>21</v>
      </c>
      <c r="M4296" t="s">
        <v>21</v>
      </c>
      <c r="N4296" t="s">
        <v>21</v>
      </c>
      <c r="O4296" t="s">
        <v>21</v>
      </c>
      <c r="P4296">
        <v>1</v>
      </c>
      <c r="Q4296">
        <v>109</v>
      </c>
      <c r="R4296">
        <v>250</v>
      </c>
      <c r="S4296">
        <v>3.4</v>
      </c>
      <c r="T4296" s="1">
        <v>42553</v>
      </c>
    </row>
    <row r="4297" spans="1:20" x14ac:dyDescent="0.3">
      <c r="A4297">
        <v>1867</v>
      </c>
      <c r="B4297" t="s">
        <v>9071</v>
      </c>
      <c r="C4297">
        <v>1</v>
      </c>
      <c r="D4297" t="s">
        <v>15</v>
      </c>
      <c r="E4297" t="s">
        <v>9072</v>
      </c>
      <c r="F4297" t="s">
        <v>3362</v>
      </c>
      <c r="G4297" t="s">
        <v>3363</v>
      </c>
      <c r="H4297">
        <v>77.187205599999999</v>
      </c>
      <c r="I4297">
        <v>28.5682072</v>
      </c>
      <c r="J4297" t="s">
        <v>469</v>
      </c>
      <c r="K4297" t="s">
        <v>20</v>
      </c>
      <c r="L4297" t="s">
        <v>21</v>
      </c>
      <c r="M4297" t="s">
        <v>21</v>
      </c>
      <c r="N4297" t="s">
        <v>21</v>
      </c>
      <c r="O4297" t="s">
        <v>21</v>
      </c>
      <c r="P4297">
        <v>1</v>
      </c>
      <c r="Q4297">
        <v>11</v>
      </c>
      <c r="R4297">
        <v>250</v>
      </c>
      <c r="S4297">
        <v>3</v>
      </c>
      <c r="T4297" s="1">
        <v>41803</v>
      </c>
    </row>
    <row r="4298" spans="1:20" x14ac:dyDescent="0.3">
      <c r="A4298">
        <v>300984</v>
      </c>
      <c r="B4298" t="s">
        <v>9073</v>
      </c>
      <c r="C4298">
        <v>1</v>
      </c>
      <c r="D4298" t="s">
        <v>15</v>
      </c>
      <c r="E4298" t="s">
        <v>9074</v>
      </c>
      <c r="F4298" t="s">
        <v>235</v>
      </c>
      <c r="G4298" t="s">
        <v>236</v>
      </c>
      <c r="H4298">
        <v>77.248581869999995</v>
      </c>
      <c r="I4298">
        <v>28.54001105</v>
      </c>
      <c r="J4298" t="s">
        <v>472</v>
      </c>
      <c r="K4298" t="s">
        <v>20</v>
      </c>
      <c r="L4298" t="s">
        <v>21</v>
      </c>
      <c r="M4298" t="s">
        <v>21</v>
      </c>
      <c r="N4298" t="s">
        <v>21</v>
      </c>
      <c r="O4298" t="s">
        <v>21</v>
      </c>
      <c r="P4298">
        <v>1</v>
      </c>
      <c r="Q4298">
        <v>27</v>
      </c>
      <c r="R4298">
        <v>250</v>
      </c>
      <c r="S4298">
        <v>3.3</v>
      </c>
      <c r="T4298" s="1">
        <v>43276</v>
      </c>
    </row>
    <row r="4299" spans="1:20" x14ac:dyDescent="0.3">
      <c r="A4299">
        <v>18368621</v>
      </c>
      <c r="B4299" t="s">
        <v>9075</v>
      </c>
      <c r="C4299">
        <v>1</v>
      </c>
      <c r="D4299" t="s">
        <v>15</v>
      </c>
      <c r="E4299" t="s">
        <v>9076</v>
      </c>
      <c r="F4299" t="s">
        <v>67</v>
      </c>
      <c r="G4299" t="s">
        <v>68</v>
      </c>
      <c r="H4299">
        <v>77.316597700000003</v>
      </c>
      <c r="I4299">
        <v>28.680440999999998</v>
      </c>
      <c r="J4299" t="s">
        <v>850</v>
      </c>
      <c r="K4299" t="s">
        <v>20</v>
      </c>
      <c r="L4299" t="s">
        <v>21</v>
      </c>
      <c r="M4299" t="s">
        <v>21</v>
      </c>
      <c r="N4299" t="s">
        <v>21</v>
      </c>
      <c r="O4299" t="s">
        <v>21</v>
      </c>
      <c r="P4299">
        <v>1</v>
      </c>
      <c r="Q4299">
        <v>23</v>
      </c>
      <c r="R4299">
        <v>250</v>
      </c>
      <c r="S4299">
        <v>3.4</v>
      </c>
      <c r="T4299" s="1">
        <v>41433</v>
      </c>
    </row>
    <row r="4300" spans="1:20" x14ac:dyDescent="0.3">
      <c r="A4300">
        <v>18354624</v>
      </c>
      <c r="B4300" t="s">
        <v>9077</v>
      </c>
      <c r="C4300">
        <v>1</v>
      </c>
      <c r="D4300" t="s">
        <v>15</v>
      </c>
      <c r="E4300" t="s">
        <v>9078</v>
      </c>
      <c r="F4300" t="s">
        <v>151</v>
      </c>
      <c r="G4300" t="s">
        <v>152</v>
      </c>
      <c r="H4300">
        <v>77.209312100000005</v>
      </c>
      <c r="I4300">
        <v>28.555493800000001</v>
      </c>
      <c r="J4300" t="s">
        <v>515</v>
      </c>
      <c r="K4300" t="s">
        <v>20</v>
      </c>
      <c r="L4300" t="s">
        <v>21</v>
      </c>
      <c r="M4300" t="s">
        <v>28</v>
      </c>
      <c r="N4300" t="s">
        <v>21</v>
      </c>
      <c r="O4300" t="s">
        <v>21</v>
      </c>
      <c r="P4300">
        <v>1</v>
      </c>
      <c r="Q4300">
        <v>4</v>
      </c>
      <c r="R4300">
        <v>250</v>
      </c>
      <c r="S4300">
        <v>3.1</v>
      </c>
      <c r="T4300" s="1">
        <v>40701</v>
      </c>
    </row>
    <row r="4301" spans="1:20" x14ac:dyDescent="0.3">
      <c r="A4301">
        <v>18349974</v>
      </c>
      <c r="B4301" t="s">
        <v>9079</v>
      </c>
      <c r="C4301">
        <v>1</v>
      </c>
      <c r="D4301" t="s">
        <v>15</v>
      </c>
      <c r="E4301" t="s">
        <v>9080</v>
      </c>
      <c r="F4301" t="s">
        <v>645</v>
      </c>
      <c r="G4301" t="s">
        <v>646</v>
      </c>
      <c r="H4301">
        <v>77.207386490000005</v>
      </c>
      <c r="I4301">
        <v>28.6809212</v>
      </c>
      <c r="J4301" t="s">
        <v>7244</v>
      </c>
      <c r="K4301" t="s">
        <v>20</v>
      </c>
      <c r="L4301" t="s">
        <v>21</v>
      </c>
      <c r="M4301" t="s">
        <v>21</v>
      </c>
      <c r="N4301" t="s">
        <v>21</v>
      </c>
      <c r="O4301" t="s">
        <v>21</v>
      </c>
      <c r="P4301">
        <v>1</v>
      </c>
      <c r="Q4301">
        <v>72</v>
      </c>
      <c r="R4301">
        <v>250</v>
      </c>
      <c r="S4301">
        <v>3.9</v>
      </c>
      <c r="T4301" s="1">
        <v>40702</v>
      </c>
    </row>
    <row r="4302" spans="1:20" x14ac:dyDescent="0.3">
      <c r="A4302">
        <v>18289256</v>
      </c>
      <c r="B4302" t="s">
        <v>7404</v>
      </c>
      <c r="C4302">
        <v>1</v>
      </c>
      <c r="D4302" t="s">
        <v>15</v>
      </c>
      <c r="E4302" t="s">
        <v>9081</v>
      </c>
      <c r="F4302" t="s">
        <v>645</v>
      </c>
      <c r="G4302" t="s">
        <v>646</v>
      </c>
      <c r="H4302">
        <v>77.206245899999999</v>
      </c>
      <c r="I4302">
        <v>28.6826835</v>
      </c>
      <c r="J4302" t="s">
        <v>1045</v>
      </c>
      <c r="K4302" t="s">
        <v>20</v>
      </c>
      <c r="L4302" t="s">
        <v>21</v>
      </c>
      <c r="M4302" t="s">
        <v>21</v>
      </c>
      <c r="N4302" t="s">
        <v>21</v>
      </c>
      <c r="O4302" t="s">
        <v>21</v>
      </c>
      <c r="P4302">
        <v>1</v>
      </c>
      <c r="Q4302">
        <v>61</v>
      </c>
      <c r="R4302">
        <v>250</v>
      </c>
      <c r="S4302">
        <v>3.5</v>
      </c>
      <c r="T4302" s="1">
        <v>41429</v>
      </c>
    </row>
    <row r="4303" spans="1:20" x14ac:dyDescent="0.3">
      <c r="A4303">
        <v>310344</v>
      </c>
      <c r="B4303" t="s">
        <v>9082</v>
      </c>
      <c r="C4303">
        <v>1</v>
      </c>
      <c r="D4303" t="s">
        <v>15</v>
      </c>
      <c r="E4303" t="s">
        <v>9083</v>
      </c>
      <c r="F4303" t="s">
        <v>26</v>
      </c>
      <c r="G4303" t="s">
        <v>27</v>
      </c>
      <c r="H4303">
        <v>77.242834900000005</v>
      </c>
      <c r="I4303">
        <v>28.575095170000001</v>
      </c>
      <c r="J4303" t="s">
        <v>673</v>
      </c>
      <c r="K4303" t="s">
        <v>20</v>
      </c>
      <c r="L4303" t="s">
        <v>21</v>
      </c>
      <c r="M4303" t="s">
        <v>28</v>
      </c>
      <c r="N4303" t="s">
        <v>21</v>
      </c>
      <c r="O4303" t="s">
        <v>21</v>
      </c>
      <c r="P4303">
        <v>1</v>
      </c>
      <c r="Q4303">
        <v>4</v>
      </c>
      <c r="R4303">
        <v>250</v>
      </c>
      <c r="S4303">
        <v>2.7</v>
      </c>
      <c r="T4303" s="1">
        <v>43275</v>
      </c>
    </row>
    <row r="4304" spans="1:20" x14ac:dyDescent="0.3">
      <c r="A4304">
        <v>18244534</v>
      </c>
      <c r="B4304" t="s">
        <v>540</v>
      </c>
      <c r="C4304">
        <v>1</v>
      </c>
      <c r="D4304" t="s">
        <v>15</v>
      </c>
      <c r="E4304" t="s">
        <v>9084</v>
      </c>
      <c r="F4304" t="s">
        <v>676</v>
      </c>
      <c r="G4304" t="s">
        <v>677</v>
      </c>
      <c r="H4304">
        <v>77.282850699999997</v>
      </c>
      <c r="I4304">
        <v>28.634068800000001</v>
      </c>
      <c r="J4304" t="s">
        <v>9085</v>
      </c>
      <c r="K4304" t="s">
        <v>20</v>
      </c>
      <c r="L4304" t="s">
        <v>21</v>
      </c>
      <c r="M4304" t="s">
        <v>21</v>
      </c>
      <c r="N4304" t="s">
        <v>21</v>
      </c>
      <c r="O4304" t="s">
        <v>21</v>
      </c>
      <c r="P4304">
        <v>1</v>
      </c>
      <c r="Q4304">
        <v>13</v>
      </c>
      <c r="R4304">
        <v>250</v>
      </c>
      <c r="S4304">
        <v>3.3</v>
      </c>
      <c r="T4304" s="1">
        <v>43279</v>
      </c>
    </row>
    <row r="4305" spans="1:20" x14ac:dyDescent="0.3">
      <c r="A4305">
        <v>2012</v>
      </c>
      <c r="B4305" t="s">
        <v>9086</v>
      </c>
      <c r="C4305">
        <v>1</v>
      </c>
      <c r="D4305" t="s">
        <v>15</v>
      </c>
      <c r="E4305" t="s">
        <v>9087</v>
      </c>
      <c r="F4305" t="s">
        <v>676</v>
      </c>
      <c r="G4305" t="s">
        <v>677</v>
      </c>
      <c r="H4305">
        <v>77.278427199999996</v>
      </c>
      <c r="I4305">
        <v>28.631536000000001</v>
      </c>
      <c r="J4305" t="s">
        <v>699</v>
      </c>
      <c r="K4305" t="s">
        <v>20</v>
      </c>
      <c r="L4305" t="s">
        <v>21</v>
      </c>
      <c r="M4305" t="s">
        <v>21</v>
      </c>
      <c r="N4305" t="s">
        <v>21</v>
      </c>
      <c r="O4305" t="s">
        <v>21</v>
      </c>
      <c r="P4305">
        <v>1</v>
      </c>
      <c r="Q4305">
        <v>74</v>
      </c>
      <c r="R4305">
        <v>250</v>
      </c>
      <c r="S4305">
        <v>3</v>
      </c>
      <c r="T4305" s="1">
        <v>42914</v>
      </c>
    </row>
    <row r="4306" spans="1:20" x14ac:dyDescent="0.3">
      <c r="A4306">
        <v>305987</v>
      </c>
      <c r="B4306" t="s">
        <v>9088</v>
      </c>
      <c r="C4306">
        <v>1</v>
      </c>
      <c r="D4306" t="s">
        <v>15</v>
      </c>
      <c r="E4306" t="s">
        <v>9089</v>
      </c>
      <c r="F4306" t="s">
        <v>676</v>
      </c>
      <c r="G4306" t="s">
        <v>677</v>
      </c>
      <c r="H4306">
        <v>77.279485399999999</v>
      </c>
      <c r="I4306">
        <v>28.639850200000001</v>
      </c>
      <c r="J4306" t="s">
        <v>9090</v>
      </c>
      <c r="K4306" t="s">
        <v>20</v>
      </c>
      <c r="L4306" t="s">
        <v>21</v>
      </c>
      <c r="M4306" t="s">
        <v>28</v>
      </c>
      <c r="N4306" t="s">
        <v>21</v>
      </c>
      <c r="O4306" t="s">
        <v>21</v>
      </c>
      <c r="P4306">
        <v>1</v>
      </c>
      <c r="Q4306">
        <v>17</v>
      </c>
      <c r="R4306">
        <v>250</v>
      </c>
      <c r="S4306">
        <v>3.4</v>
      </c>
      <c r="T4306" s="1">
        <v>41066</v>
      </c>
    </row>
    <row r="4307" spans="1:20" x14ac:dyDescent="0.3">
      <c r="A4307">
        <v>18418242</v>
      </c>
      <c r="B4307" t="s">
        <v>9091</v>
      </c>
      <c r="C4307">
        <v>1</v>
      </c>
      <c r="D4307" t="s">
        <v>15</v>
      </c>
      <c r="E4307" t="s">
        <v>9092</v>
      </c>
      <c r="F4307" t="s">
        <v>676</v>
      </c>
      <c r="G4307" t="s">
        <v>677</v>
      </c>
      <c r="H4307">
        <v>77.279844499999996</v>
      </c>
      <c r="I4307">
        <v>28.639167400000002</v>
      </c>
      <c r="J4307" t="s">
        <v>572</v>
      </c>
      <c r="K4307" t="s">
        <v>20</v>
      </c>
      <c r="L4307" t="s">
        <v>21</v>
      </c>
      <c r="M4307" t="s">
        <v>21</v>
      </c>
      <c r="N4307" t="s">
        <v>21</v>
      </c>
      <c r="O4307" t="s">
        <v>21</v>
      </c>
      <c r="P4307">
        <v>1</v>
      </c>
      <c r="Q4307">
        <v>10</v>
      </c>
      <c r="R4307">
        <v>250</v>
      </c>
      <c r="S4307">
        <v>3.1</v>
      </c>
      <c r="T4307" s="1">
        <v>40701</v>
      </c>
    </row>
    <row r="4308" spans="1:20" x14ac:dyDescent="0.3">
      <c r="A4308">
        <v>310357</v>
      </c>
      <c r="B4308" t="s">
        <v>9093</v>
      </c>
      <c r="C4308">
        <v>1</v>
      </c>
      <c r="D4308" t="s">
        <v>15</v>
      </c>
      <c r="E4308" t="s">
        <v>9094</v>
      </c>
      <c r="F4308" t="s">
        <v>43</v>
      </c>
      <c r="G4308" t="s">
        <v>44</v>
      </c>
      <c r="H4308">
        <v>76.991116199999993</v>
      </c>
      <c r="I4308">
        <v>28.611998400000001</v>
      </c>
      <c r="J4308" t="s">
        <v>9095</v>
      </c>
      <c r="K4308" t="s">
        <v>20</v>
      </c>
      <c r="L4308" t="s">
        <v>21</v>
      </c>
      <c r="M4308" t="s">
        <v>21</v>
      </c>
      <c r="N4308" t="s">
        <v>21</v>
      </c>
      <c r="O4308" t="s">
        <v>21</v>
      </c>
      <c r="P4308">
        <v>1</v>
      </c>
      <c r="Q4308">
        <v>2</v>
      </c>
      <c r="R4308">
        <v>250</v>
      </c>
      <c r="S4308">
        <v>1</v>
      </c>
      <c r="T4308" s="1">
        <v>40704</v>
      </c>
    </row>
    <row r="4309" spans="1:20" x14ac:dyDescent="0.3">
      <c r="A4309">
        <v>5537</v>
      </c>
      <c r="B4309" t="s">
        <v>9096</v>
      </c>
      <c r="C4309">
        <v>1</v>
      </c>
      <c r="D4309" t="s">
        <v>15</v>
      </c>
      <c r="E4309" t="s">
        <v>9097</v>
      </c>
      <c r="F4309" t="s">
        <v>96</v>
      </c>
      <c r="G4309" t="s">
        <v>97</v>
      </c>
      <c r="H4309">
        <v>77.252054999999999</v>
      </c>
      <c r="I4309">
        <v>28.548288400000001</v>
      </c>
      <c r="J4309" t="s">
        <v>1345</v>
      </c>
      <c r="K4309" t="s">
        <v>20</v>
      </c>
      <c r="L4309" t="s">
        <v>21</v>
      </c>
      <c r="M4309" t="s">
        <v>21</v>
      </c>
      <c r="N4309" t="s">
        <v>21</v>
      </c>
      <c r="O4309" t="s">
        <v>21</v>
      </c>
      <c r="P4309">
        <v>1</v>
      </c>
      <c r="Q4309">
        <v>14</v>
      </c>
      <c r="R4309">
        <v>250</v>
      </c>
      <c r="S4309">
        <v>3.1</v>
      </c>
      <c r="T4309" s="1">
        <v>43267</v>
      </c>
    </row>
    <row r="4310" spans="1:20" x14ac:dyDescent="0.3">
      <c r="A4310">
        <v>7274</v>
      </c>
      <c r="B4310" t="s">
        <v>9098</v>
      </c>
      <c r="C4310">
        <v>1</v>
      </c>
      <c r="D4310" t="s">
        <v>15</v>
      </c>
      <c r="E4310" t="s">
        <v>9099</v>
      </c>
      <c r="F4310" t="s">
        <v>2885</v>
      </c>
      <c r="G4310" t="s">
        <v>2886</v>
      </c>
      <c r="H4310">
        <v>77.085032299999995</v>
      </c>
      <c r="I4310">
        <v>28.6702637</v>
      </c>
      <c r="J4310" t="s">
        <v>487</v>
      </c>
      <c r="K4310" t="s">
        <v>20</v>
      </c>
      <c r="L4310" t="s">
        <v>21</v>
      </c>
      <c r="M4310" t="s">
        <v>21</v>
      </c>
      <c r="N4310" t="s">
        <v>21</v>
      </c>
      <c r="O4310" t="s">
        <v>21</v>
      </c>
      <c r="P4310">
        <v>1</v>
      </c>
      <c r="Q4310">
        <v>27</v>
      </c>
      <c r="R4310">
        <v>250</v>
      </c>
      <c r="S4310">
        <v>2.7</v>
      </c>
      <c r="T4310" s="1">
        <v>40703</v>
      </c>
    </row>
    <row r="4311" spans="1:20" x14ac:dyDescent="0.3">
      <c r="A4311">
        <v>7797</v>
      </c>
      <c r="B4311" t="s">
        <v>9100</v>
      </c>
      <c r="C4311">
        <v>1</v>
      </c>
      <c r="D4311" t="s">
        <v>15</v>
      </c>
      <c r="E4311" t="s">
        <v>9101</v>
      </c>
      <c r="F4311" t="s">
        <v>189</v>
      </c>
      <c r="G4311" t="s">
        <v>190</v>
      </c>
      <c r="H4311">
        <v>77.1859094</v>
      </c>
      <c r="I4311">
        <v>28.5413709</v>
      </c>
      <c r="J4311" t="s">
        <v>722</v>
      </c>
      <c r="K4311" t="s">
        <v>20</v>
      </c>
      <c r="L4311" t="s">
        <v>21</v>
      </c>
      <c r="M4311" t="s">
        <v>21</v>
      </c>
      <c r="N4311" t="s">
        <v>21</v>
      </c>
      <c r="O4311" t="s">
        <v>21</v>
      </c>
      <c r="P4311">
        <v>1</v>
      </c>
      <c r="Q4311">
        <v>6</v>
      </c>
      <c r="R4311">
        <v>250</v>
      </c>
      <c r="S4311">
        <v>2.9</v>
      </c>
      <c r="T4311" s="1">
        <v>43257</v>
      </c>
    </row>
    <row r="4312" spans="1:20" x14ac:dyDescent="0.3">
      <c r="A4312">
        <v>18395392</v>
      </c>
      <c r="B4312" t="s">
        <v>1058</v>
      </c>
      <c r="C4312">
        <v>1</v>
      </c>
      <c r="D4312" t="s">
        <v>15</v>
      </c>
      <c r="E4312" t="s">
        <v>9102</v>
      </c>
      <c r="F4312" t="s">
        <v>1744</v>
      </c>
      <c r="G4312" t="s">
        <v>1743</v>
      </c>
      <c r="H4312">
        <v>77.179831699999994</v>
      </c>
      <c r="I4312">
        <v>28.638770099999999</v>
      </c>
      <c r="J4312" t="s">
        <v>846</v>
      </c>
      <c r="K4312" t="s">
        <v>20</v>
      </c>
      <c r="L4312" t="s">
        <v>21</v>
      </c>
      <c r="M4312" t="s">
        <v>21</v>
      </c>
      <c r="N4312" t="s">
        <v>21</v>
      </c>
      <c r="O4312" t="s">
        <v>21</v>
      </c>
      <c r="P4312">
        <v>1</v>
      </c>
      <c r="Q4312">
        <v>10</v>
      </c>
      <c r="R4312">
        <v>250</v>
      </c>
      <c r="S4312">
        <v>2.9</v>
      </c>
      <c r="T4312" s="1">
        <v>40353</v>
      </c>
    </row>
    <row r="4313" spans="1:20" x14ac:dyDescent="0.3">
      <c r="A4313">
        <v>300841</v>
      </c>
      <c r="B4313" t="s">
        <v>9103</v>
      </c>
      <c r="C4313">
        <v>1</v>
      </c>
      <c r="D4313" t="s">
        <v>15</v>
      </c>
      <c r="E4313" t="s">
        <v>9104</v>
      </c>
      <c r="F4313" t="s">
        <v>2957</v>
      </c>
      <c r="G4313" t="s">
        <v>2958</v>
      </c>
      <c r="H4313">
        <v>77.113936100000004</v>
      </c>
      <c r="I4313">
        <v>28.711312</v>
      </c>
      <c r="J4313" t="s">
        <v>1133</v>
      </c>
      <c r="K4313" t="s">
        <v>20</v>
      </c>
      <c r="L4313" t="s">
        <v>21</v>
      </c>
      <c r="M4313" t="s">
        <v>21</v>
      </c>
      <c r="N4313" t="s">
        <v>21</v>
      </c>
      <c r="O4313" t="s">
        <v>21</v>
      </c>
      <c r="P4313">
        <v>1</v>
      </c>
      <c r="Q4313">
        <v>95</v>
      </c>
      <c r="R4313">
        <v>250</v>
      </c>
      <c r="S4313">
        <v>3.6</v>
      </c>
      <c r="T4313" s="1">
        <v>41807</v>
      </c>
    </row>
    <row r="4314" spans="1:20" x14ac:dyDescent="0.3">
      <c r="A4314">
        <v>18437128</v>
      </c>
      <c r="B4314" t="s">
        <v>9105</v>
      </c>
      <c r="C4314">
        <v>1</v>
      </c>
      <c r="D4314" t="s">
        <v>15</v>
      </c>
      <c r="E4314" t="s">
        <v>9106</v>
      </c>
      <c r="F4314" t="s">
        <v>1153</v>
      </c>
      <c r="G4314" t="s">
        <v>1154</v>
      </c>
      <c r="H4314">
        <v>0</v>
      </c>
      <c r="I4314">
        <v>0</v>
      </c>
      <c r="J4314" t="s">
        <v>713</v>
      </c>
      <c r="K4314" t="s">
        <v>20</v>
      </c>
      <c r="L4314" t="s">
        <v>21</v>
      </c>
      <c r="M4314" t="s">
        <v>21</v>
      </c>
      <c r="N4314" t="s">
        <v>21</v>
      </c>
      <c r="O4314" t="s">
        <v>21</v>
      </c>
      <c r="P4314">
        <v>1</v>
      </c>
      <c r="Q4314">
        <v>2</v>
      </c>
      <c r="R4314">
        <v>250</v>
      </c>
      <c r="S4314">
        <v>1</v>
      </c>
      <c r="T4314" s="1">
        <v>42890</v>
      </c>
    </row>
    <row r="4315" spans="1:20" x14ac:dyDescent="0.3">
      <c r="A4315">
        <v>312420</v>
      </c>
      <c r="B4315" t="s">
        <v>1082</v>
      </c>
      <c r="C4315">
        <v>1</v>
      </c>
      <c r="D4315" t="s">
        <v>15</v>
      </c>
      <c r="E4315" t="s">
        <v>9107</v>
      </c>
      <c r="F4315" t="s">
        <v>2061</v>
      </c>
      <c r="G4315" t="s">
        <v>2062</v>
      </c>
      <c r="H4315">
        <v>77.201281699999996</v>
      </c>
      <c r="I4315">
        <v>28.6914056</v>
      </c>
      <c r="J4315" t="s">
        <v>515</v>
      </c>
      <c r="K4315" t="s">
        <v>20</v>
      </c>
      <c r="L4315" t="s">
        <v>21</v>
      </c>
      <c r="M4315" t="s">
        <v>28</v>
      </c>
      <c r="N4315" t="s">
        <v>21</v>
      </c>
      <c r="O4315" t="s">
        <v>21</v>
      </c>
      <c r="P4315">
        <v>1</v>
      </c>
      <c r="Q4315">
        <v>65</v>
      </c>
      <c r="R4315">
        <v>250</v>
      </c>
      <c r="S4315">
        <v>3.5</v>
      </c>
      <c r="T4315" s="1">
        <v>42158</v>
      </c>
    </row>
    <row r="4316" spans="1:20" x14ac:dyDescent="0.3">
      <c r="A4316">
        <v>6088</v>
      </c>
      <c r="B4316" t="s">
        <v>9108</v>
      </c>
      <c r="C4316">
        <v>1</v>
      </c>
      <c r="D4316" t="s">
        <v>15</v>
      </c>
      <c r="E4316" t="s">
        <v>9109</v>
      </c>
      <c r="F4316" t="s">
        <v>464</v>
      </c>
      <c r="G4316" t="s">
        <v>465</v>
      </c>
      <c r="H4316">
        <v>77.306548300000003</v>
      </c>
      <c r="I4316">
        <v>28.659478199999999</v>
      </c>
      <c r="J4316" t="s">
        <v>699</v>
      </c>
      <c r="K4316" t="s">
        <v>20</v>
      </c>
      <c r="L4316" t="s">
        <v>21</v>
      </c>
      <c r="M4316" t="s">
        <v>21</v>
      </c>
      <c r="N4316" t="s">
        <v>21</v>
      </c>
      <c r="O4316" t="s">
        <v>21</v>
      </c>
      <c r="P4316">
        <v>1</v>
      </c>
      <c r="Q4316">
        <v>103</v>
      </c>
      <c r="R4316">
        <v>250</v>
      </c>
      <c r="S4316">
        <v>3.7</v>
      </c>
      <c r="T4316" s="1">
        <v>41053</v>
      </c>
    </row>
    <row r="4317" spans="1:20" x14ac:dyDescent="0.3">
      <c r="A4317">
        <v>18365861</v>
      </c>
      <c r="B4317" t="s">
        <v>9110</v>
      </c>
      <c r="C4317">
        <v>1</v>
      </c>
      <c r="D4317" t="s">
        <v>15</v>
      </c>
      <c r="E4317" t="s">
        <v>9111</v>
      </c>
      <c r="F4317" t="s">
        <v>427</v>
      </c>
      <c r="G4317" t="s">
        <v>428</v>
      </c>
      <c r="H4317">
        <v>77.204317200000006</v>
      </c>
      <c r="I4317">
        <v>28.6958424</v>
      </c>
      <c r="J4317" t="s">
        <v>6696</v>
      </c>
      <c r="K4317" t="s">
        <v>20</v>
      </c>
      <c r="L4317" t="s">
        <v>21</v>
      </c>
      <c r="M4317" t="s">
        <v>28</v>
      </c>
      <c r="N4317" t="s">
        <v>21</v>
      </c>
      <c r="O4317" t="s">
        <v>21</v>
      </c>
      <c r="P4317">
        <v>1</v>
      </c>
      <c r="Q4317">
        <v>156</v>
      </c>
      <c r="R4317">
        <v>250</v>
      </c>
      <c r="S4317">
        <v>4.3</v>
      </c>
      <c r="T4317" s="1">
        <v>43235</v>
      </c>
    </row>
    <row r="4318" spans="1:20" x14ac:dyDescent="0.3">
      <c r="A4318">
        <v>18375391</v>
      </c>
      <c r="B4318" t="s">
        <v>9112</v>
      </c>
      <c r="C4318">
        <v>1</v>
      </c>
      <c r="D4318" t="s">
        <v>15</v>
      </c>
      <c r="E4318" t="s">
        <v>3758</v>
      </c>
      <c r="F4318" t="s">
        <v>3008</v>
      </c>
      <c r="G4318" t="s">
        <v>3009</v>
      </c>
      <c r="H4318">
        <v>77.251740699999999</v>
      </c>
      <c r="I4318">
        <v>28.551441100000002</v>
      </c>
      <c r="J4318" t="s">
        <v>706</v>
      </c>
      <c r="K4318" t="s">
        <v>20</v>
      </c>
      <c r="L4318" t="s">
        <v>21</v>
      </c>
      <c r="M4318" t="s">
        <v>28</v>
      </c>
      <c r="N4318" t="s">
        <v>21</v>
      </c>
      <c r="O4318" t="s">
        <v>21</v>
      </c>
      <c r="P4318">
        <v>1</v>
      </c>
      <c r="Q4318">
        <v>9</v>
      </c>
      <c r="R4318">
        <v>250</v>
      </c>
      <c r="S4318">
        <v>3.3</v>
      </c>
      <c r="T4318" s="1">
        <v>40691</v>
      </c>
    </row>
    <row r="4319" spans="1:20" x14ac:dyDescent="0.3">
      <c r="A4319">
        <v>18228856</v>
      </c>
      <c r="B4319" t="s">
        <v>9113</v>
      </c>
      <c r="C4319">
        <v>1</v>
      </c>
      <c r="D4319" t="s">
        <v>15</v>
      </c>
      <c r="E4319" t="s">
        <v>9114</v>
      </c>
      <c r="F4319" t="s">
        <v>241</v>
      </c>
      <c r="G4319" t="s">
        <v>242</v>
      </c>
      <c r="H4319">
        <v>77.303093599999997</v>
      </c>
      <c r="I4319">
        <v>28.636025799999999</v>
      </c>
      <c r="J4319" t="s">
        <v>842</v>
      </c>
      <c r="K4319" t="s">
        <v>20</v>
      </c>
      <c r="L4319" t="s">
        <v>21</v>
      </c>
      <c r="M4319" t="s">
        <v>28</v>
      </c>
      <c r="N4319" t="s">
        <v>21</v>
      </c>
      <c r="O4319" t="s">
        <v>21</v>
      </c>
      <c r="P4319">
        <v>1</v>
      </c>
      <c r="Q4319">
        <v>60</v>
      </c>
      <c r="R4319">
        <v>250</v>
      </c>
      <c r="S4319">
        <v>3.5</v>
      </c>
      <c r="T4319" s="1">
        <v>42508</v>
      </c>
    </row>
    <row r="4320" spans="1:20" x14ac:dyDescent="0.3">
      <c r="A4320">
        <v>300582</v>
      </c>
      <c r="B4320" t="s">
        <v>9115</v>
      </c>
      <c r="C4320">
        <v>1</v>
      </c>
      <c r="D4320" t="s">
        <v>15</v>
      </c>
      <c r="E4320" t="s">
        <v>9116</v>
      </c>
      <c r="F4320" t="s">
        <v>836</v>
      </c>
      <c r="G4320" t="s">
        <v>837</v>
      </c>
      <c r="H4320">
        <v>77.216489300000006</v>
      </c>
      <c r="I4320">
        <v>28.6219815</v>
      </c>
      <c r="J4320" t="s">
        <v>711</v>
      </c>
      <c r="K4320" t="s">
        <v>20</v>
      </c>
      <c r="L4320" t="s">
        <v>21</v>
      </c>
      <c r="M4320" t="s">
        <v>21</v>
      </c>
      <c r="N4320" t="s">
        <v>21</v>
      </c>
      <c r="O4320" t="s">
        <v>21</v>
      </c>
      <c r="P4320">
        <v>1</v>
      </c>
      <c r="Q4320">
        <v>3</v>
      </c>
      <c r="R4320">
        <v>250</v>
      </c>
      <c r="S4320">
        <v>1</v>
      </c>
      <c r="T4320" s="1">
        <v>41410</v>
      </c>
    </row>
    <row r="4321" spans="1:20" x14ac:dyDescent="0.3">
      <c r="A4321">
        <v>18224572</v>
      </c>
      <c r="B4321" t="s">
        <v>9117</v>
      </c>
      <c r="C4321">
        <v>1</v>
      </c>
      <c r="D4321" t="s">
        <v>15</v>
      </c>
      <c r="E4321" t="s">
        <v>9118</v>
      </c>
      <c r="F4321" t="s">
        <v>1615</v>
      </c>
      <c r="G4321" t="s">
        <v>1616</v>
      </c>
      <c r="H4321">
        <v>77.251193000000001</v>
      </c>
      <c r="I4321">
        <v>28.544425440000001</v>
      </c>
      <c r="J4321" t="s">
        <v>515</v>
      </c>
      <c r="K4321" t="s">
        <v>20</v>
      </c>
      <c r="L4321" t="s">
        <v>21</v>
      </c>
      <c r="M4321" t="s">
        <v>28</v>
      </c>
      <c r="N4321" t="s">
        <v>21</v>
      </c>
      <c r="O4321" t="s">
        <v>21</v>
      </c>
      <c r="P4321">
        <v>1</v>
      </c>
      <c r="Q4321">
        <v>13</v>
      </c>
      <c r="R4321">
        <v>250</v>
      </c>
      <c r="S4321">
        <v>2.5</v>
      </c>
      <c r="T4321" s="1">
        <v>40316</v>
      </c>
    </row>
    <row r="4322" spans="1:20" x14ac:dyDescent="0.3">
      <c r="A4322">
        <v>2601</v>
      </c>
      <c r="B4322" t="s">
        <v>9119</v>
      </c>
      <c r="C4322">
        <v>1</v>
      </c>
      <c r="D4322" t="s">
        <v>15</v>
      </c>
      <c r="E4322" t="s">
        <v>9120</v>
      </c>
      <c r="F4322" t="s">
        <v>2962</v>
      </c>
      <c r="G4322" t="s">
        <v>2963</v>
      </c>
      <c r="H4322">
        <v>77.238075800000004</v>
      </c>
      <c r="I4322">
        <v>28.5716356</v>
      </c>
      <c r="J4322" t="s">
        <v>760</v>
      </c>
      <c r="K4322" t="s">
        <v>20</v>
      </c>
      <c r="L4322" t="s">
        <v>21</v>
      </c>
      <c r="M4322" t="s">
        <v>21</v>
      </c>
      <c r="N4322" t="s">
        <v>21</v>
      </c>
      <c r="O4322" t="s">
        <v>21</v>
      </c>
      <c r="P4322">
        <v>1</v>
      </c>
      <c r="Q4322">
        <v>40</v>
      </c>
      <c r="R4322">
        <v>250</v>
      </c>
      <c r="S4322">
        <v>3.3</v>
      </c>
      <c r="T4322" s="1">
        <v>40683</v>
      </c>
    </row>
    <row r="4323" spans="1:20" x14ac:dyDescent="0.3">
      <c r="A4323">
        <v>311394</v>
      </c>
      <c r="B4323" t="s">
        <v>9121</v>
      </c>
      <c r="C4323">
        <v>1</v>
      </c>
      <c r="D4323" t="s">
        <v>15</v>
      </c>
      <c r="E4323" t="s">
        <v>9122</v>
      </c>
      <c r="F4323" t="s">
        <v>43</v>
      </c>
      <c r="G4323" t="s">
        <v>44</v>
      </c>
      <c r="H4323">
        <v>76.971836600000003</v>
      </c>
      <c r="I4323">
        <v>28.610369500000001</v>
      </c>
      <c r="J4323" t="s">
        <v>559</v>
      </c>
      <c r="K4323" t="s">
        <v>20</v>
      </c>
      <c r="L4323" t="s">
        <v>21</v>
      </c>
      <c r="M4323" t="s">
        <v>21</v>
      </c>
      <c r="N4323" t="s">
        <v>21</v>
      </c>
      <c r="O4323" t="s">
        <v>21</v>
      </c>
      <c r="P4323">
        <v>1</v>
      </c>
      <c r="Q4323">
        <v>2</v>
      </c>
      <c r="R4323">
        <v>250</v>
      </c>
      <c r="S4323">
        <v>1</v>
      </c>
      <c r="T4323" s="1">
        <v>40676</v>
      </c>
    </row>
    <row r="4324" spans="1:20" x14ac:dyDescent="0.3">
      <c r="A4324">
        <v>18412898</v>
      </c>
      <c r="B4324" t="s">
        <v>9123</v>
      </c>
      <c r="C4324">
        <v>1</v>
      </c>
      <c r="D4324" t="s">
        <v>15</v>
      </c>
      <c r="E4324" t="s">
        <v>9124</v>
      </c>
      <c r="F4324" t="s">
        <v>96</v>
      </c>
      <c r="G4324" t="s">
        <v>97</v>
      </c>
      <c r="H4324">
        <v>77.252189700000002</v>
      </c>
      <c r="I4324">
        <v>28.548704600000001</v>
      </c>
      <c r="J4324" t="s">
        <v>525</v>
      </c>
      <c r="K4324" t="s">
        <v>20</v>
      </c>
      <c r="L4324" t="s">
        <v>21</v>
      </c>
      <c r="M4324" t="s">
        <v>21</v>
      </c>
      <c r="N4324" t="s">
        <v>21</v>
      </c>
      <c r="O4324" t="s">
        <v>21</v>
      </c>
      <c r="P4324">
        <v>1</v>
      </c>
      <c r="Q4324">
        <v>2</v>
      </c>
      <c r="R4324">
        <v>250</v>
      </c>
      <c r="S4324">
        <v>1</v>
      </c>
      <c r="T4324" s="1">
        <v>40687</v>
      </c>
    </row>
    <row r="4325" spans="1:20" x14ac:dyDescent="0.3">
      <c r="A4325">
        <v>18488864</v>
      </c>
      <c r="B4325" t="s">
        <v>9125</v>
      </c>
      <c r="C4325">
        <v>1</v>
      </c>
      <c r="D4325" t="s">
        <v>15</v>
      </c>
      <c r="E4325" t="s">
        <v>9126</v>
      </c>
      <c r="F4325" t="s">
        <v>131</v>
      </c>
      <c r="G4325" t="s">
        <v>132</v>
      </c>
      <c r="H4325">
        <v>77.203350540000002</v>
      </c>
      <c r="I4325">
        <v>28.51465649</v>
      </c>
      <c r="J4325" t="s">
        <v>9127</v>
      </c>
      <c r="K4325" t="s">
        <v>20</v>
      </c>
      <c r="L4325" t="s">
        <v>21</v>
      </c>
      <c r="M4325" t="s">
        <v>21</v>
      </c>
      <c r="N4325" t="s">
        <v>21</v>
      </c>
      <c r="O4325" t="s">
        <v>21</v>
      </c>
      <c r="P4325">
        <v>1</v>
      </c>
      <c r="Q4325">
        <v>1</v>
      </c>
      <c r="R4325">
        <v>250</v>
      </c>
      <c r="S4325">
        <v>1</v>
      </c>
      <c r="T4325" s="1">
        <v>40680</v>
      </c>
    </row>
    <row r="4326" spans="1:20" x14ac:dyDescent="0.3">
      <c r="A4326">
        <v>309152</v>
      </c>
      <c r="B4326" t="s">
        <v>9128</v>
      </c>
      <c r="C4326">
        <v>1</v>
      </c>
      <c r="D4326" t="s">
        <v>15</v>
      </c>
      <c r="E4326" t="s">
        <v>9129</v>
      </c>
      <c r="F4326" t="s">
        <v>758</v>
      </c>
      <c r="G4326" t="s">
        <v>759</v>
      </c>
      <c r="H4326">
        <v>77.201105100000007</v>
      </c>
      <c r="I4326">
        <v>28.5089203</v>
      </c>
      <c r="J4326" t="s">
        <v>1496</v>
      </c>
      <c r="K4326" t="s">
        <v>20</v>
      </c>
      <c r="L4326" t="s">
        <v>21</v>
      </c>
      <c r="M4326" t="s">
        <v>21</v>
      </c>
      <c r="N4326" t="s">
        <v>21</v>
      </c>
      <c r="O4326" t="s">
        <v>21</v>
      </c>
      <c r="P4326">
        <v>1</v>
      </c>
      <c r="Q4326">
        <v>5</v>
      </c>
      <c r="R4326">
        <v>250</v>
      </c>
      <c r="S4326">
        <v>3</v>
      </c>
      <c r="T4326" s="1">
        <v>40308</v>
      </c>
    </row>
    <row r="4327" spans="1:20" x14ac:dyDescent="0.3">
      <c r="A4327">
        <v>18279172</v>
      </c>
      <c r="B4327" t="s">
        <v>9130</v>
      </c>
      <c r="C4327">
        <v>1</v>
      </c>
      <c r="D4327" t="s">
        <v>15</v>
      </c>
      <c r="E4327" t="s">
        <v>9131</v>
      </c>
      <c r="F4327" t="s">
        <v>758</v>
      </c>
      <c r="G4327" t="s">
        <v>759</v>
      </c>
      <c r="H4327">
        <v>77.216814790000001</v>
      </c>
      <c r="I4327">
        <v>28.527802170000001</v>
      </c>
      <c r="J4327" t="s">
        <v>846</v>
      </c>
      <c r="K4327" t="s">
        <v>20</v>
      </c>
      <c r="L4327" t="s">
        <v>21</v>
      </c>
      <c r="M4327" t="s">
        <v>21</v>
      </c>
      <c r="N4327" t="s">
        <v>21</v>
      </c>
      <c r="O4327" t="s">
        <v>21</v>
      </c>
      <c r="P4327">
        <v>1</v>
      </c>
      <c r="Q4327">
        <v>92</v>
      </c>
      <c r="R4327">
        <v>250</v>
      </c>
      <c r="S4327">
        <v>4.2</v>
      </c>
      <c r="T4327" s="1">
        <v>42496</v>
      </c>
    </row>
    <row r="4328" spans="1:20" x14ac:dyDescent="0.3">
      <c r="A4328">
        <v>18445781</v>
      </c>
      <c r="B4328" t="s">
        <v>9132</v>
      </c>
      <c r="C4328">
        <v>1</v>
      </c>
      <c r="D4328" t="s">
        <v>15</v>
      </c>
      <c r="E4328" t="s">
        <v>9133</v>
      </c>
      <c r="F4328" t="s">
        <v>2648</v>
      </c>
      <c r="G4328" t="s">
        <v>2649</v>
      </c>
      <c r="H4328">
        <v>0</v>
      </c>
      <c r="I4328">
        <v>0</v>
      </c>
      <c r="J4328" t="s">
        <v>492</v>
      </c>
      <c r="K4328" t="s">
        <v>20</v>
      </c>
      <c r="L4328" t="s">
        <v>21</v>
      </c>
      <c r="M4328" t="s">
        <v>21</v>
      </c>
      <c r="N4328" t="s">
        <v>21</v>
      </c>
      <c r="O4328" t="s">
        <v>21</v>
      </c>
      <c r="P4328">
        <v>1</v>
      </c>
      <c r="Q4328">
        <v>25</v>
      </c>
      <c r="R4328">
        <v>250</v>
      </c>
      <c r="S4328">
        <v>3.6</v>
      </c>
      <c r="T4328" s="1">
        <v>42499</v>
      </c>
    </row>
    <row r="4329" spans="1:20" x14ac:dyDescent="0.3">
      <c r="A4329">
        <v>2910</v>
      </c>
      <c r="B4329" t="s">
        <v>9052</v>
      </c>
      <c r="C4329">
        <v>1</v>
      </c>
      <c r="D4329" t="s">
        <v>15</v>
      </c>
      <c r="E4329" t="s">
        <v>4942</v>
      </c>
      <c r="F4329" t="s">
        <v>2480</v>
      </c>
      <c r="G4329" t="s">
        <v>2481</v>
      </c>
      <c r="H4329">
        <v>77.218194789999998</v>
      </c>
      <c r="I4329">
        <v>28.528614000000001</v>
      </c>
      <c r="J4329" t="s">
        <v>515</v>
      </c>
      <c r="K4329" t="s">
        <v>20</v>
      </c>
      <c r="L4329" t="s">
        <v>21</v>
      </c>
      <c r="M4329" t="s">
        <v>21</v>
      </c>
      <c r="N4329" t="s">
        <v>21</v>
      </c>
      <c r="O4329" t="s">
        <v>21</v>
      </c>
      <c r="P4329">
        <v>1</v>
      </c>
      <c r="Q4329">
        <v>203</v>
      </c>
      <c r="R4329">
        <v>250</v>
      </c>
      <c r="S4329">
        <v>3.4</v>
      </c>
      <c r="T4329" s="1">
        <v>40676</v>
      </c>
    </row>
    <row r="4330" spans="1:20" x14ac:dyDescent="0.3">
      <c r="A4330">
        <v>7194</v>
      </c>
      <c r="B4330" t="s">
        <v>9134</v>
      </c>
      <c r="C4330">
        <v>1</v>
      </c>
      <c r="D4330" t="s">
        <v>15</v>
      </c>
      <c r="E4330" t="s">
        <v>9135</v>
      </c>
      <c r="F4330" t="s">
        <v>704</v>
      </c>
      <c r="G4330" t="s">
        <v>705</v>
      </c>
      <c r="H4330">
        <v>77.111954999999995</v>
      </c>
      <c r="I4330">
        <v>28.652585699999999</v>
      </c>
      <c r="J4330" t="s">
        <v>548</v>
      </c>
      <c r="K4330" t="s">
        <v>20</v>
      </c>
      <c r="L4330" t="s">
        <v>21</v>
      </c>
      <c r="M4330" t="s">
        <v>21</v>
      </c>
      <c r="N4330" t="s">
        <v>21</v>
      </c>
      <c r="O4330" t="s">
        <v>21</v>
      </c>
      <c r="P4330">
        <v>1</v>
      </c>
      <c r="Q4330">
        <v>2</v>
      </c>
      <c r="R4330">
        <v>250</v>
      </c>
      <c r="S4330">
        <v>1</v>
      </c>
      <c r="T4330" s="1">
        <v>41047</v>
      </c>
    </row>
    <row r="4331" spans="1:20" x14ac:dyDescent="0.3">
      <c r="A4331">
        <v>312040</v>
      </c>
      <c r="B4331" t="s">
        <v>6932</v>
      </c>
      <c r="C4331">
        <v>1</v>
      </c>
      <c r="D4331" t="s">
        <v>15</v>
      </c>
      <c r="E4331" t="s">
        <v>9136</v>
      </c>
      <c r="F4331" t="s">
        <v>1197</v>
      </c>
      <c r="G4331" t="s">
        <v>1198</v>
      </c>
      <c r="H4331">
        <v>77.099806400000006</v>
      </c>
      <c r="I4331">
        <v>28.6448699</v>
      </c>
      <c r="J4331" t="s">
        <v>515</v>
      </c>
      <c r="K4331" t="s">
        <v>20</v>
      </c>
      <c r="L4331" t="s">
        <v>21</v>
      </c>
      <c r="M4331" t="s">
        <v>21</v>
      </c>
      <c r="N4331" t="s">
        <v>21</v>
      </c>
      <c r="O4331" t="s">
        <v>21</v>
      </c>
      <c r="P4331">
        <v>1</v>
      </c>
      <c r="Q4331">
        <v>1</v>
      </c>
      <c r="R4331">
        <v>250</v>
      </c>
      <c r="S4331">
        <v>1</v>
      </c>
      <c r="T4331" s="1">
        <v>40323</v>
      </c>
    </row>
    <row r="4332" spans="1:20" x14ac:dyDescent="0.3">
      <c r="A4332">
        <v>310625</v>
      </c>
      <c r="B4332" t="s">
        <v>9137</v>
      </c>
      <c r="C4332">
        <v>1</v>
      </c>
      <c r="D4332" t="s">
        <v>15</v>
      </c>
      <c r="E4332" t="s">
        <v>9138</v>
      </c>
      <c r="F4332" t="s">
        <v>1153</v>
      </c>
      <c r="G4332" t="s">
        <v>1154</v>
      </c>
      <c r="H4332">
        <v>77.039130400000005</v>
      </c>
      <c r="I4332">
        <v>28.627511800000001</v>
      </c>
      <c r="J4332" t="s">
        <v>9139</v>
      </c>
      <c r="K4332" t="s">
        <v>20</v>
      </c>
      <c r="L4332" t="s">
        <v>21</v>
      </c>
      <c r="M4332" t="s">
        <v>21</v>
      </c>
      <c r="N4332" t="s">
        <v>21</v>
      </c>
      <c r="O4332" t="s">
        <v>21</v>
      </c>
      <c r="P4332">
        <v>1</v>
      </c>
      <c r="Q4332">
        <v>4</v>
      </c>
      <c r="R4332">
        <v>250</v>
      </c>
      <c r="S4332">
        <v>2.9</v>
      </c>
      <c r="T4332" s="1">
        <v>41409</v>
      </c>
    </row>
    <row r="4333" spans="1:20" x14ac:dyDescent="0.3">
      <c r="A4333">
        <v>309789</v>
      </c>
      <c r="B4333" t="s">
        <v>9140</v>
      </c>
      <c r="C4333">
        <v>1</v>
      </c>
      <c r="D4333" t="s">
        <v>15</v>
      </c>
      <c r="E4333" t="s">
        <v>9141</v>
      </c>
      <c r="F4333" t="s">
        <v>709</v>
      </c>
      <c r="G4333" t="s">
        <v>710</v>
      </c>
      <c r="H4333">
        <v>77.162401599999995</v>
      </c>
      <c r="I4333">
        <v>28.571380999999999</v>
      </c>
      <c r="J4333" t="s">
        <v>559</v>
      </c>
      <c r="K4333" t="s">
        <v>20</v>
      </c>
      <c r="L4333" t="s">
        <v>21</v>
      </c>
      <c r="M4333" t="s">
        <v>21</v>
      </c>
      <c r="N4333" t="s">
        <v>21</v>
      </c>
      <c r="O4333" t="s">
        <v>21</v>
      </c>
      <c r="P4333">
        <v>1</v>
      </c>
      <c r="Q4333">
        <v>9</v>
      </c>
      <c r="R4333">
        <v>250</v>
      </c>
      <c r="S4333">
        <v>3.1</v>
      </c>
      <c r="T4333" s="1">
        <v>42867</v>
      </c>
    </row>
    <row r="4334" spans="1:20" x14ac:dyDescent="0.3">
      <c r="A4334">
        <v>18355107</v>
      </c>
      <c r="B4334" t="s">
        <v>7114</v>
      </c>
      <c r="C4334">
        <v>1</v>
      </c>
      <c r="D4334" t="s">
        <v>15</v>
      </c>
      <c r="E4334" t="s">
        <v>9142</v>
      </c>
      <c r="F4334" t="s">
        <v>235</v>
      </c>
      <c r="G4334" t="s">
        <v>236</v>
      </c>
      <c r="H4334">
        <v>77.253436399999998</v>
      </c>
      <c r="I4334">
        <v>28.536391500000001</v>
      </c>
      <c r="J4334" t="s">
        <v>515</v>
      </c>
      <c r="K4334" t="s">
        <v>20</v>
      </c>
      <c r="L4334" t="s">
        <v>21</v>
      </c>
      <c r="M4334" t="s">
        <v>21</v>
      </c>
      <c r="N4334" t="s">
        <v>21</v>
      </c>
      <c r="O4334" t="s">
        <v>21</v>
      </c>
      <c r="P4334">
        <v>1</v>
      </c>
      <c r="Q4334">
        <v>16</v>
      </c>
      <c r="R4334">
        <v>250</v>
      </c>
      <c r="S4334">
        <v>3.2</v>
      </c>
      <c r="T4334" s="1">
        <v>42467</v>
      </c>
    </row>
    <row r="4335" spans="1:20" x14ac:dyDescent="0.3">
      <c r="A4335">
        <v>18245263</v>
      </c>
      <c r="B4335" t="s">
        <v>9143</v>
      </c>
      <c r="C4335">
        <v>1</v>
      </c>
      <c r="D4335" t="s">
        <v>15</v>
      </c>
      <c r="E4335" t="s">
        <v>9144</v>
      </c>
      <c r="F4335" t="s">
        <v>151</v>
      </c>
      <c r="G4335" t="s">
        <v>152</v>
      </c>
      <c r="H4335">
        <v>77.203933599999999</v>
      </c>
      <c r="I4335">
        <v>28.5521888</v>
      </c>
      <c r="J4335" t="s">
        <v>673</v>
      </c>
      <c r="K4335" t="s">
        <v>20</v>
      </c>
      <c r="L4335" t="s">
        <v>21</v>
      </c>
      <c r="M4335" t="s">
        <v>21</v>
      </c>
      <c r="N4335" t="s">
        <v>21</v>
      </c>
      <c r="O4335" t="s">
        <v>21</v>
      </c>
      <c r="P4335">
        <v>1</v>
      </c>
      <c r="Q4335">
        <v>19</v>
      </c>
      <c r="R4335">
        <v>250</v>
      </c>
      <c r="S4335">
        <v>3.4</v>
      </c>
      <c r="T4335" s="1">
        <v>42830</v>
      </c>
    </row>
    <row r="4336" spans="1:20" x14ac:dyDescent="0.3">
      <c r="A4336">
        <v>18421488</v>
      </c>
      <c r="B4336" t="s">
        <v>9145</v>
      </c>
      <c r="C4336">
        <v>1</v>
      </c>
      <c r="D4336" t="s">
        <v>15</v>
      </c>
      <c r="E4336" t="s">
        <v>9146</v>
      </c>
      <c r="F4336" t="s">
        <v>241</v>
      </c>
      <c r="G4336" t="s">
        <v>242</v>
      </c>
      <c r="H4336">
        <v>77.307939160000004</v>
      </c>
      <c r="I4336">
        <v>28.628041240000002</v>
      </c>
      <c r="J4336" t="s">
        <v>688</v>
      </c>
      <c r="K4336" t="s">
        <v>20</v>
      </c>
      <c r="L4336" t="s">
        <v>21</v>
      </c>
      <c r="M4336" t="s">
        <v>21</v>
      </c>
      <c r="N4336" t="s">
        <v>21</v>
      </c>
      <c r="O4336" t="s">
        <v>21</v>
      </c>
      <c r="P4336">
        <v>1</v>
      </c>
      <c r="Q4336">
        <v>2</v>
      </c>
      <c r="R4336">
        <v>250</v>
      </c>
      <c r="S4336">
        <v>1</v>
      </c>
      <c r="T4336" s="1">
        <v>42488</v>
      </c>
    </row>
    <row r="4337" spans="1:20" x14ac:dyDescent="0.3">
      <c r="A4337">
        <v>9929</v>
      </c>
      <c r="B4337" t="s">
        <v>8975</v>
      </c>
      <c r="C4337">
        <v>1</v>
      </c>
      <c r="D4337" t="s">
        <v>15</v>
      </c>
      <c r="E4337" t="s">
        <v>9147</v>
      </c>
      <c r="F4337" t="s">
        <v>3021</v>
      </c>
      <c r="G4337" t="s">
        <v>3022</v>
      </c>
      <c r="H4337">
        <v>77.296830200000002</v>
      </c>
      <c r="I4337">
        <v>28.541312399999999</v>
      </c>
      <c r="J4337" t="s">
        <v>4440</v>
      </c>
      <c r="K4337" t="s">
        <v>20</v>
      </c>
      <c r="L4337" t="s">
        <v>21</v>
      </c>
      <c r="M4337" t="s">
        <v>21</v>
      </c>
      <c r="N4337" t="s">
        <v>21</v>
      </c>
      <c r="O4337" t="s">
        <v>21</v>
      </c>
      <c r="P4337">
        <v>1</v>
      </c>
      <c r="Q4337">
        <v>51</v>
      </c>
      <c r="R4337">
        <v>250</v>
      </c>
      <c r="S4337">
        <v>3.4</v>
      </c>
      <c r="T4337" s="1">
        <v>42847</v>
      </c>
    </row>
    <row r="4338" spans="1:20" x14ac:dyDescent="0.3">
      <c r="A4338">
        <v>18208900</v>
      </c>
      <c r="B4338" t="s">
        <v>9148</v>
      </c>
      <c r="C4338">
        <v>1</v>
      </c>
      <c r="D4338" t="s">
        <v>15</v>
      </c>
      <c r="E4338" t="s">
        <v>9149</v>
      </c>
      <c r="F4338" t="s">
        <v>111</v>
      </c>
      <c r="G4338" t="s">
        <v>112</v>
      </c>
      <c r="H4338">
        <v>0</v>
      </c>
      <c r="I4338">
        <v>0</v>
      </c>
      <c r="J4338" t="s">
        <v>515</v>
      </c>
      <c r="K4338" t="s">
        <v>20</v>
      </c>
      <c r="L4338" t="s">
        <v>21</v>
      </c>
      <c r="M4338" t="s">
        <v>21</v>
      </c>
      <c r="N4338" t="s">
        <v>21</v>
      </c>
      <c r="O4338" t="s">
        <v>21</v>
      </c>
      <c r="P4338">
        <v>1</v>
      </c>
      <c r="Q4338">
        <v>2</v>
      </c>
      <c r="R4338">
        <v>250</v>
      </c>
      <c r="S4338">
        <v>1</v>
      </c>
      <c r="T4338" s="1">
        <v>41742</v>
      </c>
    </row>
    <row r="4339" spans="1:20" x14ac:dyDescent="0.3">
      <c r="A4339">
        <v>18168124</v>
      </c>
      <c r="B4339" t="s">
        <v>5765</v>
      </c>
      <c r="C4339">
        <v>1</v>
      </c>
      <c r="D4339" t="s">
        <v>15</v>
      </c>
      <c r="E4339" t="s">
        <v>9150</v>
      </c>
      <c r="F4339" t="s">
        <v>613</v>
      </c>
      <c r="G4339" t="s">
        <v>614</v>
      </c>
      <c r="H4339">
        <v>77.192244000000002</v>
      </c>
      <c r="I4339">
        <v>28.525991000000001</v>
      </c>
      <c r="J4339" t="s">
        <v>548</v>
      </c>
      <c r="K4339" t="s">
        <v>20</v>
      </c>
      <c r="L4339" t="s">
        <v>21</v>
      </c>
      <c r="M4339" t="s">
        <v>21</v>
      </c>
      <c r="N4339" t="s">
        <v>21</v>
      </c>
      <c r="O4339" t="s">
        <v>21</v>
      </c>
      <c r="P4339">
        <v>1</v>
      </c>
      <c r="Q4339">
        <v>1</v>
      </c>
      <c r="R4339">
        <v>250</v>
      </c>
      <c r="S4339">
        <v>1</v>
      </c>
      <c r="T4339" s="1">
        <v>43206</v>
      </c>
    </row>
    <row r="4340" spans="1:20" x14ac:dyDescent="0.3">
      <c r="A4340">
        <v>5765</v>
      </c>
      <c r="B4340" t="s">
        <v>9151</v>
      </c>
      <c r="C4340">
        <v>1</v>
      </c>
      <c r="D4340" t="s">
        <v>15</v>
      </c>
      <c r="E4340" t="s">
        <v>9152</v>
      </c>
      <c r="F4340" t="s">
        <v>3655</v>
      </c>
      <c r="G4340" t="s">
        <v>3656</v>
      </c>
      <c r="H4340">
        <v>77.184956099999994</v>
      </c>
      <c r="I4340">
        <v>28.708451400000001</v>
      </c>
      <c r="J4340" t="s">
        <v>699</v>
      </c>
      <c r="K4340" t="s">
        <v>20</v>
      </c>
      <c r="L4340" t="s">
        <v>21</v>
      </c>
      <c r="M4340" t="s">
        <v>21</v>
      </c>
      <c r="N4340" t="s">
        <v>21</v>
      </c>
      <c r="O4340" t="s">
        <v>21</v>
      </c>
      <c r="P4340">
        <v>1</v>
      </c>
      <c r="Q4340">
        <v>234</v>
      </c>
      <c r="R4340">
        <v>250</v>
      </c>
      <c r="S4340">
        <v>3.8</v>
      </c>
      <c r="T4340" s="1">
        <v>41746</v>
      </c>
    </row>
    <row r="4341" spans="1:20" x14ac:dyDescent="0.3">
      <c r="A4341">
        <v>18258473</v>
      </c>
      <c r="B4341" t="s">
        <v>9153</v>
      </c>
      <c r="C4341">
        <v>1</v>
      </c>
      <c r="D4341" t="s">
        <v>15</v>
      </c>
      <c r="E4341" t="s">
        <v>9154</v>
      </c>
      <c r="F4341" t="s">
        <v>37</v>
      </c>
      <c r="G4341" t="s">
        <v>38</v>
      </c>
      <c r="H4341">
        <v>77.213794399999998</v>
      </c>
      <c r="I4341">
        <v>28.7091523</v>
      </c>
      <c r="J4341" t="s">
        <v>548</v>
      </c>
      <c r="K4341" t="s">
        <v>20</v>
      </c>
      <c r="L4341" t="s">
        <v>21</v>
      </c>
      <c r="M4341" t="s">
        <v>28</v>
      </c>
      <c r="N4341" t="s">
        <v>21</v>
      </c>
      <c r="O4341" t="s">
        <v>21</v>
      </c>
      <c r="P4341">
        <v>1</v>
      </c>
      <c r="Q4341">
        <v>6</v>
      </c>
      <c r="R4341">
        <v>250</v>
      </c>
      <c r="S4341">
        <v>2.6</v>
      </c>
      <c r="T4341" s="1">
        <v>42117</v>
      </c>
    </row>
    <row r="4342" spans="1:20" x14ac:dyDescent="0.3">
      <c r="A4342">
        <v>7388</v>
      </c>
      <c r="B4342" t="s">
        <v>6721</v>
      </c>
      <c r="C4342">
        <v>1</v>
      </c>
      <c r="D4342" t="s">
        <v>15</v>
      </c>
      <c r="E4342" t="s">
        <v>9155</v>
      </c>
      <c r="F4342" t="s">
        <v>262</v>
      </c>
      <c r="G4342" t="s">
        <v>263</v>
      </c>
      <c r="H4342">
        <v>77.174210099999996</v>
      </c>
      <c r="I4342">
        <v>28.556828200000002</v>
      </c>
      <c r="J4342" t="s">
        <v>9156</v>
      </c>
      <c r="K4342" t="s">
        <v>20</v>
      </c>
      <c r="L4342" t="s">
        <v>21</v>
      </c>
      <c r="M4342" t="s">
        <v>21</v>
      </c>
      <c r="N4342" t="s">
        <v>21</v>
      </c>
      <c r="O4342" t="s">
        <v>21</v>
      </c>
      <c r="P4342">
        <v>1</v>
      </c>
      <c r="Q4342">
        <v>8</v>
      </c>
      <c r="R4342">
        <v>250</v>
      </c>
      <c r="S4342">
        <v>2.9</v>
      </c>
      <c r="T4342" s="1">
        <v>40289</v>
      </c>
    </row>
    <row r="4343" spans="1:20" x14ac:dyDescent="0.3">
      <c r="A4343">
        <v>308845</v>
      </c>
      <c r="B4343" t="s">
        <v>346</v>
      </c>
      <c r="C4343">
        <v>1</v>
      </c>
      <c r="D4343" t="s">
        <v>15</v>
      </c>
      <c r="E4343" t="s">
        <v>9157</v>
      </c>
      <c r="F4343" t="s">
        <v>100</v>
      </c>
      <c r="G4343" t="s">
        <v>101</v>
      </c>
      <c r="H4343">
        <v>77.285379899999995</v>
      </c>
      <c r="I4343">
        <v>28.619105000000001</v>
      </c>
      <c r="J4343" t="s">
        <v>699</v>
      </c>
      <c r="K4343" t="s">
        <v>20</v>
      </c>
      <c r="L4343" t="s">
        <v>21</v>
      </c>
      <c r="M4343" t="s">
        <v>21</v>
      </c>
      <c r="N4343" t="s">
        <v>21</v>
      </c>
      <c r="O4343" t="s">
        <v>21</v>
      </c>
      <c r="P4343">
        <v>1</v>
      </c>
      <c r="Q4343">
        <v>5</v>
      </c>
      <c r="R4343">
        <v>250</v>
      </c>
      <c r="S4343">
        <v>2.9</v>
      </c>
      <c r="T4343" s="1">
        <v>40281</v>
      </c>
    </row>
    <row r="4344" spans="1:20" x14ac:dyDescent="0.3">
      <c r="A4344">
        <v>303468</v>
      </c>
      <c r="B4344" t="s">
        <v>9158</v>
      </c>
      <c r="C4344">
        <v>1</v>
      </c>
      <c r="D4344" t="s">
        <v>15</v>
      </c>
      <c r="E4344" t="s">
        <v>9159</v>
      </c>
      <c r="F4344" t="s">
        <v>100</v>
      </c>
      <c r="G4344" t="s">
        <v>101</v>
      </c>
      <c r="H4344">
        <v>77.283509199999997</v>
      </c>
      <c r="I4344">
        <v>28.618076200000001</v>
      </c>
      <c r="J4344" t="s">
        <v>688</v>
      </c>
      <c r="K4344" t="s">
        <v>20</v>
      </c>
      <c r="L4344" t="s">
        <v>21</v>
      </c>
      <c r="M4344" t="s">
        <v>21</v>
      </c>
      <c r="N4344" t="s">
        <v>21</v>
      </c>
      <c r="O4344" t="s">
        <v>21</v>
      </c>
      <c r="P4344">
        <v>1</v>
      </c>
      <c r="Q4344">
        <v>1</v>
      </c>
      <c r="R4344">
        <v>250</v>
      </c>
      <c r="S4344">
        <v>1</v>
      </c>
      <c r="T4344" s="1">
        <v>42839</v>
      </c>
    </row>
    <row r="4345" spans="1:20" x14ac:dyDescent="0.3">
      <c r="A4345">
        <v>3333</v>
      </c>
      <c r="B4345" t="s">
        <v>9160</v>
      </c>
      <c r="C4345">
        <v>1</v>
      </c>
      <c r="D4345" t="s">
        <v>15</v>
      </c>
      <c r="E4345" t="s">
        <v>9161</v>
      </c>
      <c r="F4345" t="s">
        <v>106</v>
      </c>
      <c r="G4345" t="s">
        <v>107</v>
      </c>
      <c r="H4345">
        <v>77.140038099999998</v>
      </c>
      <c r="I4345">
        <v>28.698495900000001</v>
      </c>
      <c r="J4345" t="s">
        <v>788</v>
      </c>
      <c r="K4345" t="s">
        <v>20</v>
      </c>
      <c r="L4345" t="s">
        <v>21</v>
      </c>
      <c r="M4345" t="s">
        <v>21</v>
      </c>
      <c r="N4345" t="s">
        <v>21</v>
      </c>
      <c r="O4345" t="s">
        <v>21</v>
      </c>
      <c r="P4345">
        <v>1</v>
      </c>
      <c r="Q4345">
        <v>26</v>
      </c>
      <c r="R4345">
        <v>250</v>
      </c>
      <c r="S4345">
        <v>3.5</v>
      </c>
      <c r="T4345" s="1">
        <v>40291</v>
      </c>
    </row>
    <row r="4346" spans="1:20" x14ac:dyDescent="0.3">
      <c r="A4346">
        <v>18312571</v>
      </c>
      <c r="B4346" t="s">
        <v>9162</v>
      </c>
      <c r="C4346">
        <v>1</v>
      </c>
      <c r="D4346" t="s">
        <v>15</v>
      </c>
      <c r="E4346" t="s">
        <v>9163</v>
      </c>
      <c r="F4346" t="s">
        <v>189</v>
      </c>
      <c r="G4346" t="s">
        <v>190</v>
      </c>
      <c r="H4346">
        <v>77.183279299999995</v>
      </c>
      <c r="I4346">
        <v>28.5365468</v>
      </c>
      <c r="J4346" t="s">
        <v>572</v>
      </c>
      <c r="K4346" t="s">
        <v>20</v>
      </c>
      <c r="L4346" t="s">
        <v>21</v>
      </c>
      <c r="M4346" t="s">
        <v>21</v>
      </c>
      <c r="N4346" t="s">
        <v>21</v>
      </c>
      <c r="O4346" t="s">
        <v>21</v>
      </c>
      <c r="P4346">
        <v>1</v>
      </c>
      <c r="Q4346">
        <v>4</v>
      </c>
      <c r="R4346">
        <v>250</v>
      </c>
      <c r="S4346">
        <v>2.9</v>
      </c>
      <c r="T4346" s="1">
        <v>42104</v>
      </c>
    </row>
    <row r="4347" spans="1:20" x14ac:dyDescent="0.3">
      <c r="A4347">
        <v>8667</v>
      </c>
      <c r="B4347" t="s">
        <v>8659</v>
      </c>
      <c r="C4347">
        <v>1</v>
      </c>
      <c r="D4347" t="s">
        <v>15</v>
      </c>
      <c r="E4347" t="s">
        <v>9164</v>
      </c>
      <c r="F4347" t="s">
        <v>1744</v>
      </c>
      <c r="G4347" t="s">
        <v>1743</v>
      </c>
      <c r="H4347">
        <v>77.179661199999998</v>
      </c>
      <c r="I4347">
        <v>28.638569799999999</v>
      </c>
      <c r="J4347" t="s">
        <v>868</v>
      </c>
      <c r="K4347" t="s">
        <v>20</v>
      </c>
      <c r="L4347" t="s">
        <v>21</v>
      </c>
      <c r="M4347" t="s">
        <v>21</v>
      </c>
      <c r="N4347" t="s">
        <v>21</v>
      </c>
      <c r="O4347" t="s">
        <v>21</v>
      </c>
      <c r="P4347">
        <v>1</v>
      </c>
      <c r="Q4347">
        <v>18</v>
      </c>
      <c r="R4347">
        <v>250</v>
      </c>
      <c r="S4347">
        <v>2.7</v>
      </c>
      <c r="T4347" s="1">
        <v>41746</v>
      </c>
    </row>
    <row r="4348" spans="1:20" x14ac:dyDescent="0.3">
      <c r="A4348">
        <v>302466</v>
      </c>
      <c r="B4348" t="s">
        <v>9165</v>
      </c>
      <c r="C4348">
        <v>1</v>
      </c>
      <c r="D4348" t="s">
        <v>15</v>
      </c>
      <c r="E4348" t="s">
        <v>9166</v>
      </c>
      <c r="F4348" t="s">
        <v>2957</v>
      </c>
      <c r="G4348" t="s">
        <v>2958</v>
      </c>
      <c r="H4348">
        <v>77.122049500000003</v>
      </c>
      <c r="I4348">
        <v>28.705459300000001</v>
      </c>
      <c r="J4348" t="s">
        <v>7592</v>
      </c>
      <c r="K4348" t="s">
        <v>20</v>
      </c>
      <c r="L4348" t="s">
        <v>21</v>
      </c>
      <c r="M4348" t="s">
        <v>21</v>
      </c>
      <c r="N4348" t="s">
        <v>21</v>
      </c>
      <c r="O4348" t="s">
        <v>21</v>
      </c>
      <c r="P4348">
        <v>1</v>
      </c>
      <c r="Q4348">
        <v>175</v>
      </c>
      <c r="R4348">
        <v>250</v>
      </c>
      <c r="S4348">
        <v>3.5</v>
      </c>
      <c r="T4348" s="1">
        <v>42099</v>
      </c>
    </row>
    <row r="4349" spans="1:20" x14ac:dyDescent="0.3">
      <c r="A4349">
        <v>3464</v>
      </c>
      <c r="B4349" t="s">
        <v>9167</v>
      </c>
      <c r="C4349">
        <v>1</v>
      </c>
      <c r="D4349" t="s">
        <v>15</v>
      </c>
      <c r="E4349" t="s">
        <v>9168</v>
      </c>
      <c r="F4349" t="s">
        <v>2648</v>
      </c>
      <c r="G4349" t="s">
        <v>2649</v>
      </c>
      <c r="H4349">
        <v>77.168757900000003</v>
      </c>
      <c r="I4349">
        <v>28.587567199999999</v>
      </c>
      <c r="J4349" t="s">
        <v>515</v>
      </c>
      <c r="K4349" t="s">
        <v>20</v>
      </c>
      <c r="L4349" t="s">
        <v>21</v>
      </c>
      <c r="M4349" t="s">
        <v>21</v>
      </c>
      <c r="N4349" t="s">
        <v>21</v>
      </c>
      <c r="O4349" t="s">
        <v>21</v>
      </c>
      <c r="P4349">
        <v>1</v>
      </c>
      <c r="Q4349">
        <v>23</v>
      </c>
      <c r="R4349">
        <v>250</v>
      </c>
      <c r="S4349">
        <v>2.6</v>
      </c>
      <c r="T4349" s="1">
        <v>41365</v>
      </c>
    </row>
    <row r="4350" spans="1:20" x14ac:dyDescent="0.3">
      <c r="A4350">
        <v>18246984</v>
      </c>
      <c r="B4350" t="s">
        <v>9169</v>
      </c>
      <c r="C4350">
        <v>1</v>
      </c>
      <c r="D4350" t="s">
        <v>15</v>
      </c>
      <c r="E4350" t="s">
        <v>9170</v>
      </c>
      <c r="F4350" t="s">
        <v>1197</v>
      </c>
      <c r="G4350" t="s">
        <v>1198</v>
      </c>
      <c r="H4350">
        <v>77.084623300000004</v>
      </c>
      <c r="I4350">
        <v>28.6356249</v>
      </c>
      <c r="J4350" t="s">
        <v>722</v>
      </c>
      <c r="K4350" t="s">
        <v>20</v>
      </c>
      <c r="L4350" t="s">
        <v>21</v>
      </c>
      <c r="M4350" t="s">
        <v>21</v>
      </c>
      <c r="N4350" t="s">
        <v>21</v>
      </c>
      <c r="O4350" t="s">
        <v>21</v>
      </c>
      <c r="P4350">
        <v>1</v>
      </c>
      <c r="Q4350">
        <v>3</v>
      </c>
      <c r="R4350">
        <v>250</v>
      </c>
      <c r="S4350">
        <v>1</v>
      </c>
      <c r="T4350" s="1">
        <v>41381</v>
      </c>
    </row>
    <row r="4351" spans="1:20" x14ac:dyDescent="0.3">
      <c r="A4351">
        <v>6042</v>
      </c>
      <c r="B4351" t="s">
        <v>1058</v>
      </c>
      <c r="C4351">
        <v>1</v>
      </c>
      <c r="D4351" t="s">
        <v>15</v>
      </c>
      <c r="E4351" t="s">
        <v>9171</v>
      </c>
      <c r="F4351" t="s">
        <v>2148</v>
      </c>
      <c r="G4351" t="s">
        <v>2149</v>
      </c>
      <c r="H4351">
        <v>77.286340800000005</v>
      </c>
      <c r="I4351">
        <v>28.636842399999999</v>
      </c>
      <c r="J4351" t="s">
        <v>3168</v>
      </c>
      <c r="K4351" t="s">
        <v>20</v>
      </c>
      <c r="L4351" t="s">
        <v>21</v>
      </c>
      <c r="M4351" t="s">
        <v>28</v>
      </c>
      <c r="N4351" t="s">
        <v>21</v>
      </c>
      <c r="O4351" t="s">
        <v>21</v>
      </c>
      <c r="P4351">
        <v>1</v>
      </c>
      <c r="Q4351">
        <v>38</v>
      </c>
      <c r="R4351">
        <v>250</v>
      </c>
      <c r="S4351">
        <v>3</v>
      </c>
      <c r="T4351" s="1">
        <v>42853</v>
      </c>
    </row>
    <row r="4352" spans="1:20" x14ac:dyDescent="0.3">
      <c r="A4352">
        <v>300961</v>
      </c>
      <c r="B4352" t="s">
        <v>9172</v>
      </c>
      <c r="C4352">
        <v>1</v>
      </c>
      <c r="D4352" t="s">
        <v>15</v>
      </c>
      <c r="E4352" t="s">
        <v>9173</v>
      </c>
      <c r="F4352" t="s">
        <v>59</v>
      </c>
      <c r="G4352" t="s">
        <v>60</v>
      </c>
      <c r="H4352">
        <v>77.317463399999994</v>
      </c>
      <c r="I4352">
        <v>28.600013799999999</v>
      </c>
      <c r="J4352" t="s">
        <v>1258</v>
      </c>
      <c r="K4352" t="s">
        <v>20</v>
      </c>
      <c r="L4352" t="s">
        <v>21</v>
      </c>
      <c r="M4352" t="s">
        <v>21</v>
      </c>
      <c r="N4352" t="s">
        <v>21</v>
      </c>
      <c r="O4352" t="s">
        <v>21</v>
      </c>
      <c r="P4352">
        <v>1</v>
      </c>
      <c r="Q4352">
        <v>3</v>
      </c>
      <c r="R4352">
        <v>250</v>
      </c>
      <c r="S4352">
        <v>1</v>
      </c>
      <c r="T4352" s="1">
        <v>41387</v>
      </c>
    </row>
    <row r="4353" spans="1:20" x14ac:dyDescent="0.3">
      <c r="A4353">
        <v>18355037</v>
      </c>
      <c r="B4353" t="s">
        <v>9174</v>
      </c>
      <c r="C4353">
        <v>1</v>
      </c>
      <c r="D4353" t="s">
        <v>15</v>
      </c>
      <c r="E4353" t="s">
        <v>9175</v>
      </c>
      <c r="F4353" t="s">
        <v>2153</v>
      </c>
      <c r="G4353" t="s">
        <v>2154</v>
      </c>
      <c r="H4353">
        <v>77.079605400000005</v>
      </c>
      <c r="I4353">
        <v>28.6384984</v>
      </c>
      <c r="J4353" t="s">
        <v>469</v>
      </c>
      <c r="K4353" t="s">
        <v>20</v>
      </c>
      <c r="L4353" t="s">
        <v>21</v>
      </c>
      <c r="M4353" t="s">
        <v>21</v>
      </c>
      <c r="N4353" t="s">
        <v>21</v>
      </c>
      <c r="O4353" t="s">
        <v>21</v>
      </c>
      <c r="P4353">
        <v>1</v>
      </c>
      <c r="Q4353">
        <v>15</v>
      </c>
      <c r="R4353">
        <v>250</v>
      </c>
      <c r="S4353">
        <v>3.3</v>
      </c>
      <c r="T4353" s="1">
        <v>42485</v>
      </c>
    </row>
    <row r="4354" spans="1:20" x14ac:dyDescent="0.3">
      <c r="A4354">
        <v>18245289</v>
      </c>
      <c r="B4354" t="s">
        <v>9176</v>
      </c>
      <c r="C4354">
        <v>1</v>
      </c>
      <c r="D4354" t="s">
        <v>15</v>
      </c>
      <c r="E4354" t="s">
        <v>9177</v>
      </c>
      <c r="F4354" t="s">
        <v>2153</v>
      </c>
      <c r="G4354" t="s">
        <v>2154</v>
      </c>
      <c r="H4354">
        <v>77.0792261</v>
      </c>
      <c r="I4354">
        <v>28.642295300000001</v>
      </c>
      <c r="J4354" t="s">
        <v>868</v>
      </c>
      <c r="K4354" t="s">
        <v>20</v>
      </c>
      <c r="L4354" t="s">
        <v>21</v>
      </c>
      <c r="M4354" t="s">
        <v>21</v>
      </c>
      <c r="N4354" t="s">
        <v>21</v>
      </c>
      <c r="O4354" t="s">
        <v>21</v>
      </c>
      <c r="P4354">
        <v>1</v>
      </c>
      <c r="Q4354">
        <v>10</v>
      </c>
      <c r="R4354">
        <v>250</v>
      </c>
      <c r="S4354">
        <v>3.2</v>
      </c>
      <c r="T4354" s="1">
        <v>41011</v>
      </c>
    </row>
    <row r="4355" spans="1:20" x14ac:dyDescent="0.3">
      <c r="A4355">
        <v>306064</v>
      </c>
      <c r="B4355" t="s">
        <v>9178</v>
      </c>
      <c r="C4355">
        <v>1</v>
      </c>
      <c r="D4355" t="s">
        <v>15</v>
      </c>
      <c r="E4355" t="s">
        <v>9179</v>
      </c>
      <c r="F4355" t="s">
        <v>1228</v>
      </c>
      <c r="G4355" t="s">
        <v>1229</v>
      </c>
      <c r="H4355">
        <v>77.168556300000006</v>
      </c>
      <c r="I4355">
        <v>28.6990634</v>
      </c>
      <c r="J4355" t="s">
        <v>7239</v>
      </c>
      <c r="K4355" t="s">
        <v>20</v>
      </c>
      <c r="L4355" t="s">
        <v>21</v>
      </c>
      <c r="M4355" t="s">
        <v>21</v>
      </c>
      <c r="N4355" t="s">
        <v>21</v>
      </c>
      <c r="O4355" t="s">
        <v>21</v>
      </c>
      <c r="P4355">
        <v>1</v>
      </c>
      <c r="Q4355">
        <v>24</v>
      </c>
      <c r="R4355">
        <v>250</v>
      </c>
      <c r="S4355">
        <v>3</v>
      </c>
      <c r="T4355" s="1">
        <v>41024</v>
      </c>
    </row>
    <row r="4356" spans="1:20" x14ac:dyDescent="0.3">
      <c r="A4356">
        <v>3332</v>
      </c>
      <c r="B4356" t="s">
        <v>9160</v>
      </c>
      <c r="C4356">
        <v>1</v>
      </c>
      <c r="D4356" t="s">
        <v>15</v>
      </c>
      <c r="E4356" t="s">
        <v>4349</v>
      </c>
      <c r="F4356" t="s">
        <v>2985</v>
      </c>
      <c r="G4356" t="s">
        <v>2986</v>
      </c>
      <c r="H4356">
        <v>77.178037500000002</v>
      </c>
      <c r="I4356">
        <v>28.692922899999999</v>
      </c>
      <c r="J4356" t="s">
        <v>788</v>
      </c>
      <c r="K4356" t="s">
        <v>20</v>
      </c>
      <c r="L4356" t="s">
        <v>21</v>
      </c>
      <c r="M4356" t="s">
        <v>21</v>
      </c>
      <c r="N4356" t="s">
        <v>21</v>
      </c>
      <c r="O4356" t="s">
        <v>21</v>
      </c>
      <c r="P4356">
        <v>1</v>
      </c>
      <c r="Q4356">
        <v>28</v>
      </c>
      <c r="R4356">
        <v>250</v>
      </c>
      <c r="S4356">
        <v>3.5</v>
      </c>
      <c r="T4356" s="1">
        <v>40621</v>
      </c>
    </row>
    <row r="4357" spans="1:20" x14ac:dyDescent="0.3">
      <c r="A4357">
        <v>18350160</v>
      </c>
      <c r="B4357" t="s">
        <v>9180</v>
      </c>
      <c r="C4357">
        <v>1</v>
      </c>
      <c r="D4357" t="s">
        <v>15</v>
      </c>
      <c r="E4357" t="s">
        <v>9181</v>
      </c>
      <c r="F4357" t="s">
        <v>67</v>
      </c>
      <c r="G4357" t="s">
        <v>68</v>
      </c>
      <c r="H4357">
        <v>77.310811130000005</v>
      </c>
      <c r="I4357">
        <v>28.687106480000001</v>
      </c>
      <c r="J4357" t="s">
        <v>472</v>
      </c>
      <c r="K4357" t="s">
        <v>20</v>
      </c>
      <c r="L4357" t="s">
        <v>21</v>
      </c>
      <c r="M4357" t="s">
        <v>21</v>
      </c>
      <c r="N4357" t="s">
        <v>21</v>
      </c>
      <c r="O4357" t="s">
        <v>21</v>
      </c>
      <c r="P4357">
        <v>1</v>
      </c>
      <c r="Q4357">
        <v>2</v>
      </c>
      <c r="R4357">
        <v>250</v>
      </c>
      <c r="S4357">
        <v>1</v>
      </c>
      <c r="T4357" s="1">
        <v>40983</v>
      </c>
    </row>
    <row r="4358" spans="1:20" x14ac:dyDescent="0.3">
      <c r="A4358">
        <v>18337744</v>
      </c>
      <c r="B4358" t="s">
        <v>7404</v>
      </c>
      <c r="C4358">
        <v>1</v>
      </c>
      <c r="D4358" t="s">
        <v>15</v>
      </c>
      <c r="E4358" t="s">
        <v>9182</v>
      </c>
      <c r="F4358" t="s">
        <v>725</v>
      </c>
      <c r="G4358" t="s">
        <v>726</v>
      </c>
      <c r="H4358">
        <v>77.2024756</v>
      </c>
      <c r="I4358">
        <v>28.5565678</v>
      </c>
      <c r="J4358" t="s">
        <v>1045</v>
      </c>
      <c r="K4358" t="s">
        <v>20</v>
      </c>
      <c r="L4358" t="s">
        <v>21</v>
      </c>
      <c r="M4358" t="s">
        <v>21</v>
      </c>
      <c r="N4358" t="s">
        <v>21</v>
      </c>
      <c r="O4358" t="s">
        <v>21</v>
      </c>
      <c r="P4358">
        <v>1</v>
      </c>
      <c r="Q4358">
        <v>16</v>
      </c>
      <c r="R4358">
        <v>250</v>
      </c>
      <c r="S4358">
        <v>3.5</v>
      </c>
      <c r="T4358" s="1">
        <v>42431</v>
      </c>
    </row>
    <row r="4359" spans="1:20" x14ac:dyDescent="0.3">
      <c r="A4359">
        <v>310949</v>
      </c>
      <c r="B4359" t="s">
        <v>1065</v>
      </c>
      <c r="C4359">
        <v>1</v>
      </c>
      <c r="D4359" t="s">
        <v>15</v>
      </c>
      <c r="E4359" t="s">
        <v>9183</v>
      </c>
      <c r="F4359" t="s">
        <v>292</v>
      </c>
      <c r="G4359" t="s">
        <v>293</v>
      </c>
      <c r="H4359">
        <v>77.205233500000006</v>
      </c>
      <c r="I4359">
        <v>28.701015399999999</v>
      </c>
      <c r="J4359" t="s">
        <v>9184</v>
      </c>
      <c r="K4359" t="s">
        <v>20</v>
      </c>
      <c r="L4359" t="s">
        <v>21</v>
      </c>
      <c r="M4359" t="s">
        <v>21</v>
      </c>
      <c r="N4359" t="s">
        <v>21</v>
      </c>
      <c r="O4359" t="s">
        <v>21</v>
      </c>
      <c r="P4359">
        <v>1</v>
      </c>
      <c r="Q4359">
        <v>10</v>
      </c>
      <c r="R4359">
        <v>250</v>
      </c>
      <c r="S4359">
        <v>2.8</v>
      </c>
      <c r="T4359" s="1">
        <v>42799</v>
      </c>
    </row>
    <row r="4360" spans="1:20" x14ac:dyDescent="0.3">
      <c r="A4360">
        <v>5897</v>
      </c>
      <c r="B4360" t="s">
        <v>8097</v>
      </c>
      <c r="C4360">
        <v>1</v>
      </c>
      <c r="D4360" t="s">
        <v>15</v>
      </c>
      <c r="E4360" t="s">
        <v>9185</v>
      </c>
      <c r="F4360" t="s">
        <v>151</v>
      </c>
      <c r="G4360" t="s">
        <v>152</v>
      </c>
      <c r="H4360">
        <v>77.209608399999993</v>
      </c>
      <c r="I4360">
        <v>28.560267700000001</v>
      </c>
      <c r="J4360" t="s">
        <v>515</v>
      </c>
      <c r="K4360" t="s">
        <v>20</v>
      </c>
      <c r="L4360" t="s">
        <v>21</v>
      </c>
      <c r="M4360" t="s">
        <v>21</v>
      </c>
      <c r="N4360" t="s">
        <v>21</v>
      </c>
      <c r="O4360" t="s">
        <v>21</v>
      </c>
      <c r="P4360">
        <v>1</v>
      </c>
      <c r="Q4360">
        <v>27</v>
      </c>
      <c r="R4360">
        <v>250</v>
      </c>
      <c r="S4360">
        <v>3.2</v>
      </c>
      <c r="T4360" s="1">
        <v>41705</v>
      </c>
    </row>
    <row r="4361" spans="1:20" x14ac:dyDescent="0.3">
      <c r="A4361">
        <v>18396545</v>
      </c>
      <c r="B4361" t="s">
        <v>1058</v>
      </c>
      <c r="C4361">
        <v>1</v>
      </c>
      <c r="D4361" t="s">
        <v>15</v>
      </c>
      <c r="E4361" t="s">
        <v>9186</v>
      </c>
      <c r="F4361" t="s">
        <v>1615</v>
      </c>
      <c r="G4361" t="s">
        <v>1616</v>
      </c>
      <c r="H4361">
        <v>77.25391286</v>
      </c>
      <c r="I4361">
        <v>28.541940499999999</v>
      </c>
      <c r="J4361" t="s">
        <v>3168</v>
      </c>
      <c r="K4361" t="s">
        <v>20</v>
      </c>
      <c r="L4361" t="s">
        <v>21</v>
      </c>
      <c r="M4361" t="s">
        <v>21</v>
      </c>
      <c r="N4361" t="s">
        <v>21</v>
      </c>
      <c r="O4361" t="s">
        <v>21</v>
      </c>
      <c r="P4361">
        <v>1</v>
      </c>
      <c r="Q4361">
        <v>14</v>
      </c>
      <c r="R4361">
        <v>250</v>
      </c>
      <c r="S4361">
        <v>3.2</v>
      </c>
      <c r="T4361" s="1">
        <v>40619</v>
      </c>
    </row>
    <row r="4362" spans="1:20" x14ac:dyDescent="0.3">
      <c r="A4362">
        <v>308928</v>
      </c>
      <c r="B4362" t="s">
        <v>9187</v>
      </c>
      <c r="C4362">
        <v>1</v>
      </c>
      <c r="D4362" t="s">
        <v>15</v>
      </c>
      <c r="E4362" t="s">
        <v>9188</v>
      </c>
      <c r="F4362" t="s">
        <v>155</v>
      </c>
      <c r="G4362" t="s">
        <v>156</v>
      </c>
      <c r="H4362">
        <v>77.284927780000004</v>
      </c>
      <c r="I4362">
        <v>28.658141669999999</v>
      </c>
      <c r="J4362" t="s">
        <v>868</v>
      </c>
      <c r="K4362" t="s">
        <v>20</v>
      </c>
      <c r="L4362" t="s">
        <v>21</v>
      </c>
      <c r="M4362" t="s">
        <v>21</v>
      </c>
      <c r="N4362" t="s">
        <v>21</v>
      </c>
      <c r="O4362" t="s">
        <v>21</v>
      </c>
      <c r="P4362">
        <v>1</v>
      </c>
      <c r="Q4362">
        <v>3</v>
      </c>
      <c r="R4362">
        <v>250</v>
      </c>
      <c r="S4362">
        <v>1</v>
      </c>
      <c r="T4362" s="1">
        <v>40972</v>
      </c>
    </row>
    <row r="4363" spans="1:20" x14ac:dyDescent="0.3">
      <c r="A4363">
        <v>18455557</v>
      </c>
      <c r="B4363" t="s">
        <v>9189</v>
      </c>
      <c r="C4363">
        <v>1</v>
      </c>
      <c r="D4363" t="s">
        <v>15</v>
      </c>
      <c r="E4363" t="s">
        <v>9190</v>
      </c>
      <c r="F4363" t="s">
        <v>26</v>
      </c>
      <c r="G4363" t="s">
        <v>27</v>
      </c>
      <c r="H4363">
        <v>77.237779599999996</v>
      </c>
      <c r="I4363">
        <v>28.575745999999999</v>
      </c>
      <c r="J4363" t="s">
        <v>601</v>
      </c>
      <c r="K4363" t="s">
        <v>20</v>
      </c>
      <c r="L4363" t="s">
        <v>21</v>
      </c>
      <c r="M4363" t="s">
        <v>28</v>
      </c>
      <c r="N4363" t="s">
        <v>21</v>
      </c>
      <c r="O4363" t="s">
        <v>21</v>
      </c>
      <c r="P4363">
        <v>1</v>
      </c>
      <c r="Q4363">
        <v>3</v>
      </c>
      <c r="R4363">
        <v>250</v>
      </c>
      <c r="S4363">
        <v>1</v>
      </c>
      <c r="T4363" s="1">
        <v>41360</v>
      </c>
    </row>
    <row r="4364" spans="1:20" x14ac:dyDescent="0.3">
      <c r="A4364">
        <v>18233572</v>
      </c>
      <c r="B4364" t="s">
        <v>9191</v>
      </c>
      <c r="C4364">
        <v>1</v>
      </c>
      <c r="D4364" t="s">
        <v>15</v>
      </c>
      <c r="E4364" t="s">
        <v>9192</v>
      </c>
      <c r="F4364" t="s">
        <v>84</v>
      </c>
      <c r="G4364" t="s">
        <v>85</v>
      </c>
      <c r="H4364">
        <v>77.052860199999998</v>
      </c>
      <c r="I4364">
        <v>28.664641100000001</v>
      </c>
      <c r="J4364" t="s">
        <v>472</v>
      </c>
      <c r="K4364" t="s">
        <v>20</v>
      </c>
      <c r="L4364" t="s">
        <v>21</v>
      </c>
      <c r="M4364" t="s">
        <v>21</v>
      </c>
      <c r="N4364" t="s">
        <v>21</v>
      </c>
      <c r="O4364" t="s">
        <v>21</v>
      </c>
      <c r="P4364">
        <v>1</v>
      </c>
      <c r="Q4364">
        <v>1</v>
      </c>
      <c r="R4364">
        <v>250</v>
      </c>
      <c r="S4364">
        <v>1</v>
      </c>
      <c r="T4364" s="1">
        <v>42439</v>
      </c>
    </row>
    <row r="4365" spans="1:20" x14ac:dyDescent="0.3">
      <c r="A4365">
        <v>18359289</v>
      </c>
      <c r="B4365" t="s">
        <v>9193</v>
      </c>
      <c r="C4365">
        <v>1</v>
      </c>
      <c r="D4365" t="s">
        <v>15</v>
      </c>
      <c r="E4365" t="s">
        <v>9194</v>
      </c>
      <c r="F4365" t="s">
        <v>752</v>
      </c>
      <c r="G4365" t="s">
        <v>753</v>
      </c>
      <c r="H4365">
        <v>77.135078899999996</v>
      </c>
      <c r="I4365">
        <v>28.7153016</v>
      </c>
      <c r="J4365" t="s">
        <v>2891</v>
      </c>
      <c r="K4365" t="s">
        <v>20</v>
      </c>
      <c r="L4365" t="s">
        <v>21</v>
      </c>
      <c r="M4365" t="s">
        <v>21</v>
      </c>
      <c r="N4365" t="s">
        <v>21</v>
      </c>
      <c r="O4365" t="s">
        <v>21</v>
      </c>
      <c r="P4365">
        <v>1</v>
      </c>
      <c r="Q4365">
        <v>1</v>
      </c>
      <c r="R4365">
        <v>250</v>
      </c>
      <c r="S4365">
        <v>1</v>
      </c>
      <c r="T4365" s="1">
        <v>42808</v>
      </c>
    </row>
    <row r="4366" spans="1:20" x14ac:dyDescent="0.3">
      <c r="A4366">
        <v>18441678</v>
      </c>
      <c r="B4366" t="s">
        <v>1058</v>
      </c>
      <c r="C4366">
        <v>1</v>
      </c>
      <c r="D4366" t="s">
        <v>15</v>
      </c>
      <c r="E4366" t="s">
        <v>9195</v>
      </c>
      <c r="F4366" t="s">
        <v>221</v>
      </c>
      <c r="G4366" t="s">
        <v>222</v>
      </c>
      <c r="H4366">
        <v>77.290795599999996</v>
      </c>
      <c r="I4366">
        <v>28.6345502</v>
      </c>
      <c r="J4366" t="s">
        <v>3168</v>
      </c>
      <c r="K4366" t="s">
        <v>20</v>
      </c>
      <c r="L4366" t="s">
        <v>21</v>
      </c>
      <c r="M4366" t="s">
        <v>21</v>
      </c>
      <c r="N4366" t="s">
        <v>21</v>
      </c>
      <c r="O4366" t="s">
        <v>21</v>
      </c>
      <c r="P4366">
        <v>1</v>
      </c>
      <c r="Q4366">
        <v>5</v>
      </c>
      <c r="R4366">
        <v>250</v>
      </c>
      <c r="S4366">
        <v>3</v>
      </c>
      <c r="T4366" s="1">
        <v>42432</v>
      </c>
    </row>
    <row r="4367" spans="1:20" x14ac:dyDescent="0.3">
      <c r="A4367">
        <v>18369301</v>
      </c>
      <c r="B4367" t="s">
        <v>9196</v>
      </c>
      <c r="C4367">
        <v>1</v>
      </c>
      <c r="D4367" t="s">
        <v>15</v>
      </c>
      <c r="E4367" t="s">
        <v>9197</v>
      </c>
      <c r="F4367" t="s">
        <v>1736</v>
      </c>
      <c r="G4367" t="s">
        <v>1737</v>
      </c>
      <c r="H4367">
        <v>77.1331919</v>
      </c>
      <c r="I4367">
        <v>28.670010399999999</v>
      </c>
      <c r="J4367" t="s">
        <v>699</v>
      </c>
      <c r="K4367" t="s">
        <v>20</v>
      </c>
      <c r="L4367" t="s">
        <v>21</v>
      </c>
      <c r="M4367" t="s">
        <v>28</v>
      </c>
      <c r="N4367" t="s">
        <v>21</v>
      </c>
      <c r="O4367" t="s">
        <v>21</v>
      </c>
      <c r="P4367">
        <v>1</v>
      </c>
      <c r="Q4367">
        <v>18</v>
      </c>
      <c r="R4367">
        <v>250</v>
      </c>
      <c r="S4367">
        <v>3.3</v>
      </c>
      <c r="T4367" s="1">
        <v>41339</v>
      </c>
    </row>
    <row r="4368" spans="1:20" x14ac:dyDescent="0.3">
      <c r="A4368">
        <v>18287876</v>
      </c>
      <c r="B4368" t="s">
        <v>9198</v>
      </c>
      <c r="C4368">
        <v>1</v>
      </c>
      <c r="D4368" t="s">
        <v>15</v>
      </c>
      <c r="E4368" t="s">
        <v>9199</v>
      </c>
      <c r="F4368" t="s">
        <v>1736</v>
      </c>
      <c r="G4368" t="s">
        <v>1737</v>
      </c>
      <c r="H4368">
        <v>77.121928629999999</v>
      </c>
      <c r="I4368">
        <v>28.666665630000001</v>
      </c>
      <c r="J4368" t="s">
        <v>554</v>
      </c>
      <c r="K4368" t="s">
        <v>20</v>
      </c>
      <c r="L4368" t="s">
        <v>21</v>
      </c>
      <c r="M4368" t="s">
        <v>28</v>
      </c>
      <c r="N4368" t="s">
        <v>21</v>
      </c>
      <c r="O4368" t="s">
        <v>21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</row>
    <row r="4369" spans="1:20" x14ac:dyDescent="0.3">
      <c r="A4369">
        <v>306410</v>
      </c>
      <c r="B4369" t="s">
        <v>9200</v>
      </c>
      <c r="C4369">
        <v>1</v>
      </c>
      <c r="D4369" t="s">
        <v>15</v>
      </c>
      <c r="E4369" t="s">
        <v>9201</v>
      </c>
      <c r="F4369" t="s">
        <v>1898</v>
      </c>
      <c r="G4369" t="s">
        <v>1899</v>
      </c>
      <c r="H4369">
        <v>77.120310000000003</v>
      </c>
      <c r="I4369">
        <v>28.640488900000001</v>
      </c>
      <c r="J4369" t="s">
        <v>4440</v>
      </c>
      <c r="K4369" t="s">
        <v>20</v>
      </c>
      <c r="L4369" t="s">
        <v>21</v>
      </c>
      <c r="M4369" t="s">
        <v>28</v>
      </c>
      <c r="N4369" t="s">
        <v>21</v>
      </c>
      <c r="O4369" t="s">
        <v>21</v>
      </c>
      <c r="P4369">
        <v>1</v>
      </c>
      <c r="Q4369">
        <v>166</v>
      </c>
      <c r="R4369">
        <v>250</v>
      </c>
      <c r="S4369">
        <v>3.8</v>
      </c>
      <c r="T4369" s="1">
        <v>42069</v>
      </c>
    </row>
    <row r="4370" spans="1:20" x14ac:dyDescent="0.3">
      <c r="A4370">
        <v>18438452</v>
      </c>
      <c r="B4370" t="s">
        <v>9202</v>
      </c>
      <c r="C4370">
        <v>1</v>
      </c>
      <c r="D4370" t="s">
        <v>15</v>
      </c>
      <c r="E4370" t="s">
        <v>9203</v>
      </c>
      <c r="F4370" t="s">
        <v>1898</v>
      </c>
      <c r="G4370" t="s">
        <v>1899</v>
      </c>
      <c r="H4370">
        <v>77.120469229999998</v>
      </c>
      <c r="I4370">
        <v>28.638596669999998</v>
      </c>
      <c r="J4370" t="s">
        <v>775</v>
      </c>
      <c r="K4370" t="s">
        <v>20</v>
      </c>
      <c r="L4370" t="s">
        <v>21</v>
      </c>
      <c r="M4370" t="s">
        <v>21</v>
      </c>
      <c r="N4370" t="s">
        <v>21</v>
      </c>
      <c r="O4370" t="s">
        <v>21</v>
      </c>
      <c r="P4370">
        <v>1</v>
      </c>
      <c r="Q4370">
        <v>23</v>
      </c>
      <c r="R4370">
        <v>250</v>
      </c>
      <c r="S4370">
        <v>3.6</v>
      </c>
      <c r="T4370" s="1">
        <v>41714</v>
      </c>
    </row>
    <row r="4371" spans="1:20" x14ac:dyDescent="0.3">
      <c r="A4371">
        <v>302311</v>
      </c>
      <c r="B4371" t="s">
        <v>9204</v>
      </c>
      <c r="C4371">
        <v>1</v>
      </c>
      <c r="D4371" t="s">
        <v>15</v>
      </c>
      <c r="E4371" t="s">
        <v>9205</v>
      </c>
      <c r="F4371" t="s">
        <v>131</v>
      </c>
      <c r="G4371" t="s">
        <v>132</v>
      </c>
      <c r="H4371">
        <v>77.200568000000004</v>
      </c>
      <c r="I4371">
        <v>28.508277700000001</v>
      </c>
      <c r="J4371" t="s">
        <v>697</v>
      </c>
      <c r="K4371" t="s">
        <v>20</v>
      </c>
      <c r="L4371" t="s">
        <v>21</v>
      </c>
      <c r="M4371" t="s">
        <v>21</v>
      </c>
      <c r="N4371" t="s">
        <v>21</v>
      </c>
      <c r="O4371" t="s">
        <v>21</v>
      </c>
      <c r="P4371">
        <v>1</v>
      </c>
      <c r="Q4371">
        <v>2</v>
      </c>
      <c r="R4371">
        <v>250</v>
      </c>
      <c r="S4371">
        <v>1</v>
      </c>
      <c r="T4371" s="1">
        <v>41714</v>
      </c>
    </row>
    <row r="4372" spans="1:20" x14ac:dyDescent="0.3">
      <c r="A4372">
        <v>301914</v>
      </c>
      <c r="B4372" t="s">
        <v>9206</v>
      </c>
      <c r="C4372">
        <v>1</v>
      </c>
      <c r="D4372" t="s">
        <v>15</v>
      </c>
      <c r="E4372" t="s">
        <v>9207</v>
      </c>
      <c r="F4372" t="s">
        <v>1153</v>
      </c>
      <c r="G4372" t="s">
        <v>1154</v>
      </c>
      <c r="H4372">
        <v>77.037567999999993</v>
      </c>
      <c r="I4372">
        <v>28.619926199999998</v>
      </c>
      <c r="J4372" t="s">
        <v>469</v>
      </c>
      <c r="K4372" t="s">
        <v>20</v>
      </c>
      <c r="L4372" t="s">
        <v>21</v>
      </c>
      <c r="M4372" t="s">
        <v>21</v>
      </c>
      <c r="N4372" t="s">
        <v>21</v>
      </c>
      <c r="O4372" t="s">
        <v>21</v>
      </c>
      <c r="P4372">
        <v>1</v>
      </c>
      <c r="Q4372">
        <v>2</v>
      </c>
      <c r="R4372">
        <v>250</v>
      </c>
      <c r="S4372">
        <v>1</v>
      </c>
      <c r="T4372" s="1">
        <v>40970</v>
      </c>
    </row>
    <row r="4373" spans="1:20" x14ac:dyDescent="0.3">
      <c r="A4373">
        <v>309756</v>
      </c>
      <c r="B4373" t="s">
        <v>9208</v>
      </c>
      <c r="C4373">
        <v>1</v>
      </c>
      <c r="D4373" t="s">
        <v>15</v>
      </c>
      <c r="E4373" t="s">
        <v>1601</v>
      </c>
      <c r="F4373" t="s">
        <v>235</v>
      </c>
      <c r="G4373" t="s">
        <v>236</v>
      </c>
      <c r="H4373">
        <v>77.248851099999996</v>
      </c>
      <c r="I4373">
        <v>28.540139799999999</v>
      </c>
      <c r="J4373" t="s">
        <v>9209</v>
      </c>
      <c r="K4373" t="s">
        <v>20</v>
      </c>
      <c r="L4373" t="s">
        <v>21</v>
      </c>
      <c r="M4373" t="s">
        <v>21</v>
      </c>
      <c r="N4373" t="s">
        <v>21</v>
      </c>
      <c r="O4373" t="s">
        <v>21</v>
      </c>
      <c r="P4373">
        <v>1</v>
      </c>
      <c r="Q4373">
        <v>26</v>
      </c>
      <c r="R4373">
        <v>250</v>
      </c>
      <c r="S4373">
        <v>3.3</v>
      </c>
      <c r="T4373" s="1">
        <v>43138</v>
      </c>
    </row>
    <row r="4374" spans="1:20" x14ac:dyDescent="0.3">
      <c r="A4374">
        <v>18459885</v>
      </c>
      <c r="B4374" t="s">
        <v>9210</v>
      </c>
      <c r="C4374">
        <v>1</v>
      </c>
      <c r="D4374" t="s">
        <v>15</v>
      </c>
      <c r="E4374" t="s">
        <v>9211</v>
      </c>
      <c r="F4374" t="s">
        <v>235</v>
      </c>
      <c r="G4374" t="s">
        <v>236</v>
      </c>
      <c r="H4374">
        <v>0</v>
      </c>
      <c r="I4374">
        <v>0</v>
      </c>
      <c r="J4374" t="s">
        <v>515</v>
      </c>
      <c r="K4374" t="s">
        <v>20</v>
      </c>
      <c r="L4374" t="s">
        <v>21</v>
      </c>
      <c r="M4374" t="s">
        <v>21</v>
      </c>
      <c r="N4374" t="s">
        <v>21</v>
      </c>
      <c r="O4374" t="s">
        <v>21</v>
      </c>
      <c r="P4374">
        <v>1</v>
      </c>
      <c r="Q4374">
        <v>9</v>
      </c>
      <c r="R4374">
        <v>250</v>
      </c>
      <c r="S4374">
        <v>3.1</v>
      </c>
      <c r="T4374" s="1">
        <v>40579</v>
      </c>
    </row>
    <row r="4375" spans="1:20" x14ac:dyDescent="0.3">
      <c r="A4375">
        <v>18382697</v>
      </c>
      <c r="B4375" t="s">
        <v>9212</v>
      </c>
      <c r="C4375">
        <v>1</v>
      </c>
      <c r="D4375" t="s">
        <v>15</v>
      </c>
      <c r="E4375" t="s">
        <v>9213</v>
      </c>
      <c r="F4375" t="s">
        <v>292</v>
      </c>
      <c r="G4375" t="s">
        <v>293</v>
      </c>
      <c r="H4375">
        <v>77.204989100000006</v>
      </c>
      <c r="I4375">
        <v>28.6944315</v>
      </c>
      <c r="J4375" t="s">
        <v>9214</v>
      </c>
      <c r="K4375" t="s">
        <v>20</v>
      </c>
      <c r="L4375" t="s">
        <v>21</v>
      </c>
      <c r="M4375" t="s">
        <v>28</v>
      </c>
      <c r="N4375" t="s">
        <v>21</v>
      </c>
      <c r="O4375" t="s">
        <v>21</v>
      </c>
      <c r="P4375">
        <v>1</v>
      </c>
      <c r="Q4375">
        <v>37</v>
      </c>
      <c r="R4375">
        <v>250</v>
      </c>
      <c r="S4375">
        <v>3.7</v>
      </c>
      <c r="T4375" s="1">
        <v>42405</v>
      </c>
    </row>
    <row r="4376" spans="1:20" x14ac:dyDescent="0.3">
      <c r="A4376">
        <v>308638</v>
      </c>
      <c r="B4376" t="s">
        <v>9215</v>
      </c>
      <c r="C4376">
        <v>1</v>
      </c>
      <c r="D4376" t="s">
        <v>15</v>
      </c>
      <c r="E4376" t="s">
        <v>9216</v>
      </c>
      <c r="F4376" t="s">
        <v>2550</v>
      </c>
      <c r="G4376" t="s">
        <v>2551</v>
      </c>
      <c r="H4376">
        <v>77.306259900000001</v>
      </c>
      <c r="I4376">
        <v>28.659459300000002</v>
      </c>
      <c r="J4376" t="s">
        <v>515</v>
      </c>
      <c r="K4376" t="s">
        <v>20</v>
      </c>
      <c r="L4376" t="s">
        <v>21</v>
      </c>
      <c r="M4376" t="s">
        <v>21</v>
      </c>
      <c r="N4376" t="s">
        <v>21</v>
      </c>
      <c r="O4376" t="s">
        <v>21</v>
      </c>
      <c r="P4376">
        <v>1</v>
      </c>
      <c r="Q4376">
        <v>109</v>
      </c>
      <c r="R4376">
        <v>250</v>
      </c>
      <c r="S4376">
        <v>3.6</v>
      </c>
      <c r="T4376" s="1">
        <v>42055</v>
      </c>
    </row>
    <row r="4377" spans="1:20" x14ac:dyDescent="0.3">
      <c r="A4377">
        <v>18429157</v>
      </c>
      <c r="B4377" t="s">
        <v>9217</v>
      </c>
      <c r="C4377">
        <v>1</v>
      </c>
      <c r="D4377" t="s">
        <v>15</v>
      </c>
      <c r="E4377" t="s">
        <v>9218</v>
      </c>
      <c r="F4377" t="s">
        <v>26</v>
      </c>
      <c r="G4377" t="s">
        <v>27</v>
      </c>
      <c r="H4377">
        <v>77.252997899999997</v>
      </c>
      <c r="I4377">
        <v>28.569489300000001</v>
      </c>
      <c r="J4377" t="s">
        <v>868</v>
      </c>
      <c r="K4377" t="s">
        <v>20</v>
      </c>
      <c r="L4377" t="s">
        <v>21</v>
      </c>
      <c r="M4377" t="s">
        <v>21</v>
      </c>
      <c r="N4377" t="s">
        <v>21</v>
      </c>
      <c r="O4377" t="s">
        <v>21</v>
      </c>
      <c r="P4377">
        <v>1</v>
      </c>
      <c r="Q4377">
        <v>1</v>
      </c>
      <c r="R4377">
        <v>250</v>
      </c>
      <c r="S4377">
        <v>1</v>
      </c>
      <c r="T4377" s="1">
        <v>41688</v>
      </c>
    </row>
    <row r="4378" spans="1:20" x14ac:dyDescent="0.3">
      <c r="A4378">
        <v>18357529</v>
      </c>
      <c r="B4378" t="s">
        <v>9219</v>
      </c>
      <c r="C4378">
        <v>1</v>
      </c>
      <c r="D4378" t="s">
        <v>15</v>
      </c>
      <c r="E4378" t="s">
        <v>9220</v>
      </c>
      <c r="F4378" t="s">
        <v>31</v>
      </c>
      <c r="G4378" t="s">
        <v>32</v>
      </c>
      <c r="H4378">
        <v>77.124298300000007</v>
      </c>
      <c r="I4378">
        <v>28.5434512</v>
      </c>
      <c r="J4378" t="s">
        <v>559</v>
      </c>
      <c r="K4378" t="s">
        <v>20</v>
      </c>
      <c r="L4378" t="s">
        <v>21</v>
      </c>
      <c r="M4378" t="s">
        <v>21</v>
      </c>
      <c r="N4378" t="s">
        <v>21</v>
      </c>
      <c r="O4378" t="s">
        <v>21</v>
      </c>
      <c r="P4378">
        <v>1</v>
      </c>
      <c r="Q4378">
        <v>2</v>
      </c>
      <c r="R4378">
        <v>250</v>
      </c>
      <c r="S4378">
        <v>1</v>
      </c>
      <c r="T4378" s="1">
        <v>42785</v>
      </c>
    </row>
    <row r="4379" spans="1:20" x14ac:dyDescent="0.3">
      <c r="A4379">
        <v>18138441</v>
      </c>
      <c r="B4379" t="s">
        <v>9221</v>
      </c>
      <c r="C4379">
        <v>1</v>
      </c>
      <c r="D4379" t="s">
        <v>15</v>
      </c>
      <c r="E4379" t="s">
        <v>9222</v>
      </c>
      <c r="F4379" t="s">
        <v>111</v>
      </c>
      <c r="G4379" t="s">
        <v>112</v>
      </c>
      <c r="H4379">
        <v>77.293569000000005</v>
      </c>
      <c r="I4379">
        <v>28.604443499999999</v>
      </c>
      <c r="J4379" t="s">
        <v>8558</v>
      </c>
      <c r="K4379" t="s">
        <v>20</v>
      </c>
      <c r="L4379" t="s">
        <v>21</v>
      </c>
      <c r="M4379" t="s">
        <v>21</v>
      </c>
      <c r="N4379" t="s">
        <v>21</v>
      </c>
      <c r="O4379" t="s">
        <v>21</v>
      </c>
      <c r="P4379">
        <v>1</v>
      </c>
      <c r="Q4379">
        <v>5</v>
      </c>
      <c r="R4379">
        <v>250</v>
      </c>
      <c r="S4379">
        <v>2.9</v>
      </c>
      <c r="T4379" s="1">
        <v>43155</v>
      </c>
    </row>
    <row r="4380" spans="1:20" x14ac:dyDescent="0.3">
      <c r="A4380">
        <v>301062</v>
      </c>
      <c r="B4380" t="s">
        <v>9223</v>
      </c>
      <c r="C4380">
        <v>1</v>
      </c>
      <c r="D4380" t="s">
        <v>15</v>
      </c>
      <c r="E4380" t="s">
        <v>9224</v>
      </c>
      <c r="F4380" t="s">
        <v>165</v>
      </c>
      <c r="G4380" t="s">
        <v>166</v>
      </c>
      <c r="H4380">
        <v>77.300371600000005</v>
      </c>
      <c r="I4380">
        <v>28.619631999999999</v>
      </c>
      <c r="J4380" t="s">
        <v>515</v>
      </c>
      <c r="K4380" t="s">
        <v>20</v>
      </c>
      <c r="L4380" t="s">
        <v>21</v>
      </c>
      <c r="M4380" t="s">
        <v>21</v>
      </c>
      <c r="N4380" t="s">
        <v>21</v>
      </c>
      <c r="O4380" t="s">
        <v>21</v>
      </c>
      <c r="P4380">
        <v>1</v>
      </c>
      <c r="Q4380">
        <v>44</v>
      </c>
      <c r="R4380">
        <v>250</v>
      </c>
      <c r="S4380">
        <v>3.2</v>
      </c>
      <c r="T4380" s="1">
        <v>42779</v>
      </c>
    </row>
    <row r="4381" spans="1:20" x14ac:dyDescent="0.3">
      <c r="A4381">
        <v>2602</v>
      </c>
      <c r="B4381" t="s">
        <v>4079</v>
      </c>
      <c r="C4381">
        <v>1</v>
      </c>
      <c r="D4381" t="s">
        <v>15</v>
      </c>
      <c r="E4381" t="s">
        <v>9225</v>
      </c>
      <c r="F4381" t="s">
        <v>96</v>
      </c>
      <c r="G4381" t="s">
        <v>97</v>
      </c>
      <c r="H4381">
        <v>77.250947300000007</v>
      </c>
      <c r="I4381">
        <v>28.5491128</v>
      </c>
      <c r="J4381" t="s">
        <v>487</v>
      </c>
      <c r="K4381" t="s">
        <v>20</v>
      </c>
      <c r="L4381" t="s">
        <v>21</v>
      </c>
      <c r="M4381" t="s">
        <v>21</v>
      </c>
      <c r="N4381" t="s">
        <v>21</v>
      </c>
      <c r="O4381" t="s">
        <v>21</v>
      </c>
      <c r="P4381">
        <v>1</v>
      </c>
      <c r="Q4381">
        <v>11</v>
      </c>
      <c r="R4381">
        <v>250</v>
      </c>
      <c r="S4381">
        <v>3.1</v>
      </c>
      <c r="T4381" s="1">
        <v>42060</v>
      </c>
    </row>
    <row r="4382" spans="1:20" x14ac:dyDescent="0.3">
      <c r="A4382">
        <v>7071</v>
      </c>
      <c r="B4382" t="s">
        <v>9112</v>
      </c>
      <c r="C4382">
        <v>1</v>
      </c>
      <c r="D4382" t="s">
        <v>15</v>
      </c>
      <c r="E4382" t="s">
        <v>9226</v>
      </c>
      <c r="F4382" t="s">
        <v>1309</v>
      </c>
      <c r="G4382" t="s">
        <v>1310</v>
      </c>
      <c r="H4382">
        <v>77.106210799999999</v>
      </c>
      <c r="I4382">
        <v>28.642112000000001</v>
      </c>
      <c r="J4382" t="s">
        <v>3168</v>
      </c>
      <c r="K4382" t="s">
        <v>20</v>
      </c>
      <c r="L4382" t="s">
        <v>21</v>
      </c>
      <c r="M4382" t="s">
        <v>28</v>
      </c>
      <c r="N4382" t="s">
        <v>21</v>
      </c>
      <c r="O4382" t="s">
        <v>21</v>
      </c>
      <c r="P4382">
        <v>1</v>
      </c>
      <c r="Q4382">
        <v>17</v>
      </c>
      <c r="R4382">
        <v>250</v>
      </c>
      <c r="S4382">
        <v>2.7</v>
      </c>
      <c r="T4382" s="1">
        <v>41682</v>
      </c>
    </row>
    <row r="4383" spans="1:20" x14ac:dyDescent="0.3">
      <c r="A4383">
        <v>300571</v>
      </c>
      <c r="B4383" t="s">
        <v>9227</v>
      </c>
      <c r="C4383">
        <v>1</v>
      </c>
      <c r="D4383" t="s">
        <v>15</v>
      </c>
      <c r="E4383" t="s">
        <v>9228</v>
      </c>
      <c r="F4383" t="s">
        <v>1888</v>
      </c>
      <c r="G4383" t="s">
        <v>1889</v>
      </c>
      <c r="H4383">
        <v>77.215546110000005</v>
      </c>
      <c r="I4383">
        <v>28.645818859999999</v>
      </c>
      <c r="J4383" t="s">
        <v>2891</v>
      </c>
      <c r="K4383" t="s">
        <v>20</v>
      </c>
      <c r="L4383" t="s">
        <v>21</v>
      </c>
      <c r="M4383" t="s">
        <v>21</v>
      </c>
      <c r="N4383" t="s">
        <v>21</v>
      </c>
      <c r="O4383" t="s">
        <v>21</v>
      </c>
      <c r="P4383">
        <v>1</v>
      </c>
      <c r="Q4383">
        <v>7</v>
      </c>
      <c r="R4383">
        <v>250</v>
      </c>
      <c r="S4383">
        <v>2.7</v>
      </c>
      <c r="T4383" s="1">
        <v>40585</v>
      </c>
    </row>
    <row r="4384" spans="1:20" x14ac:dyDescent="0.3">
      <c r="A4384">
        <v>5652</v>
      </c>
      <c r="B4384" t="s">
        <v>9229</v>
      </c>
      <c r="C4384">
        <v>1</v>
      </c>
      <c r="D4384" t="s">
        <v>15</v>
      </c>
      <c r="E4384" t="s">
        <v>9230</v>
      </c>
      <c r="F4384" t="s">
        <v>2885</v>
      </c>
      <c r="G4384" t="s">
        <v>2886</v>
      </c>
      <c r="H4384">
        <v>77.1043454</v>
      </c>
      <c r="I4384">
        <v>28.6770198</v>
      </c>
      <c r="J4384" t="s">
        <v>868</v>
      </c>
      <c r="K4384" t="s">
        <v>20</v>
      </c>
      <c r="L4384" t="s">
        <v>21</v>
      </c>
      <c r="M4384" t="s">
        <v>21</v>
      </c>
      <c r="N4384" t="s">
        <v>21</v>
      </c>
      <c r="O4384" t="s">
        <v>21</v>
      </c>
      <c r="P4384">
        <v>1</v>
      </c>
      <c r="Q4384">
        <v>37</v>
      </c>
      <c r="R4384">
        <v>250</v>
      </c>
      <c r="S4384">
        <v>3.2</v>
      </c>
      <c r="T4384" s="1">
        <v>42790</v>
      </c>
    </row>
    <row r="4385" spans="1:20" x14ac:dyDescent="0.3">
      <c r="A4385">
        <v>18306511</v>
      </c>
      <c r="B4385" t="s">
        <v>9231</v>
      </c>
      <c r="C4385">
        <v>1</v>
      </c>
      <c r="D4385" t="s">
        <v>15</v>
      </c>
      <c r="E4385" t="s">
        <v>9232</v>
      </c>
      <c r="F4385" t="s">
        <v>106</v>
      </c>
      <c r="G4385" t="s">
        <v>107</v>
      </c>
      <c r="H4385">
        <v>77.149999300000005</v>
      </c>
      <c r="I4385">
        <v>28.700709199999999</v>
      </c>
      <c r="J4385" t="s">
        <v>6691</v>
      </c>
      <c r="K4385" t="s">
        <v>20</v>
      </c>
      <c r="L4385" t="s">
        <v>21</v>
      </c>
      <c r="M4385" t="s">
        <v>28</v>
      </c>
      <c r="N4385" t="s">
        <v>21</v>
      </c>
      <c r="O4385" t="s">
        <v>21</v>
      </c>
      <c r="P4385">
        <v>1</v>
      </c>
      <c r="Q4385">
        <v>33</v>
      </c>
      <c r="R4385">
        <v>250</v>
      </c>
      <c r="S4385">
        <v>3.4</v>
      </c>
      <c r="T4385" s="1">
        <v>43134</v>
      </c>
    </row>
    <row r="4386" spans="1:20" x14ac:dyDescent="0.3">
      <c r="A4386">
        <v>18244250</v>
      </c>
      <c r="B4386" t="s">
        <v>9233</v>
      </c>
      <c r="C4386">
        <v>1</v>
      </c>
      <c r="D4386" t="s">
        <v>15</v>
      </c>
      <c r="E4386" t="s">
        <v>9234</v>
      </c>
      <c r="F4386" t="s">
        <v>221</v>
      </c>
      <c r="G4386" t="s">
        <v>222</v>
      </c>
      <c r="H4386">
        <v>77.290879399999994</v>
      </c>
      <c r="I4386">
        <v>28.634737099999999</v>
      </c>
      <c r="J4386" t="s">
        <v>788</v>
      </c>
      <c r="K4386" t="s">
        <v>20</v>
      </c>
      <c r="L4386" t="s">
        <v>21</v>
      </c>
      <c r="M4386" t="s">
        <v>21</v>
      </c>
      <c r="N4386" t="s">
        <v>21</v>
      </c>
      <c r="O4386" t="s">
        <v>21</v>
      </c>
      <c r="P4386">
        <v>1</v>
      </c>
      <c r="Q4386">
        <v>6</v>
      </c>
      <c r="R4386">
        <v>250</v>
      </c>
      <c r="S4386">
        <v>2.9</v>
      </c>
      <c r="T4386" s="1">
        <v>41317</v>
      </c>
    </row>
    <row r="4387" spans="1:20" x14ac:dyDescent="0.3">
      <c r="A4387">
        <v>18391320</v>
      </c>
      <c r="B4387" t="s">
        <v>9235</v>
      </c>
      <c r="C4387">
        <v>1</v>
      </c>
      <c r="D4387" t="s">
        <v>15</v>
      </c>
      <c r="E4387" t="s">
        <v>9236</v>
      </c>
      <c r="F4387" t="s">
        <v>2648</v>
      </c>
      <c r="G4387" t="s">
        <v>2649</v>
      </c>
      <c r="H4387">
        <v>77.17</v>
      </c>
      <c r="I4387">
        <v>28.59</v>
      </c>
      <c r="J4387" t="s">
        <v>3168</v>
      </c>
      <c r="K4387" t="s">
        <v>20</v>
      </c>
      <c r="L4387" t="s">
        <v>21</v>
      </c>
      <c r="M4387" t="s">
        <v>21</v>
      </c>
      <c r="N4387" t="s">
        <v>21</v>
      </c>
      <c r="O4387" t="s">
        <v>21</v>
      </c>
      <c r="P4387">
        <v>1</v>
      </c>
      <c r="Q4387">
        <v>44</v>
      </c>
      <c r="R4387">
        <v>250</v>
      </c>
      <c r="S4387">
        <v>4</v>
      </c>
      <c r="T4387" s="1">
        <v>40576</v>
      </c>
    </row>
    <row r="4388" spans="1:20" x14ac:dyDescent="0.3">
      <c r="A4388">
        <v>18377910</v>
      </c>
      <c r="B4388" t="s">
        <v>9237</v>
      </c>
      <c r="C4388">
        <v>1</v>
      </c>
      <c r="D4388" t="s">
        <v>15</v>
      </c>
      <c r="E4388" t="s">
        <v>9238</v>
      </c>
      <c r="F4388" t="s">
        <v>888</v>
      </c>
      <c r="G4388" t="s">
        <v>889</v>
      </c>
      <c r="H4388">
        <v>77.2720913</v>
      </c>
      <c r="I4388">
        <v>28.699920899999999</v>
      </c>
      <c r="J4388" t="s">
        <v>548</v>
      </c>
      <c r="K4388" t="s">
        <v>20</v>
      </c>
      <c r="L4388" t="s">
        <v>21</v>
      </c>
      <c r="M4388" t="s">
        <v>21</v>
      </c>
      <c r="N4388" t="s">
        <v>21</v>
      </c>
      <c r="O4388" t="s">
        <v>21</v>
      </c>
      <c r="P4388">
        <v>1</v>
      </c>
      <c r="Q4388">
        <v>2</v>
      </c>
      <c r="R4388">
        <v>250</v>
      </c>
      <c r="S4388">
        <v>1</v>
      </c>
      <c r="T4388" s="1">
        <v>43155</v>
      </c>
    </row>
    <row r="4389" spans="1:20" x14ac:dyDescent="0.3">
      <c r="A4389">
        <v>312858</v>
      </c>
      <c r="B4389" t="s">
        <v>9239</v>
      </c>
      <c r="C4389">
        <v>1</v>
      </c>
      <c r="D4389" t="s">
        <v>15</v>
      </c>
      <c r="E4389" t="s">
        <v>9240</v>
      </c>
      <c r="F4389" t="s">
        <v>228</v>
      </c>
      <c r="G4389" t="s">
        <v>227</v>
      </c>
      <c r="H4389">
        <v>0</v>
      </c>
      <c r="I4389">
        <v>0</v>
      </c>
      <c r="J4389" t="s">
        <v>469</v>
      </c>
      <c r="K4389" t="s">
        <v>20</v>
      </c>
      <c r="L4389" t="s">
        <v>21</v>
      </c>
      <c r="M4389" t="s">
        <v>21</v>
      </c>
      <c r="N4389" t="s">
        <v>21</v>
      </c>
      <c r="O4389" t="s">
        <v>21</v>
      </c>
      <c r="P4389">
        <v>1</v>
      </c>
      <c r="Q4389">
        <v>4</v>
      </c>
      <c r="R4389">
        <v>250</v>
      </c>
      <c r="S4389">
        <v>2.9</v>
      </c>
      <c r="T4389" s="1">
        <v>42780</v>
      </c>
    </row>
    <row r="4390" spans="1:20" x14ac:dyDescent="0.3">
      <c r="A4390">
        <v>1918</v>
      </c>
      <c r="B4390" t="s">
        <v>9233</v>
      </c>
      <c r="C4390">
        <v>1</v>
      </c>
      <c r="D4390" t="s">
        <v>15</v>
      </c>
      <c r="E4390" t="s">
        <v>9241</v>
      </c>
      <c r="F4390" t="s">
        <v>1159</v>
      </c>
      <c r="G4390" t="s">
        <v>1160</v>
      </c>
      <c r="H4390">
        <v>77.207191899999998</v>
      </c>
      <c r="I4390">
        <v>28.5579587</v>
      </c>
      <c r="J4390" t="s">
        <v>788</v>
      </c>
      <c r="K4390" t="s">
        <v>20</v>
      </c>
      <c r="L4390" t="s">
        <v>21</v>
      </c>
      <c r="M4390" t="s">
        <v>21</v>
      </c>
      <c r="N4390" t="s">
        <v>21</v>
      </c>
      <c r="O4390" t="s">
        <v>21</v>
      </c>
      <c r="P4390">
        <v>1</v>
      </c>
      <c r="Q4390">
        <v>28</v>
      </c>
      <c r="R4390">
        <v>250</v>
      </c>
      <c r="S4390">
        <v>3.3</v>
      </c>
      <c r="T4390" s="1">
        <v>42412</v>
      </c>
    </row>
    <row r="4391" spans="1:20" x14ac:dyDescent="0.3">
      <c r="A4391">
        <v>18374418</v>
      </c>
      <c r="B4391" t="s">
        <v>9242</v>
      </c>
      <c r="C4391">
        <v>1</v>
      </c>
      <c r="D4391" t="s">
        <v>15</v>
      </c>
      <c r="E4391" t="s">
        <v>9243</v>
      </c>
      <c r="F4391" t="s">
        <v>6495</v>
      </c>
      <c r="G4391" t="s">
        <v>6496</v>
      </c>
      <c r="H4391">
        <v>77.231881000000001</v>
      </c>
      <c r="I4391">
        <v>28.642415</v>
      </c>
      <c r="J4391" t="s">
        <v>515</v>
      </c>
      <c r="K4391" t="s">
        <v>20</v>
      </c>
      <c r="L4391" t="s">
        <v>21</v>
      </c>
      <c r="M4391" t="s">
        <v>21</v>
      </c>
      <c r="N4391" t="s">
        <v>21</v>
      </c>
      <c r="O4391" t="s">
        <v>21</v>
      </c>
      <c r="P4391">
        <v>1</v>
      </c>
      <c r="Q4391">
        <v>1</v>
      </c>
      <c r="R4391">
        <v>250</v>
      </c>
      <c r="S4391">
        <v>1</v>
      </c>
      <c r="T4391" s="1">
        <v>42020</v>
      </c>
    </row>
    <row r="4392" spans="1:20" x14ac:dyDescent="0.3">
      <c r="A4392">
        <v>304176</v>
      </c>
      <c r="B4392" t="s">
        <v>9244</v>
      </c>
      <c r="C4392">
        <v>1</v>
      </c>
      <c r="D4392" t="s">
        <v>15</v>
      </c>
      <c r="E4392" t="s">
        <v>9245</v>
      </c>
      <c r="F4392" t="s">
        <v>895</v>
      </c>
      <c r="G4392" t="s">
        <v>896</v>
      </c>
      <c r="H4392">
        <v>77.173589500000006</v>
      </c>
      <c r="I4392">
        <v>28.6448006</v>
      </c>
      <c r="J4392" t="s">
        <v>559</v>
      </c>
      <c r="K4392" t="s">
        <v>20</v>
      </c>
      <c r="L4392" t="s">
        <v>21</v>
      </c>
      <c r="M4392" t="s">
        <v>21</v>
      </c>
      <c r="N4392" t="s">
        <v>21</v>
      </c>
      <c r="O4392" t="s">
        <v>21</v>
      </c>
      <c r="P4392">
        <v>1</v>
      </c>
      <c r="Q4392">
        <v>44</v>
      </c>
      <c r="R4392">
        <v>250</v>
      </c>
      <c r="S4392">
        <v>3.2</v>
      </c>
      <c r="T4392" s="1">
        <v>41654</v>
      </c>
    </row>
    <row r="4393" spans="1:20" x14ac:dyDescent="0.3">
      <c r="A4393">
        <v>1021</v>
      </c>
      <c r="B4393" t="s">
        <v>8975</v>
      </c>
      <c r="C4393">
        <v>1</v>
      </c>
      <c r="D4393" t="s">
        <v>15</v>
      </c>
      <c r="E4393" t="s">
        <v>9043</v>
      </c>
      <c r="F4393" t="s">
        <v>1973</v>
      </c>
      <c r="G4393" t="s">
        <v>1974</v>
      </c>
      <c r="H4393">
        <v>77.240157100000005</v>
      </c>
      <c r="I4393">
        <v>28.5393522</v>
      </c>
      <c r="J4393" t="s">
        <v>4440</v>
      </c>
      <c r="K4393" t="s">
        <v>20</v>
      </c>
      <c r="L4393" t="s">
        <v>21</v>
      </c>
      <c r="M4393" t="s">
        <v>28</v>
      </c>
      <c r="N4393" t="s">
        <v>21</v>
      </c>
      <c r="O4393" t="s">
        <v>21</v>
      </c>
      <c r="P4393">
        <v>1</v>
      </c>
      <c r="Q4393">
        <v>290</v>
      </c>
      <c r="R4393">
        <v>250</v>
      </c>
      <c r="S4393">
        <v>3.7</v>
      </c>
      <c r="T4393" s="1">
        <v>42014</v>
      </c>
    </row>
    <row r="4394" spans="1:20" x14ac:dyDescent="0.3">
      <c r="A4394">
        <v>7422</v>
      </c>
      <c r="B4394" t="s">
        <v>9246</v>
      </c>
      <c r="C4394">
        <v>1</v>
      </c>
      <c r="D4394" t="s">
        <v>15</v>
      </c>
      <c r="E4394" t="s">
        <v>9247</v>
      </c>
      <c r="F4394" t="s">
        <v>245</v>
      </c>
      <c r="G4394" t="s">
        <v>246</v>
      </c>
      <c r="H4394">
        <v>77.191964200000001</v>
      </c>
      <c r="I4394">
        <v>28.6470539</v>
      </c>
      <c r="J4394" t="s">
        <v>2891</v>
      </c>
      <c r="K4394" t="s">
        <v>20</v>
      </c>
      <c r="L4394" t="s">
        <v>21</v>
      </c>
      <c r="M4394" t="s">
        <v>21</v>
      </c>
      <c r="N4394" t="s">
        <v>21</v>
      </c>
      <c r="O4394" t="s">
        <v>21</v>
      </c>
      <c r="P4394">
        <v>1</v>
      </c>
      <c r="Q4394">
        <v>68</v>
      </c>
      <c r="R4394">
        <v>250</v>
      </c>
      <c r="S4394">
        <v>3.4</v>
      </c>
      <c r="T4394" s="1">
        <v>43101</v>
      </c>
    </row>
    <row r="4395" spans="1:20" x14ac:dyDescent="0.3">
      <c r="A4395">
        <v>9875</v>
      </c>
      <c r="B4395" t="s">
        <v>9248</v>
      </c>
      <c r="C4395">
        <v>1</v>
      </c>
      <c r="D4395" t="s">
        <v>15</v>
      </c>
      <c r="E4395" t="s">
        <v>9249</v>
      </c>
      <c r="F4395" t="s">
        <v>26</v>
      </c>
      <c r="G4395" t="s">
        <v>27</v>
      </c>
      <c r="H4395">
        <v>77.242617980000006</v>
      </c>
      <c r="I4395">
        <v>28.575575690000001</v>
      </c>
      <c r="J4395" t="s">
        <v>9250</v>
      </c>
      <c r="K4395" t="s">
        <v>20</v>
      </c>
      <c r="L4395" t="s">
        <v>21</v>
      </c>
      <c r="M4395" t="s">
        <v>21</v>
      </c>
      <c r="N4395" t="s">
        <v>21</v>
      </c>
      <c r="O4395" t="s">
        <v>21</v>
      </c>
      <c r="P4395">
        <v>1</v>
      </c>
      <c r="Q4395">
        <v>8</v>
      </c>
      <c r="R4395">
        <v>250</v>
      </c>
      <c r="S4395">
        <v>2.8</v>
      </c>
      <c r="T4395" s="1">
        <v>40188</v>
      </c>
    </row>
    <row r="4396" spans="1:20" x14ac:dyDescent="0.3">
      <c r="A4396">
        <v>4935</v>
      </c>
      <c r="B4396" t="s">
        <v>6621</v>
      </c>
      <c r="C4396">
        <v>1</v>
      </c>
      <c r="D4396" t="s">
        <v>15</v>
      </c>
      <c r="E4396" t="s">
        <v>9251</v>
      </c>
      <c r="F4396" t="s">
        <v>676</v>
      </c>
      <c r="G4396" t="s">
        <v>677</v>
      </c>
      <c r="H4396">
        <v>77.279112400000002</v>
      </c>
      <c r="I4396">
        <v>28.637648299999999</v>
      </c>
      <c r="J4396" t="s">
        <v>548</v>
      </c>
      <c r="K4396" t="s">
        <v>20</v>
      </c>
      <c r="L4396" t="s">
        <v>21</v>
      </c>
      <c r="M4396" t="s">
        <v>21</v>
      </c>
      <c r="N4396" t="s">
        <v>21</v>
      </c>
      <c r="O4396" t="s">
        <v>21</v>
      </c>
      <c r="P4396">
        <v>1</v>
      </c>
      <c r="Q4396">
        <v>11</v>
      </c>
      <c r="R4396">
        <v>250</v>
      </c>
      <c r="S4396">
        <v>2.9</v>
      </c>
      <c r="T4396" s="1">
        <v>40556</v>
      </c>
    </row>
    <row r="4397" spans="1:20" x14ac:dyDescent="0.3">
      <c r="A4397">
        <v>1917</v>
      </c>
      <c r="B4397" t="s">
        <v>9233</v>
      </c>
      <c r="C4397">
        <v>1</v>
      </c>
      <c r="D4397" t="s">
        <v>15</v>
      </c>
      <c r="E4397" t="s">
        <v>9252</v>
      </c>
      <c r="F4397" t="s">
        <v>2406</v>
      </c>
      <c r="G4397" t="s">
        <v>2407</v>
      </c>
      <c r="H4397">
        <v>77.226369700000006</v>
      </c>
      <c r="I4397">
        <v>28.586719800000001</v>
      </c>
      <c r="J4397" t="s">
        <v>788</v>
      </c>
      <c r="K4397" t="s">
        <v>20</v>
      </c>
      <c r="L4397" t="s">
        <v>21</v>
      </c>
      <c r="M4397" t="s">
        <v>21</v>
      </c>
      <c r="N4397" t="s">
        <v>21</v>
      </c>
      <c r="O4397" t="s">
        <v>21</v>
      </c>
      <c r="P4397">
        <v>1</v>
      </c>
      <c r="Q4397">
        <v>25</v>
      </c>
      <c r="R4397">
        <v>250</v>
      </c>
      <c r="S4397">
        <v>3.3</v>
      </c>
      <c r="T4397" s="1">
        <v>43101</v>
      </c>
    </row>
    <row r="4398" spans="1:20" x14ac:dyDescent="0.3">
      <c r="A4398">
        <v>18025127</v>
      </c>
      <c r="B4398" t="s">
        <v>9253</v>
      </c>
      <c r="C4398">
        <v>1</v>
      </c>
      <c r="D4398" t="s">
        <v>15</v>
      </c>
      <c r="E4398" t="s">
        <v>844</v>
      </c>
      <c r="F4398" t="s">
        <v>613</v>
      </c>
      <c r="G4398" t="s">
        <v>614</v>
      </c>
      <c r="H4398">
        <v>77.181852199999994</v>
      </c>
      <c r="I4398">
        <v>28.5222187</v>
      </c>
      <c r="J4398" t="s">
        <v>4440</v>
      </c>
      <c r="K4398" t="s">
        <v>20</v>
      </c>
      <c r="L4398" t="s">
        <v>21</v>
      </c>
      <c r="M4398" t="s">
        <v>21</v>
      </c>
      <c r="N4398" t="s">
        <v>21</v>
      </c>
      <c r="O4398" t="s">
        <v>21</v>
      </c>
      <c r="P4398">
        <v>1</v>
      </c>
      <c r="Q4398">
        <v>2</v>
      </c>
      <c r="R4398">
        <v>250</v>
      </c>
      <c r="S4398">
        <v>1</v>
      </c>
      <c r="T4398" s="1">
        <v>42023</v>
      </c>
    </row>
    <row r="4399" spans="1:20" x14ac:dyDescent="0.3">
      <c r="A4399">
        <v>1915</v>
      </c>
      <c r="B4399" t="s">
        <v>9233</v>
      </c>
      <c r="C4399">
        <v>1</v>
      </c>
      <c r="D4399" t="s">
        <v>15</v>
      </c>
      <c r="E4399" t="s">
        <v>9254</v>
      </c>
      <c r="F4399" t="s">
        <v>47</v>
      </c>
      <c r="G4399" t="s">
        <v>48</v>
      </c>
      <c r="H4399">
        <v>77.268208599999994</v>
      </c>
      <c r="I4399">
        <v>28.569290779999999</v>
      </c>
      <c r="J4399" t="s">
        <v>788</v>
      </c>
      <c r="K4399" t="s">
        <v>20</v>
      </c>
      <c r="L4399" t="s">
        <v>21</v>
      </c>
      <c r="M4399" t="s">
        <v>21</v>
      </c>
      <c r="N4399" t="s">
        <v>21</v>
      </c>
      <c r="O4399" t="s">
        <v>21</v>
      </c>
      <c r="P4399">
        <v>1</v>
      </c>
      <c r="Q4399">
        <v>7</v>
      </c>
      <c r="R4399">
        <v>250</v>
      </c>
      <c r="S4399">
        <v>3</v>
      </c>
      <c r="T4399" s="1">
        <v>42737</v>
      </c>
    </row>
    <row r="4400" spans="1:20" x14ac:dyDescent="0.3">
      <c r="A4400">
        <v>18383434</v>
      </c>
      <c r="B4400" t="s">
        <v>9255</v>
      </c>
      <c r="C4400">
        <v>1</v>
      </c>
      <c r="D4400" t="s">
        <v>15</v>
      </c>
      <c r="E4400" t="s">
        <v>9256</v>
      </c>
      <c r="F4400" t="s">
        <v>1309</v>
      </c>
      <c r="G4400" t="s">
        <v>1310</v>
      </c>
      <c r="H4400">
        <v>77.106047099999998</v>
      </c>
      <c r="I4400">
        <v>28.642178699999999</v>
      </c>
      <c r="J4400" t="s">
        <v>9257</v>
      </c>
      <c r="K4400" t="s">
        <v>20</v>
      </c>
      <c r="L4400" t="s">
        <v>21</v>
      </c>
      <c r="M4400" t="s">
        <v>21</v>
      </c>
      <c r="N4400" t="s">
        <v>21</v>
      </c>
      <c r="O4400" t="s">
        <v>21</v>
      </c>
      <c r="P4400">
        <v>1</v>
      </c>
      <c r="Q4400">
        <v>31</v>
      </c>
      <c r="R4400">
        <v>250</v>
      </c>
      <c r="S4400">
        <v>3.9</v>
      </c>
      <c r="T4400" s="1">
        <v>40545</v>
      </c>
    </row>
    <row r="4401" spans="1:20" x14ac:dyDescent="0.3">
      <c r="A4401">
        <v>308972</v>
      </c>
      <c r="B4401" t="s">
        <v>9258</v>
      </c>
      <c r="C4401">
        <v>1</v>
      </c>
      <c r="D4401" t="s">
        <v>15</v>
      </c>
      <c r="E4401" t="s">
        <v>8160</v>
      </c>
      <c r="F4401" t="s">
        <v>1309</v>
      </c>
      <c r="G4401" t="s">
        <v>1310</v>
      </c>
      <c r="H4401">
        <v>77.106406800000002</v>
      </c>
      <c r="I4401">
        <v>28.642488199999999</v>
      </c>
      <c r="J4401" t="s">
        <v>1045</v>
      </c>
      <c r="K4401" t="s">
        <v>20</v>
      </c>
      <c r="L4401" t="s">
        <v>21</v>
      </c>
      <c r="M4401" t="s">
        <v>21</v>
      </c>
      <c r="N4401" t="s">
        <v>21</v>
      </c>
      <c r="O4401" t="s">
        <v>21</v>
      </c>
      <c r="P4401">
        <v>1</v>
      </c>
      <c r="Q4401">
        <v>35</v>
      </c>
      <c r="R4401">
        <v>250</v>
      </c>
      <c r="S4401">
        <v>3.5</v>
      </c>
      <c r="T4401" s="1">
        <v>42387</v>
      </c>
    </row>
    <row r="4402" spans="1:20" x14ac:dyDescent="0.3">
      <c r="A4402">
        <v>18435803</v>
      </c>
      <c r="B4402" t="s">
        <v>9259</v>
      </c>
      <c r="C4402">
        <v>1</v>
      </c>
      <c r="D4402" t="s">
        <v>15</v>
      </c>
      <c r="E4402" t="s">
        <v>9260</v>
      </c>
      <c r="F4402" t="s">
        <v>888</v>
      </c>
      <c r="G4402" t="s">
        <v>889</v>
      </c>
      <c r="H4402">
        <v>77.284678400000004</v>
      </c>
      <c r="I4402">
        <v>28.677428500000001</v>
      </c>
      <c r="J4402" t="s">
        <v>9261</v>
      </c>
      <c r="K4402" t="s">
        <v>20</v>
      </c>
      <c r="L4402" t="s">
        <v>21</v>
      </c>
      <c r="M4402" t="s">
        <v>21</v>
      </c>
      <c r="N4402" t="s">
        <v>21</v>
      </c>
      <c r="O4402" t="s">
        <v>21</v>
      </c>
      <c r="P4402">
        <v>1</v>
      </c>
      <c r="Q4402">
        <v>2</v>
      </c>
      <c r="R4402">
        <v>250</v>
      </c>
      <c r="S4402">
        <v>1</v>
      </c>
      <c r="T4402" s="1">
        <v>40201</v>
      </c>
    </row>
    <row r="4403" spans="1:20" x14ac:dyDescent="0.3">
      <c r="A4403">
        <v>18446398</v>
      </c>
      <c r="B4403" t="s">
        <v>1058</v>
      </c>
      <c r="C4403">
        <v>1</v>
      </c>
      <c r="D4403" t="s">
        <v>15</v>
      </c>
      <c r="E4403" t="s">
        <v>9262</v>
      </c>
      <c r="F4403" t="s">
        <v>228</v>
      </c>
      <c r="G4403" t="s">
        <v>227</v>
      </c>
      <c r="H4403">
        <v>0</v>
      </c>
      <c r="I4403">
        <v>0</v>
      </c>
      <c r="J4403" t="s">
        <v>846</v>
      </c>
      <c r="K4403" t="s">
        <v>20</v>
      </c>
      <c r="L4403" t="s">
        <v>21</v>
      </c>
      <c r="M4403" t="s">
        <v>21</v>
      </c>
      <c r="N4403" t="s">
        <v>21</v>
      </c>
      <c r="O4403" t="s">
        <v>21</v>
      </c>
      <c r="P4403">
        <v>1</v>
      </c>
      <c r="Q4403">
        <v>1</v>
      </c>
      <c r="R4403">
        <v>250</v>
      </c>
      <c r="S4403">
        <v>1</v>
      </c>
      <c r="T4403" s="1">
        <v>42763</v>
      </c>
    </row>
    <row r="4404" spans="1:20" x14ac:dyDescent="0.3">
      <c r="A4404">
        <v>18424209</v>
      </c>
      <c r="B4404" t="s">
        <v>9263</v>
      </c>
      <c r="C4404">
        <v>1</v>
      </c>
      <c r="D4404" t="s">
        <v>15</v>
      </c>
      <c r="E4404" t="s">
        <v>9264</v>
      </c>
      <c r="F4404" t="s">
        <v>2337</v>
      </c>
      <c r="G4404" t="s">
        <v>2338</v>
      </c>
      <c r="H4404">
        <v>77.269097799999997</v>
      </c>
      <c r="I4404">
        <v>28.561659500000001</v>
      </c>
      <c r="J4404" t="s">
        <v>515</v>
      </c>
      <c r="K4404" t="s">
        <v>20</v>
      </c>
      <c r="L4404" t="s">
        <v>21</v>
      </c>
      <c r="M4404" t="s">
        <v>21</v>
      </c>
      <c r="N4404" t="s">
        <v>21</v>
      </c>
      <c r="O4404" t="s">
        <v>21</v>
      </c>
      <c r="P4404">
        <v>1</v>
      </c>
      <c r="Q4404">
        <v>1</v>
      </c>
      <c r="R4404">
        <v>250</v>
      </c>
      <c r="S4404">
        <v>1</v>
      </c>
      <c r="T4404" s="1">
        <v>42748</v>
      </c>
    </row>
    <row r="4405" spans="1:20" x14ac:dyDescent="0.3">
      <c r="A4405">
        <v>301917</v>
      </c>
      <c r="B4405" t="s">
        <v>1065</v>
      </c>
      <c r="C4405">
        <v>1</v>
      </c>
      <c r="D4405" t="s">
        <v>15</v>
      </c>
      <c r="E4405" t="s">
        <v>9265</v>
      </c>
      <c r="F4405" t="s">
        <v>1197</v>
      </c>
      <c r="G4405" t="s">
        <v>1198</v>
      </c>
      <c r="H4405">
        <v>77.103172200000003</v>
      </c>
      <c r="I4405">
        <v>28.648906199999999</v>
      </c>
      <c r="J4405" t="s">
        <v>8069</v>
      </c>
      <c r="K4405" t="s">
        <v>20</v>
      </c>
      <c r="L4405" t="s">
        <v>21</v>
      </c>
      <c r="M4405" t="s">
        <v>21</v>
      </c>
      <c r="N4405" t="s">
        <v>21</v>
      </c>
      <c r="O4405" t="s">
        <v>21</v>
      </c>
      <c r="P4405">
        <v>1</v>
      </c>
      <c r="Q4405">
        <v>3</v>
      </c>
      <c r="R4405">
        <v>250</v>
      </c>
      <c r="S4405">
        <v>1</v>
      </c>
      <c r="T4405" s="1">
        <v>43101</v>
      </c>
    </row>
    <row r="4406" spans="1:20" x14ac:dyDescent="0.3">
      <c r="A4406">
        <v>309769</v>
      </c>
      <c r="B4406" t="s">
        <v>6987</v>
      </c>
      <c r="C4406">
        <v>1</v>
      </c>
      <c r="D4406" t="s">
        <v>15</v>
      </c>
      <c r="E4406" t="s">
        <v>9266</v>
      </c>
      <c r="F4406" t="s">
        <v>2148</v>
      </c>
      <c r="G4406" t="s">
        <v>2149</v>
      </c>
      <c r="H4406">
        <v>77.286309000000003</v>
      </c>
      <c r="I4406">
        <v>28.6367759</v>
      </c>
      <c r="J4406" t="s">
        <v>515</v>
      </c>
      <c r="K4406" t="s">
        <v>20</v>
      </c>
      <c r="L4406" t="s">
        <v>21</v>
      </c>
      <c r="M4406" t="s">
        <v>21</v>
      </c>
      <c r="N4406" t="s">
        <v>21</v>
      </c>
      <c r="O4406" t="s">
        <v>21</v>
      </c>
      <c r="P4406">
        <v>1</v>
      </c>
      <c r="Q4406">
        <v>18</v>
      </c>
      <c r="R4406">
        <v>250</v>
      </c>
      <c r="S4406">
        <v>2.5</v>
      </c>
      <c r="T4406" s="1">
        <v>41654</v>
      </c>
    </row>
    <row r="4407" spans="1:20" x14ac:dyDescent="0.3">
      <c r="A4407">
        <v>9623</v>
      </c>
      <c r="B4407" t="s">
        <v>9267</v>
      </c>
      <c r="C4407">
        <v>1</v>
      </c>
      <c r="D4407" t="s">
        <v>15</v>
      </c>
      <c r="E4407" t="s">
        <v>9268</v>
      </c>
      <c r="F4407" t="s">
        <v>1615</v>
      </c>
      <c r="G4407" t="s">
        <v>1616</v>
      </c>
      <c r="H4407">
        <v>77.255194439999997</v>
      </c>
      <c r="I4407">
        <v>28.541650000000001</v>
      </c>
      <c r="J4407" t="s">
        <v>487</v>
      </c>
      <c r="K4407" t="s">
        <v>20</v>
      </c>
      <c r="L4407" t="s">
        <v>21</v>
      </c>
      <c r="M4407" t="s">
        <v>21</v>
      </c>
      <c r="N4407" t="s">
        <v>21</v>
      </c>
      <c r="O4407" t="s">
        <v>21</v>
      </c>
      <c r="P4407">
        <v>1</v>
      </c>
      <c r="Q4407">
        <v>8</v>
      </c>
      <c r="R4407">
        <v>250</v>
      </c>
      <c r="S4407">
        <v>3</v>
      </c>
      <c r="T4407" s="1">
        <v>40527</v>
      </c>
    </row>
    <row r="4408" spans="1:20" x14ac:dyDescent="0.3">
      <c r="A4408">
        <v>300594</v>
      </c>
      <c r="B4408" t="s">
        <v>9063</v>
      </c>
      <c r="C4408">
        <v>1</v>
      </c>
      <c r="D4408" t="s">
        <v>15</v>
      </c>
      <c r="E4408" t="s">
        <v>9269</v>
      </c>
      <c r="F4408" t="s">
        <v>245</v>
      </c>
      <c r="G4408" t="s">
        <v>246</v>
      </c>
      <c r="H4408">
        <v>77.188973129999994</v>
      </c>
      <c r="I4408">
        <v>28.643376360000001</v>
      </c>
      <c r="J4408" t="s">
        <v>515</v>
      </c>
      <c r="K4408" t="s">
        <v>20</v>
      </c>
      <c r="L4408" t="s">
        <v>21</v>
      </c>
      <c r="M4408" t="s">
        <v>28</v>
      </c>
      <c r="N4408" t="s">
        <v>21</v>
      </c>
      <c r="O4408" t="s">
        <v>21</v>
      </c>
      <c r="P4408">
        <v>1</v>
      </c>
      <c r="Q4408">
        <v>136</v>
      </c>
      <c r="R4408">
        <v>250</v>
      </c>
      <c r="S4408">
        <v>3.7</v>
      </c>
      <c r="T4408" s="1">
        <v>41627</v>
      </c>
    </row>
    <row r="4409" spans="1:20" x14ac:dyDescent="0.3">
      <c r="A4409">
        <v>18365996</v>
      </c>
      <c r="B4409" t="s">
        <v>9270</v>
      </c>
      <c r="C4409">
        <v>1</v>
      </c>
      <c r="D4409" t="s">
        <v>15</v>
      </c>
      <c r="E4409" t="s">
        <v>9271</v>
      </c>
      <c r="F4409" t="s">
        <v>1729</v>
      </c>
      <c r="G4409" t="s">
        <v>1730</v>
      </c>
      <c r="H4409">
        <v>77.143881399999998</v>
      </c>
      <c r="I4409">
        <v>28.6521899</v>
      </c>
      <c r="J4409" t="s">
        <v>699</v>
      </c>
      <c r="K4409" t="s">
        <v>20</v>
      </c>
      <c r="L4409" t="s">
        <v>21</v>
      </c>
      <c r="M4409" t="s">
        <v>21</v>
      </c>
      <c r="N4409" t="s">
        <v>21</v>
      </c>
      <c r="O4409" t="s">
        <v>21</v>
      </c>
      <c r="P4409">
        <v>1</v>
      </c>
      <c r="Q4409">
        <v>26</v>
      </c>
      <c r="R4409">
        <v>250</v>
      </c>
      <c r="S4409">
        <v>3.6</v>
      </c>
      <c r="T4409" s="1">
        <v>40881</v>
      </c>
    </row>
    <row r="4410" spans="1:20" x14ac:dyDescent="0.3">
      <c r="A4410">
        <v>8537</v>
      </c>
      <c r="B4410" t="s">
        <v>9272</v>
      </c>
      <c r="C4410">
        <v>1</v>
      </c>
      <c r="D4410" t="s">
        <v>15</v>
      </c>
      <c r="E4410" t="s">
        <v>9273</v>
      </c>
      <c r="F4410" t="s">
        <v>676</v>
      </c>
      <c r="G4410" t="s">
        <v>677</v>
      </c>
      <c r="H4410">
        <v>77.279126300000001</v>
      </c>
      <c r="I4410">
        <v>28.631571999999998</v>
      </c>
      <c r="J4410" t="s">
        <v>603</v>
      </c>
      <c r="K4410" t="s">
        <v>20</v>
      </c>
      <c r="L4410" t="s">
        <v>21</v>
      </c>
      <c r="M4410" t="s">
        <v>21</v>
      </c>
      <c r="N4410" t="s">
        <v>21</v>
      </c>
      <c r="O4410" t="s">
        <v>21</v>
      </c>
      <c r="P4410">
        <v>1</v>
      </c>
      <c r="Q4410">
        <v>8</v>
      </c>
      <c r="R4410">
        <v>250</v>
      </c>
      <c r="S4410">
        <v>2.8</v>
      </c>
      <c r="T4410" s="1">
        <v>42346</v>
      </c>
    </row>
    <row r="4411" spans="1:20" x14ac:dyDescent="0.3">
      <c r="A4411">
        <v>5899</v>
      </c>
      <c r="B4411" t="s">
        <v>9223</v>
      </c>
      <c r="C4411">
        <v>1</v>
      </c>
      <c r="D4411" t="s">
        <v>15</v>
      </c>
      <c r="E4411" t="s">
        <v>9274</v>
      </c>
      <c r="F4411" t="s">
        <v>3021</v>
      </c>
      <c r="G4411" t="s">
        <v>3022</v>
      </c>
      <c r="H4411">
        <v>77.296986799999999</v>
      </c>
      <c r="I4411">
        <v>28.541186</v>
      </c>
      <c r="J4411" t="s">
        <v>515</v>
      </c>
      <c r="K4411" t="s">
        <v>20</v>
      </c>
      <c r="L4411" t="s">
        <v>21</v>
      </c>
      <c r="M4411" t="s">
        <v>21</v>
      </c>
      <c r="N4411" t="s">
        <v>21</v>
      </c>
      <c r="O4411" t="s">
        <v>21</v>
      </c>
      <c r="P4411">
        <v>1</v>
      </c>
      <c r="Q4411">
        <v>27</v>
      </c>
      <c r="R4411">
        <v>250</v>
      </c>
      <c r="S4411">
        <v>2.7</v>
      </c>
      <c r="T4411" s="1">
        <v>41630</v>
      </c>
    </row>
    <row r="4412" spans="1:20" x14ac:dyDescent="0.3">
      <c r="A4412">
        <v>312972</v>
      </c>
      <c r="B4412" t="s">
        <v>9275</v>
      </c>
      <c r="C4412">
        <v>1</v>
      </c>
      <c r="D4412" t="s">
        <v>15</v>
      </c>
      <c r="E4412" t="s">
        <v>9276</v>
      </c>
      <c r="F4412" t="s">
        <v>31</v>
      </c>
      <c r="G4412" t="s">
        <v>32</v>
      </c>
      <c r="H4412">
        <v>77.128337099999996</v>
      </c>
      <c r="I4412">
        <v>28.544009500000001</v>
      </c>
      <c r="J4412" t="s">
        <v>1496</v>
      </c>
      <c r="K4412" t="s">
        <v>20</v>
      </c>
      <c r="L4412" t="s">
        <v>21</v>
      </c>
      <c r="M4412" t="s">
        <v>21</v>
      </c>
      <c r="N4412" t="s">
        <v>21</v>
      </c>
      <c r="O4412" t="s">
        <v>21</v>
      </c>
      <c r="P4412">
        <v>1</v>
      </c>
      <c r="Q4412">
        <v>2</v>
      </c>
      <c r="R4412">
        <v>250</v>
      </c>
      <c r="S4412">
        <v>1</v>
      </c>
      <c r="T4412" s="1">
        <v>40536</v>
      </c>
    </row>
    <row r="4413" spans="1:20" x14ac:dyDescent="0.3">
      <c r="A4413">
        <v>302922</v>
      </c>
      <c r="B4413" t="s">
        <v>9233</v>
      </c>
      <c r="C4413">
        <v>1</v>
      </c>
      <c r="D4413" t="s">
        <v>15</v>
      </c>
      <c r="E4413" t="s">
        <v>9277</v>
      </c>
      <c r="F4413" t="s">
        <v>1734</v>
      </c>
      <c r="G4413" t="s">
        <v>1733</v>
      </c>
      <c r="H4413">
        <v>77.211196299999997</v>
      </c>
      <c r="I4413">
        <v>28.5364161</v>
      </c>
      <c r="J4413" t="s">
        <v>788</v>
      </c>
      <c r="K4413" t="s">
        <v>20</v>
      </c>
      <c r="L4413" t="s">
        <v>21</v>
      </c>
      <c r="M4413" t="s">
        <v>21</v>
      </c>
      <c r="N4413" t="s">
        <v>21</v>
      </c>
      <c r="O4413" t="s">
        <v>21</v>
      </c>
      <c r="P4413">
        <v>1</v>
      </c>
      <c r="Q4413">
        <v>45</v>
      </c>
      <c r="R4413">
        <v>250</v>
      </c>
      <c r="S4413">
        <v>3.8</v>
      </c>
      <c r="T4413" s="1">
        <v>40540</v>
      </c>
    </row>
    <row r="4414" spans="1:20" x14ac:dyDescent="0.3">
      <c r="A4414">
        <v>308831</v>
      </c>
      <c r="B4414" t="s">
        <v>6833</v>
      </c>
      <c r="C4414">
        <v>1</v>
      </c>
      <c r="D4414" t="s">
        <v>15</v>
      </c>
      <c r="E4414" t="s">
        <v>9278</v>
      </c>
      <c r="F4414" t="s">
        <v>165</v>
      </c>
      <c r="G4414" t="s">
        <v>166</v>
      </c>
      <c r="H4414">
        <v>77.305033399999999</v>
      </c>
      <c r="I4414">
        <v>28.6189331</v>
      </c>
      <c r="J4414" t="s">
        <v>868</v>
      </c>
      <c r="K4414" t="s">
        <v>20</v>
      </c>
      <c r="L4414" t="s">
        <v>21</v>
      </c>
      <c r="M4414" t="s">
        <v>21</v>
      </c>
      <c r="N4414" t="s">
        <v>21</v>
      </c>
      <c r="O4414" t="s">
        <v>21</v>
      </c>
      <c r="P4414">
        <v>1</v>
      </c>
      <c r="Q4414">
        <v>11</v>
      </c>
      <c r="R4414">
        <v>250</v>
      </c>
      <c r="S4414">
        <v>2.8</v>
      </c>
      <c r="T4414" s="1">
        <v>42732</v>
      </c>
    </row>
    <row r="4415" spans="1:20" x14ac:dyDescent="0.3">
      <c r="A4415">
        <v>18241860</v>
      </c>
      <c r="B4415" t="s">
        <v>8254</v>
      </c>
      <c r="C4415">
        <v>1</v>
      </c>
      <c r="D4415" t="s">
        <v>15</v>
      </c>
      <c r="E4415" t="s">
        <v>9279</v>
      </c>
      <c r="F4415" t="s">
        <v>37</v>
      </c>
      <c r="G4415" t="s">
        <v>38</v>
      </c>
      <c r="H4415">
        <v>77.215686300000002</v>
      </c>
      <c r="I4415">
        <v>28.7123548</v>
      </c>
      <c r="J4415" t="s">
        <v>515</v>
      </c>
      <c r="K4415" t="s">
        <v>20</v>
      </c>
      <c r="L4415" t="s">
        <v>21</v>
      </c>
      <c r="M4415" t="s">
        <v>21</v>
      </c>
      <c r="N4415" t="s">
        <v>21</v>
      </c>
      <c r="O4415" t="s">
        <v>21</v>
      </c>
      <c r="P4415">
        <v>1</v>
      </c>
      <c r="Q4415">
        <v>7</v>
      </c>
      <c r="R4415">
        <v>250</v>
      </c>
      <c r="S4415">
        <v>3.1</v>
      </c>
      <c r="T4415" s="1">
        <v>41988</v>
      </c>
    </row>
    <row r="4416" spans="1:20" x14ac:dyDescent="0.3">
      <c r="A4416">
        <v>3638</v>
      </c>
      <c r="B4416" t="s">
        <v>7318</v>
      </c>
      <c r="C4416">
        <v>1</v>
      </c>
      <c r="D4416" t="s">
        <v>15</v>
      </c>
      <c r="E4416" t="s">
        <v>9280</v>
      </c>
      <c r="F4416" t="s">
        <v>96</v>
      </c>
      <c r="G4416" t="s">
        <v>97</v>
      </c>
      <c r="H4416">
        <v>77.252234599999994</v>
      </c>
      <c r="I4416">
        <v>28.5485744</v>
      </c>
      <c r="J4416" t="s">
        <v>472</v>
      </c>
      <c r="K4416" t="s">
        <v>20</v>
      </c>
      <c r="L4416" t="s">
        <v>21</v>
      </c>
      <c r="M4416" t="s">
        <v>21</v>
      </c>
      <c r="N4416" t="s">
        <v>21</v>
      </c>
      <c r="O4416" t="s">
        <v>21</v>
      </c>
      <c r="P4416">
        <v>1</v>
      </c>
      <c r="Q4416">
        <v>27</v>
      </c>
      <c r="R4416">
        <v>250</v>
      </c>
      <c r="S4416">
        <v>3</v>
      </c>
      <c r="T4416" s="1">
        <v>41632</v>
      </c>
    </row>
    <row r="4417" spans="1:20" x14ac:dyDescent="0.3">
      <c r="A4417">
        <v>303547</v>
      </c>
      <c r="B4417" t="s">
        <v>9281</v>
      </c>
      <c r="C4417">
        <v>1</v>
      </c>
      <c r="D4417" t="s">
        <v>15</v>
      </c>
      <c r="E4417" t="s">
        <v>9282</v>
      </c>
      <c r="F4417" t="s">
        <v>47</v>
      </c>
      <c r="G4417" t="s">
        <v>48</v>
      </c>
      <c r="H4417">
        <v>77.288557850000004</v>
      </c>
      <c r="I4417">
        <v>28.564895979999999</v>
      </c>
      <c r="J4417" t="s">
        <v>1302</v>
      </c>
      <c r="K4417" t="s">
        <v>20</v>
      </c>
      <c r="L4417" t="s">
        <v>21</v>
      </c>
      <c r="M4417" t="s">
        <v>21</v>
      </c>
      <c r="N4417" t="s">
        <v>21</v>
      </c>
      <c r="O4417" t="s">
        <v>21</v>
      </c>
      <c r="P4417">
        <v>1</v>
      </c>
      <c r="Q4417">
        <v>27</v>
      </c>
      <c r="R4417">
        <v>250</v>
      </c>
      <c r="S4417">
        <v>3.2</v>
      </c>
      <c r="T4417" s="1">
        <v>40899</v>
      </c>
    </row>
    <row r="4418" spans="1:20" x14ac:dyDescent="0.3">
      <c r="A4418">
        <v>18361220</v>
      </c>
      <c r="B4418" t="s">
        <v>9283</v>
      </c>
      <c r="C4418">
        <v>1</v>
      </c>
      <c r="D4418" t="s">
        <v>15</v>
      </c>
      <c r="E4418" t="s">
        <v>9284</v>
      </c>
      <c r="F4418" t="s">
        <v>106</v>
      </c>
      <c r="G4418" t="s">
        <v>107</v>
      </c>
      <c r="H4418">
        <v>77.139320499999997</v>
      </c>
      <c r="I4418">
        <v>28.707107100000002</v>
      </c>
      <c r="J4418" t="s">
        <v>673</v>
      </c>
      <c r="K4418" t="s">
        <v>20</v>
      </c>
      <c r="L4418" t="s">
        <v>21</v>
      </c>
      <c r="M4418" t="s">
        <v>21</v>
      </c>
      <c r="N4418" t="s">
        <v>21</v>
      </c>
      <c r="O4418" t="s">
        <v>21</v>
      </c>
      <c r="P4418">
        <v>1</v>
      </c>
      <c r="Q4418">
        <v>4</v>
      </c>
      <c r="R4418">
        <v>250</v>
      </c>
      <c r="S4418">
        <v>3</v>
      </c>
      <c r="T4418" s="1">
        <v>43436</v>
      </c>
    </row>
    <row r="4419" spans="1:20" x14ac:dyDescent="0.3">
      <c r="A4419">
        <v>301154</v>
      </c>
      <c r="B4419" t="s">
        <v>9285</v>
      </c>
      <c r="C4419">
        <v>1</v>
      </c>
      <c r="D4419" t="s">
        <v>15</v>
      </c>
      <c r="E4419" t="s">
        <v>9286</v>
      </c>
      <c r="F4419" t="s">
        <v>55</v>
      </c>
      <c r="G4419" t="s">
        <v>56</v>
      </c>
      <c r="H4419">
        <v>77.167279300000004</v>
      </c>
      <c r="I4419">
        <v>28.572638600000001</v>
      </c>
      <c r="J4419" t="s">
        <v>697</v>
      </c>
      <c r="K4419" t="s">
        <v>20</v>
      </c>
      <c r="L4419" t="s">
        <v>21</v>
      </c>
      <c r="M4419" t="s">
        <v>21</v>
      </c>
      <c r="N4419" t="s">
        <v>21</v>
      </c>
      <c r="O4419" t="s">
        <v>21</v>
      </c>
      <c r="P4419">
        <v>1</v>
      </c>
      <c r="Q4419">
        <v>193</v>
      </c>
      <c r="R4419">
        <v>250</v>
      </c>
      <c r="S4419">
        <v>3.9</v>
      </c>
      <c r="T4419" s="1">
        <v>41259</v>
      </c>
    </row>
    <row r="4420" spans="1:20" x14ac:dyDescent="0.3">
      <c r="A4420">
        <v>18453448</v>
      </c>
      <c r="B4420" t="s">
        <v>9287</v>
      </c>
      <c r="C4420">
        <v>1</v>
      </c>
      <c r="D4420" t="s">
        <v>15</v>
      </c>
      <c r="E4420" t="s">
        <v>9288</v>
      </c>
      <c r="F4420" t="s">
        <v>1744</v>
      </c>
      <c r="G4420" t="s">
        <v>1743</v>
      </c>
      <c r="H4420">
        <v>77.185098229999994</v>
      </c>
      <c r="I4420">
        <v>28.640609980000001</v>
      </c>
      <c r="J4420" t="s">
        <v>9289</v>
      </c>
      <c r="K4420" t="s">
        <v>20</v>
      </c>
      <c r="L4420" t="s">
        <v>21</v>
      </c>
      <c r="M4420" t="s">
        <v>28</v>
      </c>
      <c r="N4420" t="s">
        <v>21</v>
      </c>
      <c r="O4420" t="s">
        <v>21</v>
      </c>
      <c r="P4420">
        <v>1</v>
      </c>
      <c r="Q4420">
        <v>21</v>
      </c>
      <c r="R4420">
        <v>250</v>
      </c>
      <c r="S4420">
        <v>3.4</v>
      </c>
      <c r="T4420" s="1">
        <v>42348</v>
      </c>
    </row>
    <row r="4421" spans="1:20" x14ac:dyDescent="0.3">
      <c r="A4421">
        <v>308791</v>
      </c>
      <c r="B4421" t="s">
        <v>9290</v>
      </c>
      <c r="C4421">
        <v>1</v>
      </c>
      <c r="D4421" t="s">
        <v>15</v>
      </c>
      <c r="E4421" t="s">
        <v>9291</v>
      </c>
      <c r="F4421" t="s">
        <v>1898</v>
      </c>
      <c r="G4421" t="s">
        <v>1899</v>
      </c>
      <c r="H4421">
        <v>77.124166399999993</v>
      </c>
      <c r="I4421">
        <v>28.636598200000002</v>
      </c>
      <c r="J4421" t="s">
        <v>515</v>
      </c>
      <c r="K4421" t="s">
        <v>20</v>
      </c>
      <c r="L4421" t="s">
        <v>21</v>
      </c>
      <c r="M4421" t="s">
        <v>21</v>
      </c>
      <c r="N4421" t="s">
        <v>21</v>
      </c>
      <c r="O4421" t="s">
        <v>21</v>
      </c>
      <c r="P4421">
        <v>1</v>
      </c>
      <c r="Q4421">
        <v>23</v>
      </c>
      <c r="R4421">
        <v>250</v>
      </c>
      <c r="S4421">
        <v>3.2</v>
      </c>
      <c r="T4421" s="1">
        <v>42717</v>
      </c>
    </row>
    <row r="4422" spans="1:20" x14ac:dyDescent="0.3">
      <c r="A4422">
        <v>7759</v>
      </c>
      <c r="B4422" t="s">
        <v>8504</v>
      </c>
      <c r="C4422">
        <v>1</v>
      </c>
      <c r="D4422" t="s">
        <v>15</v>
      </c>
      <c r="E4422" t="s">
        <v>6372</v>
      </c>
      <c r="F4422" t="s">
        <v>1917</v>
      </c>
      <c r="G4422" t="s">
        <v>1918</v>
      </c>
      <c r="H4422">
        <v>77.221204999999998</v>
      </c>
      <c r="I4422">
        <v>28.567719700000001</v>
      </c>
      <c r="J4422" t="s">
        <v>697</v>
      </c>
      <c r="K4422" t="s">
        <v>20</v>
      </c>
      <c r="L4422" t="s">
        <v>21</v>
      </c>
      <c r="M4422" t="s">
        <v>21</v>
      </c>
      <c r="N4422" t="s">
        <v>21</v>
      </c>
      <c r="O4422" t="s">
        <v>21</v>
      </c>
      <c r="P4422">
        <v>1</v>
      </c>
      <c r="Q4422">
        <v>160</v>
      </c>
      <c r="R4422">
        <v>250</v>
      </c>
      <c r="S4422">
        <v>3.8</v>
      </c>
      <c r="T4422" s="1">
        <v>41976</v>
      </c>
    </row>
    <row r="4423" spans="1:20" x14ac:dyDescent="0.3">
      <c r="A4423">
        <v>301767</v>
      </c>
      <c r="B4423" t="s">
        <v>346</v>
      </c>
      <c r="C4423">
        <v>1</v>
      </c>
      <c r="D4423" t="s">
        <v>15</v>
      </c>
      <c r="E4423" t="s">
        <v>9292</v>
      </c>
      <c r="F4423" t="s">
        <v>1197</v>
      </c>
      <c r="G4423" t="s">
        <v>1198</v>
      </c>
      <c r="H4423">
        <v>77.099414199999998</v>
      </c>
      <c r="I4423">
        <v>28.641976499999998</v>
      </c>
      <c r="J4423" t="s">
        <v>8558</v>
      </c>
      <c r="K4423" t="s">
        <v>20</v>
      </c>
      <c r="L4423" t="s">
        <v>21</v>
      </c>
      <c r="M4423" t="s">
        <v>21</v>
      </c>
      <c r="N4423" t="s">
        <v>21</v>
      </c>
      <c r="O4423" t="s">
        <v>21</v>
      </c>
      <c r="P4423">
        <v>1</v>
      </c>
      <c r="Q4423">
        <v>11</v>
      </c>
      <c r="R4423">
        <v>250</v>
      </c>
      <c r="S4423">
        <v>2.7</v>
      </c>
      <c r="T4423" s="1">
        <v>40520</v>
      </c>
    </row>
    <row r="4424" spans="1:20" x14ac:dyDescent="0.3">
      <c r="A4424">
        <v>18431191</v>
      </c>
      <c r="B4424" t="s">
        <v>9293</v>
      </c>
      <c r="C4424">
        <v>1</v>
      </c>
      <c r="D4424" t="s">
        <v>15</v>
      </c>
      <c r="E4424" t="s">
        <v>9294</v>
      </c>
      <c r="F4424" t="s">
        <v>1197</v>
      </c>
      <c r="G4424" t="s">
        <v>1198</v>
      </c>
      <c r="H4424">
        <v>77.102941700000002</v>
      </c>
      <c r="I4424">
        <v>28.649140500000001</v>
      </c>
      <c r="J4424" t="s">
        <v>548</v>
      </c>
      <c r="K4424" t="s">
        <v>20</v>
      </c>
      <c r="L4424" t="s">
        <v>21</v>
      </c>
      <c r="M4424" t="s">
        <v>21</v>
      </c>
      <c r="N4424" t="s">
        <v>21</v>
      </c>
      <c r="O4424" t="s">
        <v>21</v>
      </c>
      <c r="P4424">
        <v>1</v>
      </c>
      <c r="Q4424">
        <v>2</v>
      </c>
      <c r="R4424">
        <v>250</v>
      </c>
      <c r="S4424">
        <v>1</v>
      </c>
      <c r="T4424" s="1">
        <v>40515</v>
      </c>
    </row>
    <row r="4425" spans="1:20" x14ac:dyDescent="0.3">
      <c r="A4425">
        <v>304687</v>
      </c>
      <c r="B4425" t="s">
        <v>9295</v>
      </c>
      <c r="C4425">
        <v>1</v>
      </c>
      <c r="D4425" t="s">
        <v>15</v>
      </c>
      <c r="E4425" t="s">
        <v>9296</v>
      </c>
      <c r="F4425" t="s">
        <v>464</v>
      </c>
      <c r="G4425" t="s">
        <v>465</v>
      </c>
      <c r="H4425">
        <v>77.305700999999999</v>
      </c>
      <c r="I4425">
        <v>28.660127800000001</v>
      </c>
      <c r="J4425" t="s">
        <v>673</v>
      </c>
      <c r="K4425" t="s">
        <v>20</v>
      </c>
      <c r="L4425" t="s">
        <v>21</v>
      </c>
      <c r="M4425" t="s">
        <v>21</v>
      </c>
      <c r="N4425" t="s">
        <v>21</v>
      </c>
      <c r="O4425" t="s">
        <v>21</v>
      </c>
      <c r="P4425">
        <v>1</v>
      </c>
      <c r="Q4425">
        <v>13</v>
      </c>
      <c r="R4425">
        <v>250</v>
      </c>
      <c r="S4425">
        <v>3.1</v>
      </c>
      <c r="T4425" s="1">
        <v>40852</v>
      </c>
    </row>
    <row r="4426" spans="1:20" x14ac:dyDescent="0.3">
      <c r="A4426">
        <v>313059</v>
      </c>
      <c r="B4426" t="s">
        <v>9297</v>
      </c>
      <c r="C4426">
        <v>1</v>
      </c>
      <c r="D4426" t="s">
        <v>15</v>
      </c>
      <c r="E4426" t="s">
        <v>238</v>
      </c>
      <c r="F4426" t="s">
        <v>9298</v>
      </c>
      <c r="G4426" t="s">
        <v>238</v>
      </c>
      <c r="H4426">
        <v>77.204110999999997</v>
      </c>
      <c r="I4426">
        <v>28.541788199999999</v>
      </c>
      <c r="J4426" t="s">
        <v>548</v>
      </c>
      <c r="K4426" t="s">
        <v>20</v>
      </c>
      <c r="L4426" t="s">
        <v>21</v>
      </c>
      <c r="M4426" t="s">
        <v>21</v>
      </c>
      <c r="N4426" t="s">
        <v>21</v>
      </c>
      <c r="O4426" t="s">
        <v>21</v>
      </c>
      <c r="P4426">
        <v>1</v>
      </c>
      <c r="Q4426">
        <v>1</v>
      </c>
      <c r="R4426">
        <v>250</v>
      </c>
      <c r="S4426">
        <v>1</v>
      </c>
      <c r="T4426" s="1">
        <v>40856</v>
      </c>
    </row>
    <row r="4427" spans="1:20" x14ac:dyDescent="0.3">
      <c r="A4427">
        <v>18361202</v>
      </c>
      <c r="B4427" t="s">
        <v>9299</v>
      </c>
      <c r="C4427">
        <v>1</v>
      </c>
      <c r="D4427" t="s">
        <v>15</v>
      </c>
      <c r="E4427" t="s">
        <v>9300</v>
      </c>
      <c r="F4427" t="s">
        <v>292</v>
      </c>
      <c r="G4427" t="s">
        <v>293</v>
      </c>
      <c r="H4427">
        <v>77.204811300000003</v>
      </c>
      <c r="I4427">
        <v>28.699158499999999</v>
      </c>
      <c r="J4427" t="s">
        <v>673</v>
      </c>
      <c r="K4427" t="s">
        <v>20</v>
      </c>
      <c r="L4427" t="s">
        <v>21</v>
      </c>
      <c r="M4427" t="s">
        <v>21</v>
      </c>
      <c r="N4427" t="s">
        <v>21</v>
      </c>
      <c r="O4427" t="s">
        <v>21</v>
      </c>
      <c r="P4427">
        <v>1</v>
      </c>
      <c r="Q4427">
        <v>1</v>
      </c>
      <c r="R4427">
        <v>250</v>
      </c>
      <c r="S4427">
        <v>1</v>
      </c>
      <c r="T4427" s="1">
        <v>40867</v>
      </c>
    </row>
    <row r="4428" spans="1:20" x14ac:dyDescent="0.3">
      <c r="A4428">
        <v>18486847</v>
      </c>
      <c r="B4428" t="s">
        <v>9301</v>
      </c>
      <c r="C4428">
        <v>1</v>
      </c>
      <c r="D4428" t="s">
        <v>15</v>
      </c>
      <c r="E4428" t="s">
        <v>9302</v>
      </c>
      <c r="F4428" t="s">
        <v>836</v>
      </c>
      <c r="G4428" t="s">
        <v>837</v>
      </c>
      <c r="H4428">
        <v>77.218645100000003</v>
      </c>
      <c r="I4428">
        <v>28.627832000000001</v>
      </c>
      <c r="J4428" t="s">
        <v>492</v>
      </c>
      <c r="K4428" t="s">
        <v>20</v>
      </c>
      <c r="L4428" t="s">
        <v>21</v>
      </c>
      <c r="M4428" t="s">
        <v>21</v>
      </c>
      <c r="N4428" t="s">
        <v>21</v>
      </c>
      <c r="O4428" t="s">
        <v>21</v>
      </c>
      <c r="P4428">
        <v>1</v>
      </c>
      <c r="Q4428">
        <v>1</v>
      </c>
      <c r="R4428">
        <v>250</v>
      </c>
      <c r="S4428">
        <v>1</v>
      </c>
      <c r="T4428" s="1">
        <v>43064</v>
      </c>
    </row>
    <row r="4429" spans="1:20" x14ac:dyDescent="0.3">
      <c r="A4429">
        <v>309533</v>
      </c>
      <c r="B4429" t="s">
        <v>9303</v>
      </c>
      <c r="C4429">
        <v>1</v>
      </c>
      <c r="D4429" t="s">
        <v>15</v>
      </c>
      <c r="E4429" t="s">
        <v>9304</v>
      </c>
      <c r="F4429" t="s">
        <v>1615</v>
      </c>
      <c r="G4429" t="s">
        <v>1616</v>
      </c>
      <c r="H4429">
        <v>77.25312778</v>
      </c>
      <c r="I4429">
        <v>28.532830560000001</v>
      </c>
      <c r="J4429" t="s">
        <v>1253</v>
      </c>
      <c r="K4429" t="s">
        <v>20</v>
      </c>
      <c r="L4429" t="s">
        <v>21</v>
      </c>
      <c r="M4429" t="s">
        <v>21</v>
      </c>
      <c r="N4429" t="s">
        <v>21</v>
      </c>
      <c r="O4429" t="s">
        <v>21</v>
      </c>
      <c r="P4429">
        <v>1</v>
      </c>
      <c r="Q4429">
        <v>25</v>
      </c>
      <c r="R4429">
        <v>250</v>
      </c>
      <c r="S4429">
        <v>3.4</v>
      </c>
      <c r="T4429" s="1">
        <v>42697</v>
      </c>
    </row>
    <row r="4430" spans="1:20" x14ac:dyDescent="0.3">
      <c r="A4430">
        <v>18392883</v>
      </c>
      <c r="B4430" t="s">
        <v>9305</v>
      </c>
      <c r="C4430">
        <v>1</v>
      </c>
      <c r="D4430" t="s">
        <v>15</v>
      </c>
      <c r="E4430" t="s">
        <v>9306</v>
      </c>
      <c r="F4430" t="s">
        <v>1615</v>
      </c>
      <c r="G4430" t="s">
        <v>1616</v>
      </c>
      <c r="H4430">
        <v>0</v>
      </c>
      <c r="I4430">
        <v>0</v>
      </c>
      <c r="J4430" t="s">
        <v>697</v>
      </c>
      <c r="K4430" t="s">
        <v>20</v>
      </c>
      <c r="L4430" t="s">
        <v>21</v>
      </c>
      <c r="M4430" t="s">
        <v>21</v>
      </c>
      <c r="N4430" t="s">
        <v>21</v>
      </c>
      <c r="O4430" t="s">
        <v>21</v>
      </c>
      <c r="P4430">
        <v>1</v>
      </c>
      <c r="Q4430">
        <v>3</v>
      </c>
      <c r="R4430">
        <v>250</v>
      </c>
      <c r="S4430">
        <v>1</v>
      </c>
      <c r="T4430" s="1">
        <v>43041</v>
      </c>
    </row>
    <row r="4431" spans="1:20" x14ac:dyDescent="0.3">
      <c r="A4431">
        <v>306491</v>
      </c>
      <c r="B4431" t="s">
        <v>9307</v>
      </c>
      <c r="C4431">
        <v>1</v>
      </c>
      <c r="D4431" t="s">
        <v>15</v>
      </c>
      <c r="E4431" t="s">
        <v>9308</v>
      </c>
      <c r="F4431" t="s">
        <v>645</v>
      </c>
      <c r="G4431" t="s">
        <v>646</v>
      </c>
      <c r="H4431">
        <v>77.2061353</v>
      </c>
      <c r="I4431">
        <v>28.677870500000001</v>
      </c>
      <c r="J4431" t="s">
        <v>472</v>
      </c>
      <c r="K4431" t="s">
        <v>20</v>
      </c>
      <c r="L4431" t="s">
        <v>21</v>
      </c>
      <c r="M4431" t="s">
        <v>28</v>
      </c>
      <c r="N4431" t="s">
        <v>21</v>
      </c>
      <c r="O4431" t="s">
        <v>21</v>
      </c>
      <c r="P4431">
        <v>1</v>
      </c>
      <c r="Q4431">
        <v>56</v>
      </c>
      <c r="R4431">
        <v>250</v>
      </c>
      <c r="S4431">
        <v>2.5</v>
      </c>
      <c r="T4431" s="1">
        <v>41965</v>
      </c>
    </row>
    <row r="4432" spans="1:20" x14ac:dyDescent="0.3">
      <c r="A4432">
        <v>6269</v>
      </c>
      <c r="B4432" t="s">
        <v>9309</v>
      </c>
      <c r="C4432">
        <v>1</v>
      </c>
      <c r="D4432" t="s">
        <v>15</v>
      </c>
      <c r="E4432" t="s">
        <v>9310</v>
      </c>
      <c r="F4432" t="s">
        <v>410</v>
      </c>
      <c r="G4432" t="s">
        <v>411</v>
      </c>
      <c r="H4432">
        <v>77.220480559999999</v>
      </c>
      <c r="I4432">
        <v>28.583600000000001</v>
      </c>
      <c r="J4432" t="s">
        <v>688</v>
      </c>
      <c r="K4432" t="s">
        <v>20</v>
      </c>
      <c r="L4432" t="s">
        <v>21</v>
      </c>
      <c r="M4432" t="s">
        <v>21</v>
      </c>
      <c r="N4432" t="s">
        <v>21</v>
      </c>
      <c r="O4432" t="s">
        <v>21</v>
      </c>
      <c r="P4432">
        <v>1</v>
      </c>
      <c r="Q4432">
        <v>2</v>
      </c>
      <c r="R4432">
        <v>250</v>
      </c>
      <c r="S4432">
        <v>1</v>
      </c>
      <c r="T4432" s="1">
        <v>41604</v>
      </c>
    </row>
    <row r="4433" spans="1:20" x14ac:dyDescent="0.3">
      <c r="A4433">
        <v>307998</v>
      </c>
      <c r="B4433" t="s">
        <v>9311</v>
      </c>
      <c r="C4433">
        <v>1</v>
      </c>
      <c r="D4433" t="s">
        <v>15</v>
      </c>
      <c r="E4433" t="s">
        <v>9312</v>
      </c>
      <c r="F4433" t="s">
        <v>5221</v>
      </c>
      <c r="G4433" t="s">
        <v>5222</v>
      </c>
      <c r="H4433">
        <v>77.115594599999994</v>
      </c>
      <c r="I4433">
        <v>28.625881499999998</v>
      </c>
      <c r="J4433" t="s">
        <v>603</v>
      </c>
      <c r="K4433" t="s">
        <v>20</v>
      </c>
      <c r="L4433" t="s">
        <v>21</v>
      </c>
      <c r="M4433" t="s">
        <v>21</v>
      </c>
      <c r="N4433" t="s">
        <v>21</v>
      </c>
      <c r="O4433" t="s">
        <v>21</v>
      </c>
      <c r="P4433">
        <v>1</v>
      </c>
      <c r="Q4433">
        <v>6</v>
      </c>
      <c r="R4433">
        <v>250</v>
      </c>
      <c r="S4433">
        <v>3</v>
      </c>
      <c r="T4433" s="1">
        <v>42316</v>
      </c>
    </row>
    <row r="4434" spans="1:20" x14ac:dyDescent="0.3">
      <c r="A4434">
        <v>300273</v>
      </c>
      <c r="B4434" t="s">
        <v>9313</v>
      </c>
      <c r="C4434">
        <v>1</v>
      </c>
      <c r="D4434" t="s">
        <v>15</v>
      </c>
      <c r="E4434" t="s">
        <v>9314</v>
      </c>
      <c r="F4434" t="s">
        <v>262</v>
      </c>
      <c r="G4434" t="s">
        <v>263</v>
      </c>
      <c r="H4434">
        <v>77.171939199999997</v>
      </c>
      <c r="I4434">
        <v>28.556341700000001</v>
      </c>
      <c r="J4434" t="s">
        <v>548</v>
      </c>
      <c r="K4434" t="s">
        <v>20</v>
      </c>
      <c r="L4434" t="s">
        <v>21</v>
      </c>
      <c r="M4434" t="s">
        <v>21</v>
      </c>
      <c r="N4434" t="s">
        <v>21</v>
      </c>
      <c r="O4434" t="s">
        <v>21</v>
      </c>
      <c r="P4434">
        <v>1</v>
      </c>
      <c r="Q4434">
        <v>16</v>
      </c>
      <c r="R4434">
        <v>250</v>
      </c>
      <c r="S4434">
        <v>2.7</v>
      </c>
      <c r="T4434" s="1">
        <v>43408</v>
      </c>
    </row>
    <row r="4435" spans="1:20" x14ac:dyDescent="0.3">
      <c r="A4435">
        <v>18361244</v>
      </c>
      <c r="B4435" t="s">
        <v>9315</v>
      </c>
      <c r="C4435">
        <v>1</v>
      </c>
      <c r="D4435" t="s">
        <v>15</v>
      </c>
      <c r="E4435" t="s">
        <v>9316</v>
      </c>
      <c r="F4435" t="s">
        <v>2860</v>
      </c>
      <c r="G4435" t="s">
        <v>2861</v>
      </c>
      <c r="H4435">
        <v>77.149370200000007</v>
      </c>
      <c r="I4435">
        <v>28.6939329</v>
      </c>
      <c r="J4435" t="s">
        <v>559</v>
      </c>
      <c r="K4435" t="s">
        <v>20</v>
      </c>
      <c r="L4435" t="s">
        <v>21</v>
      </c>
      <c r="M4435" t="s">
        <v>21</v>
      </c>
      <c r="N4435" t="s">
        <v>21</v>
      </c>
      <c r="O4435" t="s">
        <v>21</v>
      </c>
      <c r="P4435">
        <v>1</v>
      </c>
      <c r="Q4435">
        <v>13</v>
      </c>
      <c r="R4435">
        <v>250</v>
      </c>
      <c r="S4435">
        <v>3.5</v>
      </c>
      <c r="T4435" s="1">
        <v>40864</v>
      </c>
    </row>
    <row r="4436" spans="1:20" x14ac:dyDescent="0.3">
      <c r="A4436">
        <v>18481280</v>
      </c>
      <c r="B4436" t="s">
        <v>9317</v>
      </c>
      <c r="C4436">
        <v>1</v>
      </c>
      <c r="D4436" t="s">
        <v>15</v>
      </c>
      <c r="E4436" t="s">
        <v>9318</v>
      </c>
      <c r="F4436" t="s">
        <v>1888</v>
      </c>
      <c r="G4436" t="s">
        <v>1889</v>
      </c>
      <c r="H4436">
        <v>0</v>
      </c>
      <c r="I4436">
        <v>0</v>
      </c>
      <c r="J4436" t="s">
        <v>515</v>
      </c>
      <c r="K4436" t="s">
        <v>20</v>
      </c>
      <c r="L4436" t="s">
        <v>21</v>
      </c>
      <c r="M4436" t="s">
        <v>21</v>
      </c>
      <c r="N4436" t="s">
        <v>21</v>
      </c>
      <c r="O4436" t="s">
        <v>21</v>
      </c>
      <c r="P4436">
        <v>1</v>
      </c>
      <c r="Q4436">
        <v>4</v>
      </c>
      <c r="R4436">
        <v>250</v>
      </c>
      <c r="S4436">
        <v>3</v>
      </c>
      <c r="T4436" s="1">
        <v>40850</v>
      </c>
    </row>
    <row r="4437" spans="1:20" x14ac:dyDescent="0.3">
      <c r="A4437">
        <v>18446480</v>
      </c>
      <c r="B4437" t="s">
        <v>9319</v>
      </c>
      <c r="C4437">
        <v>1</v>
      </c>
      <c r="D4437" t="s">
        <v>15</v>
      </c>
      <c r="E4437" t="s">
        <v>9320</v>
      </c>
      <c r="F4437" t="s">
        <v>1744</v>
      </c>
      <c r="G4437" t="s">
        <v>1743</v>
      </c>
      <c r="H4437">
        <v>77.185022570000001</v>
      </c>
      <c r="I4437">
        <v>28.640916730000001</v>
      </c>
      <c r="J4437" t="s">
        <v>9321</v>
      </c>
      <c r="K4437" t="s">
        <v>20</v>
      </c>
      <c r="L4437" t="s">
        <v>21</v>
      </c>
      <c r="M4437" t="s">
        <v>28</v>
      </c>
      <c r="N4437" t="s">
        <v>21</v>
      </c>
      <c r="O4437" t="s">
        <v>21</v>
      </c>
      <c r="P4437">
        <v>1</v>
      </c>
      <c r="Q4437">
        <v>11</v>
      </c>
      <c r="R4437">
        <v>250</v>
      </c>
      <c r="S4437">
        <v>2.7</v>
      </c>
      <c r="T4437" s="1">
        <v>43412</v>
      </c>
    </row>
    <row r="4438" spans="1:20" x14ac:dyDescent="0.3">
      <c r="A4438">
        <v>303289</v>
      </c>
      <c r="B4438" t="s">
        <v>9322</v>
      </c>
      <c r="C4438">
        <v>1</v>
      </c>
      <c r="D4438" t="s">
        <v>15</v>
      </c>
      <c r="E4438" t="s">
        <v>9323</v>
      </c>
      <c r="F4438" t="s">
        <v>1908</v>
      </c>
      <c r="G4438" t="s">
        <v>1909</v>
      </c>
      <c r="H4438">
        <v>77.192497220000007</v>
      </c>
      <c r="I4438">
        <v>28.561986109999999</v>
      </c>
      <c r="J4438" t="s">
        <v>688</v>
      </c>
      <c r="K4438" t="s">
        <v>20</v>
      </c>
      <c r="L4438" t="s">
        <v>21</v>
      </c>
      <c r="M4438" t="s">
        <v>21</v>
      </c>
      <c r="N4438" t="s">
        <v>21</v>
      </c>
      <c r="O4438" t="s">
        <v>21</v>
      </c>
      <c r="P4438">
        <v>1</v>
      </c>
      <c r="Q4438">
        <v>12</v>
      </c>
      <c r="R4438">
        <v>250</v>
      </c>
      <c r="S4438">
        <v>2.6</v>
      </c>
      <c r="T4438" s="1">
        <v>40869</v>
      </c>
    </row>
    <row r="4439" spans="1:20" x14ac:dyDescent="0.3">
      <c r="A4439">
        <v>18438433</v>
      </c>
      <c r="B4439" t="s">
        <v>6833</v>
      </c>
      <c r="C4439">
        <v>1</v>
      </c>
      <c r="D4439" t="s">
        <v>15</v>
      </c>
      <c r="E4439" t="s">
        <v>9324</v>
      </c>
      <c r="F4439" t="s">
        <v>888</v>
      </c>
      <c r="G4439" t="s">
        <v>889</v>
      </c>
      <c r="H4439">
        <v>77.279527599999994</v>
      </c>
      <c r="I4439">
        <v>28.700322400000001</v>
      </c>
      <c r="J4439" t="s">
        <v>1361</v>
      </c>
      <c r="K4439" t="s">
        <v>20</v>
      </c>
      <c r="L4439" t="s">
        <v>21</v>
      </c>
      <c r="M4439" t="s">
        <v>21</v>
      </c>
      <c r="N4439" t="s">
        <v>21</v>
      </c>
      <c r="O4439" t="s">
        <v>21</v>
      </c>
      <c r="P4439">
        <v>1</v>
      </c>
      <c r="Q4439">
        <v>2</v>
      </c>
      <c r="R4439">
        <v>250</v>
      </c>
      <c r="S4439">
        <v>1</v>
      </c>
      <c r="T4439" s="1">
        <v>40486</v>
      </c>
    </row>
    <row r="4440" spans="1:20" x14ac:dyDescent="0.3">
      <c r="A4440">
        <v>18378042</v>
      </c>
      <c r="B4440" t="s">
        <v>8892</v>
      </c>
      <c r="C4440">
        <v>1</v>
      </c>
      <c r="D4440" t="s">
        <v>15</v>
      </c>
      <c r="E4440" t="s">
        <v>9325</v>
      </c>
      <c r="F4440" t="s">
        <v>888</v>
      </c>
      <c r="G4440" t="s">
        <v>889</v>
      </c>
      <c r="H4440">
        <v>77.270013399999996</v>
      </c>
      <c r="I4440">
        <v>28.691585499999999</v>
      </c>
      <c r="J4440" t="s">
        <v>484</v>
      </c>
      <c r="K4440" t="s">
        <v>20</v>
      </c>
      <c r="L4440" t="s">
        <v>21</v>
      </c>
      <c r="M4440" t="s">
        <v>21</v>
      </c>
      <c r="N4440" t="s">
        <v>21</v>
      </c>
      <c r="O4440" t="s">
        <v>21</v>
      </c>
      <c r="P4440">
        <v>1</v>
      </c>
      <c r="Q4440">
        <v>2</v>
      </c>
      <c r="R4440">
        <v>250</v>
      </c>
      <c r="S4440">
        <v>1</v>
      </c>
      <c r="T4440" s="1">
        <v>42701</v>
      </c>
    </row>
    <row r="4441" spans="1:20" x14ac:dyDescent="0.3">
      <c r="A4441">
        <v>18418252</v>
      </c>
      <c r="B4441" t="s">
        <v>982</v>
      </c>
      <c r="C4441">
        <v>1</v>
      </c>
      <c r="D4441" t="s">
        <v>15</v>
      </c>
      <c r="E4441" t="s">
        <v>9326</v>
      </c>
      <c r="F4441" t="s">
        <v>400</v>
      </c>
      <c r="G4441" t="s">
        <v>401</v>
      </c>
      <c r="H4441">
        <v>77.282281999999995</v>
      </c>
      <c r="I4441">
        <v>28.632807799999998</v>
      </c>
      <c r="J4441" t="s">
        <v>9327</v>
      </c>
      <c r="K4441" t="s">
        <v>20</v>
      </c>
      <c r="L4441" t="s">
        <v>21</v>
      </c>
      <c r="M4441" t="s">
        <v>21</v>
      </c>
      <c r="N4441" t="s">
        <v>21</v>
      </c>
      <c r="O4441" t="s">
        <v>21</v>
      </c>
      <c r="P4441">
        <v>1</v>
      </c>
      <c r="Q4441">
        <v>1</v>
      </c>
      <c r="R4441">
        <v>250</v>
      </c>
      <c r="S4441">
        <v>1</v>
      </c>
      <c r="T4441" s="1">
        <v>40872</v>
      </c>
    </row>
    <row r="4442" spans="1:20" x14ac:dyDescent="0.3">
      <c r="A4442">
        <v>18303675</v>
      </c>
      <c r="B4442" t="s">
        <v>9328</v>
      </c>
      <c r="C4442">
        <v>1</v>
      </c>
      <c r="D4442" t="s">
        <v>15</v>
      </c>
      <c r="E4442" t="s">
        <v>8705</v>
      </c>
      <c r="F4442" t="s">
        <v>704</v>
      </c>
      <c r="G4442" t="s">
        <v>705</v>
      </c>
      <c r="H4442">
        <v>77.111423759999994</v>
      </c>
      <c r="I4442">
        <v>28.6491793</v>
      </c>
      <c r="J4442" t="s">
        <v>548</v>
      </c>
      <c r="K4442" t="s">
        <v>20</v>
      </c>
      <c r="L4442" t="s">
        <v>21</v>
      </c>
      <c r="M4442" t="s">
        <v>21</v>
      </c>
      <c r="N4442" t="s">
        <v>21</v>
      </c>
      <c r="O4442" t="s">
        <v>21</v>
      </c>
      <c r="P4442">
        <v>1</v>
      </c>
      <c r="Q4442">
        <v>5</v>
      </c>
      <c r="R4442">
        <v>250</v>
      </c>
      <c r="S4442">
        <v>3</v>
      </c>
      <c r="T4442" s="1">
        <v>41951</v>
      </c>
    </row>
    <row r="4443" spans="1:20" x14ac:dyDescent="0.3">
      <c r="A4443">
        <v>18292457</v>
      </c>
      <c r="B4443" t="s">
        <v>9329</v>
      </c>
      <c r="C4443">
        <v>1</v>
      </c>
      <c r="D4443" t="s">
        <v>15</v>
      </c>
      <c r="E4443" t="s">
        <v>8118</v>
      </c>
      <c r="F4443" t="s">
        <v>704</v>
      </c>
      <c r="G4443" t="s">
        <v>705</v>
      </c>
      <c r="H4443">
        <v>77.106906199999997</v>
      </c>
      <c r="I4443">
        <v>28.6418012</v>
      </c>
      <c r="J4443" t="s">
        <v>515</v>
      </c>
      <c r="K4443" t="s">
        <v>20</v>
      </c>
      <c r="L4443" t="s">
        <v>21</v>
      </c>
      <c r="M4443" t="s">
        <v>21</v>
      </c>
      <c r="N4443" t="s">
        <v>21</v>
      </c>
      <c r="O4443" t="s">
        <v>21</v>
      </c>
      <c r="P4443">
        <v>1</v>
      </c>
      <c r="Q4443">
        <v>21</v>
      </c>
      <c r="R4443">
        <v>250</v>
      </c>
      <c r="S4443">
        <v>3.4</v>
      </c>
      <c r="T4443" s="1">
        <v>41234</v>
      </c>
    </row>
    <row r="4444" spans="1:20" x14ac:dyDescent="0.3">
      <c r="A4444">
        <v>18430872</v>
      </c>
      <c r="B4444" t="s">
        <v>9330</v>
      </c>
      <c r="C4444">
        <v>1</v>
      </c>
      <c r="D4444" t="s">
        <v>15</v>
      </c>
      <c r="E4444" t="s">
        <v>9331</v>
      </c>
      <c r="F4444" t="s">
        <v>704</v>
      </c>
      <c r="G4444" t="s">
        <v>705</v>
      </c>
      <c r="H4444">
        <v>77.115617099999994</v>
      </c>
      <c r="I4444">
        <v>28.6538763</v>
      </c>
      <c r="J4444" t="s">
        <v>525</v>
      </c>
      <c r="K4444" t="s">
        <v>20</v>
      </c>
      <c r="L4444" t="s">
        <v>21</v>
      </c>
      <c r="M4444" t="s">
        <v>21</v>
      </c>
      <c r="N4444" t="s">
        <v>21</v>
      </c>
      <c r="O4444" t="s">
        <v>21</v>
      </c>
      <c r="P4444">
        <v>1</v>
      </c>
      <c r="Q4444">
        <v>1</v>
      </c>
      <c r="R4444">
        <v>250</v>
      </c>
      <c r="S4444">
        <v>1</v>
      </c>
      <c r="T4444" s="1">
        <v>42332</v>
      </c>
    </row>
    <row r="4445" spans="1:20" x14ac:dyDescent="0.3">
      <c r="A4445">
        <v>18425771</v>
      </c>
      <c r="B4445" t="s">
        <v>9332</v>
      </c>
      <c r="C4445">
        <v>1</v>
      </c>
      <c r="D4445" t="s">
        <v>15</v>
      </c>
      <c r="E4445" t="s">
        <v>9333</v>
      </c>
      <c r="F4445" t="s">
        <v>286</v>
      </c>
      <c r="G4445" t="s">
        <v>287</v>
      </c>
      <c r="H4445">
        <v>77.246846599999998</v>
      </c>
      <c r="I4445">
        <v>28.527890200000002</v>
      </c>
      <c r="J4445" t="s">
        <v>846</v>
      </c>
      <c r="K4445" t="s">
        <v>20</v>
      </c>
      <c r="L4445" t="s">
        <v>21</v>
      </c>
      <c r="M4445" t="s">
        <v>21</v>
      </c>
      <c r="N4445" t="s">
        <v>21</v>
      </c>
      <c r="O4445" t="s">
        <v>21</v>
      </c>
      <c r="P4445">
        <v>1</v>
      </c>
      <c r="Q4445">
        <v>14</v>
      </c>
      <c r="R4445">
        <v>250</v>
      </c>
      <c r="S4445">
        <v>3.6</v>
      </c>
      <c r="T4445" s="1">
        <v>41938</v>
      </c>
    </row>
    <row r="4446" spans="1:20" x14ac:dyDescent="0.3">
      <c r="A4446">
        <v>305913</v>
      </c>
      <c r="B4446" t="s">
        <v>9334</v>
      </c>
      <c r="C4446">
        <v>1</v>
      </c>
      <c r="D4446" t="s">
        <v>15</v>
      </c>
      <c r="E4446" t="s">
        <v>9335</v>
      </c>
      <c r="F4446" t="s">
        <v>464</v>
      </c>
      <c r="G4446" t="s">
        <v>465</v>
      </c>
      <c r="H4446">
        <v>77.306794999999994</v>
      </c>
      <c r="I4446">
        <v>28.659479999999999</v>
      </c>
      <c r="J4446" t="s">
        <v>515</v>
      </c>
      <c r="K4446" t="s">
        <v>20</v>
      </c>
      <c r="L4446" t="s">
        <v>21</v>
      </c>
      <c r="M4446" t="s">
        <v>21</v>
      </c>
      <c r="N4446" t="s">
        <v>21</v>
      </c>
      <c r="O4446" t="s">
        <v>21</v>
      </c>
      <c r="P4446">
        <v>1</v>
      </c>
      <c r="Q4446">
        <v>18</v>
      </c>
      <c r="R4446">
        <v>250</v>
      </c>
      <c r="S4446">
        <v>3.3</v>
      </c>
      <c r="T4446" s="1">
        <v>43021</v>
      </c>
    </row>
    <row r="4447" spans="1:20" x14ac:dyDescent="0.3">
      <c r="A4447">
        <v>6647</v>
      </c>
      <c r="B4447" t="s">
        <v>9336</v>
      </c>
      <c r="C4447">
        <v>1</v>
      </c>
      <c r="D4447" t="s">
        <v>15</v>
      </c>
      <c r="E4447" t="s">
        <v>9337</v>
      </c>
      <c r="F4447" t="s">
        <v>427</v>
      </c>
      <c r="G4447" t="s">
        <v>428</v>
      </c>
      <c r="H4447">
        <v>77.204446799999999</v>
      </c>
      <c r="I4447">
        <v>28.696399499999998</v>
      </c>
      <c r="J4447" t="s">
        <v>697</v>
      </c>
      <c r="K4447" t="s">
        <v>20</v>
      </c>
      <c r="L4447" t="s">
        <v>21</v>
      </c>
      <c r="M4447" t="s">
        <v>28</v>
      </c>
      <c r="N4447" t="s">
        <v>21</v>
      </c>
      <c r="O4447" t="s">
        <v>21</v>
      </c>
      <c r="P4447">
        <v>1</v>
      </c>
      <c r="Q4447">
        <v>258</v>
      </c>
      <c r="R4447">
        <v>250</v>
      </c>
      <c r="S4447">
        <v>3.6</v>
      </c>
      <c r="T4447" s="1">
        <v>41557</v>
      </c>
    </row>
    <row r="4448" spans="1:20" x14ac:dyDescent="0.3">
      <c r="A4448">
        <v>18463995</v>
      </c>
      <c r="B4448" t="s">
        <v>9132</v>
      </c>
      <c r="C4448">
        <v>1</v>
      </c>
      <c r="D4448" t="s">
        <v>15</v>
      </c>
      <c r="E4448" t="s">
        <v>9338</v>
      </c>
      <c r="F4448" t="s">
        <v>427</v>
      </c>
      <c r="G4448" t="s">
        <v>428</v>
      </c>
      <c r="H4448">
        <v>77.203985099999997</v>
      </c>
      <c r="I4448">
        <v>28.694377599999999</v>
      </c>
      <c r="J4448" t="s">
        <v>492</v>
      </c>
      <c r="K4448" t="s">
        <v>20</v>
      </c>
      <c r="L4448" t="s">
        <v>21</v>
      </c>
      <c r="M4448" t="s">
        <v>21</v>
      </c>
      <c r="N4448" t="s">
        <v>21</v>
      </c>
      <c r="O4448" t="s">
        <v>21</v>
      </c>
      <c r="P4448">
        <v>1</v>
      </c>
      <c r="Q4448">
        <v>1</v>
      </c>
      <c r="R4448">
        <v>250</v>
      </c>
      <c r="S4448">
        <v>1</v>
      </c>
      <c r="T4448" s="1">
        <v>43022</v>
      </c>
    </row>
    <row r="4449" spans="1:20" x14ac:dyDescent="0.3">
      <c r="A4449">
        <v>308766</v>
      </c>
      <c r="B4449" t="s">
        <v>9339</v>
      </c>
      <c r="C4449">
        <v>1</v>
      </c>
      <c r="D4449" t="s">
        <v>15</v>
      </c>
      <c r="E4449" t="s">
        <v>9340</v>
      </c>
      <c r="F4449" t="s">
        <v>1964</v>
      </c>
      <c r="G4449" t="s">
        <v>1963</v>
      </c>
      <c r="H4449">
        <v>77.234902199999993</v>
      </c>
      <c r="I4449">
        <v>28.550333699999999</v>
      </c>
      <c r="J4449" t="s">
        <v>554</v>
      </c>
      <c r="K4449" t="s">
        <v>20</v>
      </c>
      <c r="L4449" t="s">
        <v>21</v>
      </c>
      <c r="M4449" t="s">
        <v>21</v>
      </c>
      <c r="N4449" t="s">
        <v>21</v>
      </c>
      <c r="O4449" t="s">
        <v>21</v>
      </c>
      <c r="P4449">
        <v>1</v>
      </c>
      <c r="Q4449">
        <v>76</v>
      </c>
      <c r="R4449">
        <v>250</v>
      </c>
      <c r="S4449">
        <v>3.6</v>
      </c>
      <c r="T4449" s="1">
        <v>41918</v>
      </c>
    </row>
    <row r="4450" spans="1:20" x14ac:dyDescent="0.3">
      <c r="A4450">
        <v>1916</v>
      </c>
      <c r="B4450" t="s">
        <v>9233</v>
      </c>
      <c r="C4450">
        <v>1</v>
      </c>
      <c r="D4450" t="s">
        <v>15</v>
      </c>
      <c r="E4450" t="s">
        <v>9341</v>
      </c>
      <c r="F4450" t="s">
        <v>1973</v>
      </c>
      <c r="G4450" t="s">
        <v>1974</v>
      </c>
      <c r="H4450">
        <v>77.246044900000001</v>
      </c>
      <c r="I4450">
        <v>28.5306584</v>
      </c>
      <c r="J4450" t="s">
        <v>788</v>
      </c>
      <c r="K4450" t="s">
        <v>20</v>
      </c>
      <c r="L4450" t="s">
        <v>21</v>
      </c>
      <c r="M4450" t="s">
        <v>21</v>
      </c>
      <c r="N4450" t="s">
        <v>21</v>
      </c>
      <c r="O4450" t="s">
        <v>21</v>
      </c>
      <c r="P4450">
        <v>1</v>
      </c>
      <c r="Q4450">
        <v>12</v>
      </c>
      <c r="R4450">
        <v>250</v>
      </c>
      <c r="S4450">
        <v>3.2</v>
      </c>
      <c r="T4450" s="1">
        <v>40472</v>
      </c>
    </row>
    <row r="4451" spans="1:20" x14ac:dyDescent="0.3">
      <c r="A4451">
        <v>18408034</v>
      </c>
      <c r="B4451" t="s">
        <v>1058</v>
      </c>
      <c r="C4451">
        <v>1</v>
      </c>
      <c r="D4451" t="s">
        <v>15</v>
      </c>
      <c r="E4451" t="s">
        <v>9342</v>
      </c>
      <c r="F4451" t="s">
        <v>2876</v>
      </c>
      <c r="G4451" t="s">
        <v>2877</v>
      </c>
      <c r="H4451">
        <v>77.098100599999995</v>
      </c>
      <c r="I4451">
        <v>28.6316165</v>
      </c>
      <c r="J4451" t="s">
        <v>3168</v>
      </c>
      <c r="K4451" t="s">
        <v>20</v>
      </c>
      <c r="L4451" t="s">
        <v>21</v>
      </c>
      <c r="M4451" t="s">
        <v>21</v>
      </c>
      <c r="N4451" t="s">
        <v>21</v>
      </c>
      <c r="O4451" t="s">
        <v>21</v>
      </c>
      <c r="P4451">
        <v>1</v>
      </c>
      <c r="Q4451">
        <v>4</v>
      </c>
      <c r="R4451">
        <v>250</v>
      </c>
      <c r="S4451">
        <v>3</v>
      </c>
      <c r="T4451" s="1">
        <v>43385</v>
      </c>
    </row>
    <row r="4452" spans="1:20" x14ac:dyDescent="0.3">
      <c r="A4452">
        <v>18419911</v>
      </c>
      <c r="B4452" t="s">
        <v>9343</v>
      </c>
      <c r="C4452">
        <v>1</v>
      </c>
      <c r="D4452" t="s">
        <v>15</v>
      </c>
      <c r="E4452" t="s">
        <v>9344</v>
      </c>
      <c r="F4452" t="s">
        <v>71</v>
      </c>
      <c r="G4452" t="s">
        <v>72</v>
      </c>
      <c r="H4452">
        <v>77.247005000000001</v>
      </c>
      <c r="I4452">
        <v>28.581524399999999</v>
      </c>
      <c r="J4452" t="s">
        <v>2595</v>
      </c>
      <c r="K4452" t="s">
        <v>20</v>
      </c>
      <c r="L4452" t="s">
        <v>21</v>
      </c>
      <c r="M4452" t="s">
        <v>21</v>
      </c>
      <c r="N4452" t="s">
        <v>21</v>
      </c>
      <c r="O4452" t="s">
        <v>21</v>
      </c>
      <c r="P4452">
        <v>1</v>
      </c>
      <c r="Q4452">
        <v>1</v>
      </c>
      <c r="R4452">
        <v>250</v>
      </c>
      <c r="S4452">
        <v>1</v>
      </c>
      <c r="T4452" s="1">
        <v>42645</v>
      </c>
    </row>
    <row r="4453" spans="1:20" x14ac:dyDescent="0.3">
      <c r="A4453">
        <v>3634</v>
      </c>
      <c r="B4453" t="s">
        <v>9223</v>
      </c>
      <c r="C4453">
        <v>1</v>
      </c>
      <c r="D4453" t="s">
        <v>15</v>
      </c>
      <c r="E4453" t="s">
        <v>9345</v>
      </c>
      <c r="F4453" t="s">
        <v>1615</v>
      </c>
      <c r="G4453" t="s">
        <v>1616</v>
      </c>
      <c r="H4453">
        <v>77.252032200000002</v>
      </c>
      <c r="I4453">
        <v>28.54306356</v>
      </c>
      <c r="J4453" t="s">
        <v>515</v>
      </c>
      <c r="K4453" t="s">
        <v>20</v>
      </c>
      <c r="L4453" t="s">
        <v>21</v>
      </c>
      <c r="M4453" t="s">
        <v>21</v>
      </c>
      <c r="N4453" t="s">
        <v>21</v>
      </c>
      <c r="O4453" t="s">
        <v>21</v>
      </c>
      <c r="P4453">
        <v>1</v>
      </c>
      <c r="Q4453">
        <v>91</v>
      </c>
      <c r="R4453">
        <v>250</v>
      </c>
      <c r="S4453">
        <v>3.3</v>
      </c>
      <c r="T4453" s="1">
        <v>40842</v>
      </c>
    </row>
    <row r="4454" spans="1:20" x14ac:dyDescent="0.3">
      <c r="A4454">
        <v>18312656</v>
      </c>
      <c r="B4454" t="s">
        <v>9346</v>
      </c>
      <c r="C4454">
        <v>1</v>
      </c>
      <c r="D4454" t="s">
        <v>15</v>
      </c>
      <c r="E4454" t="s">
        <v>9347</v>
      </c>
      <c r="F4454" t="s">
        <v>90</v>
      </c>
      <c r="G4454" t="s">
        <v>91</v>
      </c>
      <c r="H4454">
        <v>0</v>
      </c>
      <c r="I4454">
        <v>0</v>
      </c>
      <c r="J4454" t="s">
        <v>548</v>
      </c>
      <c r="K4454" t="s">
        <v>20</v>
      </c>
      <c r="L4454" t="s">
        <v>21</v>
      </c>
      <c r="M4454" t="s">
        <v>21</v>
      </c>
      <c r="N4454" t="s">
        <v>21</v>
      </c>
      <c r="O4454" t="s">
        <v>21</v>
      </c>
      <c r="P4454">
        <v>1</v>
      </c>
      <c r="Q4454">
        <v>2</v>
      </c>
      <c r="R4454">
        <v>250</v>
      </c>
      <c r="S4454">
        <v>1</v>
      </c>
      <c r="T4454" s="1">
        <v>43023</v>
      </c>
    </row>
    <row r="4455" spans="1:20" x14ac:dyDescent="0.3">
      <c r="A4455">
        <v>312387</v>
      </c>
      <c r="B4455" t="s">
        <v>9244</v>
      </c>
      <c r="C4455">
        <v>1</v>
      </c>
      <c r="D4455" t="s">
        <v>15</v>
      </c>
      <c r="E4455" t="s">
        <v>9348</v>
      </c>
      <c r="F4455" t="s">
        <v>2885</v>
      </c>
      <c r="G4455" t="s">
        <v>2886</v>
      </c>
      <c r="H4455">
        <v>77.104742299999998</v>
      </c>
      <c r="I4455">
        <v>28.6689519</v>
      </c>
      <c r="J4455" t="s">
        <v>697</v>
      </c>
      <c r="K4455" t="s">
        <v>20</v>
      </c>
      <c r="L4455" t="s">
        <v>21</v>
      </c>
      <c r="M4455" t="s">
        <v>28</v>
      </c>
      <c r="N4455" t="s">
        <v>21</v>
      </c>
      <c r="O4455" t="s">
        <v>21</v>
      </c>
      <c r="P4455">
        <v>1</v>
      </c>
      <c r="Q4455">
        <v>15</v>
      </c>
      <c r="R4455">
        <v>250</v>
      </c>
      <c r="S4455">
        <v>3.1</v>
      </c>
      <c r="T4455" s="1">
        <v>43016</v>
      </c>
    </row>
    <row r="4456" spans="1:20" x14ac:dyDescent="0.3">
      <c r="A4456">
        <v>5655</v>
      </c>
      <c r="B4456" t="s">
        <v>9098</v>
      </c>
      <c r="C4456">
        <v>1</v>
      </c>
      <c r="D4456" t="s">
        <v>15</v>
      </c>
      <c r="E4456" t="s">
        <v>9349</v>
      </c>
      <c r="F4456" t="s">
        <v>2885</v>
      </c>
      <c r="G4456" t="s">
        <v>2886</v>
      </c>
      <c r="H4456">
        <v>77.107846800000004</v>
      </c>
      <c r="I4456">
        <v>28.6656865</v>
      </c>
      <c r="J4456" t="s">
        <v>487</v>
      </c>
      <c r="K4456" t="s">
        <v>20</v>
      </c>
      <c r="L4456" t="s">
        <v>21</v>
      </c>
      <c r="M4456" t="s">
        <v>21</v>
      </c>
      <c r="N4456" t="s">
        <v>21</v>
      </c>
      <c r="O4456" t="s">
        <v>21</v>
      </c>
      <c r="P4456">
        <v>1</v>
      </c>
      <c r="Q4456">
        <v>35</v>
      </c>
      <c r="R4456">
        <v>250</v>
      </c>
      <c r="S4456">
        <v>3.4</v>
      </c>
      <c r="T4456" s="1">
        <v>42657</v>
      </c>
    </row>
    <row r="4457" spans="1:20" x14ac:dyDescent="0.3">
      <c r="A4457">
        <v>302359</v>
      </c>
      <c r="B4457" t="s">
        <v>1018</v>
      </c>
      <c r="C4457">
        <v>1</v>
      </c>
      <c r="D4457" t="s">
        <v>15</v>
      </c>
      <c r="E4457" t="s">
        <v>9350</v>
      </c>
      <c r="F4457" t="s">
        <v>888</v>
      </c>
      <c r="G4457" t="s">
        <v>889</v>
      </c>
      <c r="H4457">
        <v>77.2853657</v>
      </c>
      <c r="I4457">
        <v>28.676919999999999</v>
      </c>
      <c r="J4457" t="s">
        <v>6604</v>
      </c>
      <c r="K4457" t="s">
        <v>20</v>
      </c>
      <c r="L4457" t="s">
        <v>21</v>
      </c>
      <c r="M4457" t="s">
        <v>21</v>
      </c>
      <c r="N4457" t="s">
        <v>21</v>
      </c>
      <c r="O4457" t="s">
        <v>21</v>
      </c>
      <c r="P4457">
        <v>1</v>
      </c>
      <c r="Q4457">
        <v>28</v>
      </c>
      <c r="R4457">
        <v>250</v>
      </c>
      <c r="S4457">
        <v>3.4</v>
      </c>
      <c r="T4457" s="1">
        <v>43013</v>
      </c>
    </row>
    <row r="4458" spans="1:20" x14ac:dyDescent="0.3">
      <c r="A4458">
        <v>310538</v>
      </c>
      <c r="B4458" t="s">
        <v>9351</v>
      </c>
      <c r="C4458">
        <v>1</v>
      </c>
      <c r="D4458" t="s">
        <v>15</v>
      </c>
      <c r="E4458" t="s">
        <v>9352</v>
      </c>
      <c r="F4458" t="s">
        <v>201</v>
      </c>
      <c r="G4458" t="s">
        <v>200</v>
      </c>
      <c r="H4458">
        <v>77.119028</v>
      </c>
      <c r="I4458">
        <v>28.634454699999999</v>
      </c>
      <c r="J4458" t="s">
        <v>722</v>
      </c>
      <c r="K4458" t="s">
        <v>20</v>
      </c>
      <c r="L4458" t="s">
        <v>21</v>
      </c>
      <c r="M4458" t="s">
        <v>21</v>
      </c>
      <c r="N4458" t="s">
        <v>21</v>
      </c>
      <c r="O4458" t="s">
        <v>21</v>
      </c>
      <c r="P4458">
        <v>1</v>
      </c>
      <c r="Q4458">
        <v>6</v>
      </c>
      <c r="R4458">
        <v>250</v>
      </c>
      <c r="S4458">
        <v>3</v>
      </c>
      <c r="T4458" s="1">
        <v>43014</v>
      </c>
    </row>
    <row r="4459" spans="1:20" x14ac:dyDescent="0.3">
      <c r="A4459">
        <v>18245286</v>
      </c>
      <c r="B4459" t="s">
        <v>9353</v>
      </c>
      <c r="C4459">
        <v>1</v>
      </c>
      <c r="D4459" t="s">
        <v>15</v>
      </c>
      <c r="E4459" t="s">
        <v>9354</v>
      </c>
      <c r="F4459" t="s">
        <v>704</v>
      </c>
      <c r="G4459" t="s">
        <v>705</v>
      </c>
      <c r="H4459">
        <v>77.113702799999999</v>
      </c>
      <c r="I4459">
        <v>28.651037599999999</v>
      </c>
      <c r="J4459" t="s">
        <v>2318</v>
      </c>
      <c r="K4459" t="s">
        <v>20</v>
      </c>
      <c r="L4459" t="s">
        <v>21</v>
      </c>
      <c r="M4459" t="s">
        <v>21</v>
      </c>
      <c r="N4459" t="s">
        <v>21</v>
      </c>
      <c r="O4459" t="s">
        <v>21</v>
      </c>
      <c r="P4459">
        <v>1</v>
      </c>
      <c r="Q4459">
        <v>36</v>
      </c>
      <c r="R4459">
        <v>250</v>
      </c>
      <c r="S4459">
        <v>3.2</v>
      </c>
      <c r="T4459" s="1">
        <v>43027</v>
      </c>
    </row>
    <row r="4460" spans="1:20" x14ac:dyDescent="0.3">
      <c r="A4460">
        <v>310286</v>
      </c>
      <c r="B4460" t="s">
        <v>9355</v>
      </c>
      <c r="C4460">
        <v>1</v>
      </c>
      <c r="D4460" t="s">
        <v>15</v>
      </c>
      <c r="E4460" t="s">
        <v>9356</v>
      </c>
      <c r="F4460" t="s">
        <v>1197</v>
      </c>
      <c r="G4460" t="s">
        <v>1198</v>
      </c>
      <c r="H4460">
        <v>77.103168100000005</v>
      </c>
      <c r="I4460">
        <v>28.649055400000002</v>
      </c>
      <c r="J4460" t="s">
        <v>515</v>
      </c>
      <c r="K4460" t="s">
        <v>20</v>
      </c>
      <c r="L4460" t="s">
        <v>21</v>
      </c>
      <c r="M4460" t="s">
        <v>21</v>
      </c>
      <c r="N4460" t="s">
        <v>21</v>
      </c>
      <c r="O4460" t="s">
        <v>21</v>
      </c>
      <c r="P4460">
        <v>1</v>
      </c>
      <c r="Q4460">
        <v>3</v>
      </c>
      <c r="R4460">
        <v>250</v>
      </c>
      <c r="S4460">
        <v>1</v>
      </c>
      <c r="T4460" s="1">
        <v>40844</v>
      </c>
    </row>
    <row r="4461" spans="1:20" x14ac:dyDescent="0.3">
      <c r="A4461">
        <v>18401212</v>
      </c>
      <c r="B4461" t="s">
        <v>9357</v>
      </c>
      <c r="C4461">
        <v>1</v>
      </c>
      <c r="D4461" t="s">
        <v>15</v>
      </c>
      <c r="E4461" t="s">
        <v>9358</v>
      </c>
      <c r="F4461" t="s">
        <v>1153</v>
      </c>
      <c r="G4461" t="s">
        <v>1154</v>
      </c>
      <c r="H4461">
        <v>77.071525899999997</v>
      </c>
      <c r="I4461">
        <v>28.620512300000001</v>
      </c>
      <c r="J4461" t="s">
        <v>6889</v>
      </c>
      <c r="K4461" t="s">
        <v>20</v>
      </c>
      <c r="L4461" t="s">
        <v>21</v>
      </c>
      <c r="M4461" t="s">
        <v>28</v>
      </c>
      <c r="N4461" t="s">
        <v>21</v>
      </c>
      <c r="O4461" t="s">
        <v>21</v>
      </c>
      <c r="P4461">
        <v>1</v>
      </c>
      <c r="Q4461">
        <v>2</v>
      </c>
      <c r="R4461">
        <v>250</v>
      </c>
      <c r="S4461">
        <v>1</v>
      </c>
      <c r="T4461" s="1">
        <v>41563</v>
      </c>
    </row>
    <row r="4462" spans="1:20" x14ac:dyDescent="0.3">
      <c r="A4462">
        <v>312517</v>
      </c>
      <c r="B4462" t="s">
        <v>9359</v>
      </c>
      <c r="C4462">
        <v>1</v>
      </c>
      <c r="D4462" t="s">
        <v>15</v>
      </c>
      <c r="E4462" t="s">
        <v>9360</v>
      </c>
      <c r="F4462" t="s">
        <v>59</v>
      </c>
      <c r="G4462" t="s">
        <v>60</v>
      </c>
      <c r="H4462">
        <v>77.320289720000005</v>
      </c>
      <c r="I4462">
        <v>28.60043838</v>
      </c>
      <c r="J4462" t="s">
        <v>1119</v>
      </c>
      <c r="K4462" t="s">
        <v>20</v>
      </c>
      <c r="L4462" t="s">
        <v>21</v>
      </c>
      <c r="M4462" t="s">
        <v>21</v>
      </c>
      <c r="N4462" t="s">
        <v>21</v>
      </c>
      <c r="O4462" t="s">
        <v>21</v>
      </c>
      <c r="P4462">
        <v>1</v>
      </c>
      <c r="Q4462">
        <v>31</v>
      </c>
      <c r="R4462">
        <v>250</v>
      </c>
      <c r="S4462">
        <v>3.4</v>
      </c>
      <c r="T4462" s="1">
        <v>43391</v>
      </c>
    </row>
    <row r="4463" spans="1:20" x14ac:dyDescent="0.3">
      <c r="A4463">
        <v>2362</v>
      </c>
      <c r="B4463" t="s">
        <v>7284</v>
      </c>
      <c r="C4463">
        <v>1</v>
      </c>
      <c r="D4463" t="s">
        <v>15</v>
      </c>
      <c r="E4463" t="s">
        <v>9361</v>
      </c>
      <c r="F4463" t="s">
        <v>2153</v>
      </c>
      <c r="G4463" t="s">
        <v>2154</v>
      </c>
      <c r="H4463">
        <v>77.076572499999997</v>
      </c>
      <c r="I4463">
        <v>28.6387222</v>
      </c>
      <c r="J4463" t="s">
        <v>868</v>
      </c>
      <c r="K4463" t="s">
        <v>20</v>
      </c>
      <c r="L4463" t="s">
        <v>21</v>
      </c>
      <c r="M4463" t="s">
        <v>21</v>
      </c>
      <c r="N4463" t="s">
        <v>21</v>
      </c>
      <c r="O4463" t="s">
        <v>21</v>
      </c>
      <c r="P4463">
        <v>1</v>
      </c>
      <c r="Q4463">
        <v>35</v>
      </c>
      <c r="R4463">
        <v>250</v>
      </c>
      <c r="S4463">
        <v>3.4</v>
      </c>
      <c r="T4463" s="1">
        <v>41183</v>
      </c>
    </row>
    <row r="4464" spans="1:20" x14ac:dyDescent="0.3">
      <c r="A4464">
        <v>6577</v>
      </c>
      <c r="B4464" t="s">
        <v>9362</v>
      </c>
      <c r="C4464">
        <v>1</v>
      </c>
      <c r="D4464" t="s">
        <v>15</v>
      </c>
      <c r="E4464" t="s">
        <v>9363</v>
      </c>
      <c r="F4464" t="s">
        <v>315</v>
      </c>
      <c r="G4464" t="s">
        <v>316</v>
      </c>
      <c r="H4464">
        <v>77.173005500000002</v>
      </c>
      <c r="I4464">
        <v>28.687425399999999</v>
      </c>
      <c r="J4464" t="s">
        <v>495</v>
      </c>
      <c r="K4464" t="s">
        <v>20</v>
      </c>
      <c r="L4464" t="s">
        <v>21</v>
      </c>
      <c r="M4464" t="s">
        <v>21</v>
      </c>
      <c r="N4464" t="s">
        <v>21</v>
      </c>
      <c r="O4464" t="s">
        <v>21</v>
      </c>
      <c r="P4464">
        <v>1</v>
      </c>
      <c r="Q4464">
        <v>5</v>
      </c>
      <c r="R4464">
        <v>450</v>
      </c>
      <c r="S4464">
        <v>3</v>
      </c>
      <c r="T4464" s="1">
        <v>41176</v>
      </c>
    </row>
    <row r="4465" spans="1:20" x14ac:dyDescent="0.3">
      <c r="A4465">
        <v>18238246</v>
      </c>
      <c r="B4465" t="s">
        <v>9364</v>
      </c>
      <c r="C4465">
        <v>1</v>
      </c>
      <c r="D4465" t="s">
        <v>15</v>
      </c>
      <c r="E4465" t="s">
        <v>1016</v>
      </c>
      <c r="F4465" t="s">
        <v>1015</v>
      </c>
      <c r="G4465" t="s">
        <v>1016</v>
      </c>
      <c r="H4465">
        <v>77.173589500000006</v>
      </c>
      <c r="I4465">
        <v>28.5974082</v>
      </c>
      <c r="J4465" t="s">
        <v>554</v>
      </c>
      <c r="K4465" t="s">
        <v>20</v>
      </c>
      <c r="L4465" t="s">
        <v>21</v>
      </c>
      <c r="M4465" t="s">
        <v>21</v>
      </c>
      <c r="N4465" t="s">
        <v>21</v>
      </c>
      <c r="O4465" t="s">
        <v>21</v>
      </c>
      <c r="P4465">
        <v>1</v>
      </c>
      <c r="Q4465">
        <v>20</v>
      </c>
      <c r="R4465">
        <v>450</v>
      </c>
      <c r="S4465">
        <v>3.5</v>
      </c>
      <c r="T4465" s="1">
        <v>41910</v>
      </c>
    </row>
    <row r="4466" spans="1:20" x14ac:dyDescent="0.3">
      <c r="A4466">
        <v>7790</v>
      </c>
      <c r="B4466" t="s">
        <v>9365</v>
      </c>
      <c r="C4466">
        <v>1</v>
      </c>
      <c r="D4466" t="s">
        <v>15</v>
      </c>
      <c r="E4466" t="s">
        <v>2161</v>
      </c>
      <c r="F4466" t="s">
        <v>2160</v>
      </c>
      <c r="G4466" t="s">
        <v>2161</v>
      </c>
      <c r="H4466">
        <v>77.207265699999994</v>
      </c>
      <c r="I4466">
        <v>28.573313899999999</v>
      </c>
      <c r="J4466" t="s">
        <v>6889</v>
      </c>
      <c r="K4466" t="s">
        <v>20</v>
      </c>
      <c r="L4466" t="s">
        <v>21</v>
      </c>
      <c r="M4466" t="s">
        <v>21</v>
      </c>
      <c r="N4466" t="s">
        <v>21</v>
      </c>
      <c r="O4466" t="s">
        <v>21</v>
      </c>
      <c r="P4466">
        <v>1</v>
      </c>
      <c r="Q4466">
        <v>8</v>
      </c>
      <c r="R4466">
        <v>450</v>
      </c>
      <c r="S4466">
        <v>2.8</v>
      </c>
      <c r="T4466" s="1">
        <v>43345</v>
      </c>
    </row>
    <row r="4467" spans="1:20" x14ac:dyDescent="0.3">
      <c r="A4467">
        <v>305736</v>
      </c>
      <c r="B4467" t="s">
        <v>882</v>
      </c>
      <c r="C4467">
        <v>1</v>
      </c>
      <c r="D4467" t="s">
        <v>15</v>
      </c>
      <c r="E4467" t="s">
        <v>9366</v>
      </c>
      <c r="F4467" t="s">
        <v>151</v>
      </c>
      <c r="G4467" t="s">
        <v>152</v>
      </c>
      <c r="H4467">
        <v>77.203981900000002</v>
      </c>
      <c r="I4467">
        <v>28.550438</v>
      </c>
      <c r="J4467" t="s">
        <v>492</v>
      </c>
      <c r="K4467" t="s">
        <v>20</v>
      </c>
      <c r="L4467" t="s">
        <v>21</v>
      </c>
      <c r="M4467" t="s">
        <v>21</v>
      </c>
      <c r="N4467" t="s">
        <v>21</v>
      </c>
      <c r="O4467" t="s">
        <v>21</v>
      </c>
      <c r="P4467">
        <v>1</v>
      </c>
      <c r="Q4467">
        <v>35</v>
      </c>
      <c r="R4467">
        <v>450</v>
      </c>
      <c r="S4467">
        <v>3.5</v>
      </c>
      <c r="T4467" s="1">
        <v>41906</v>
      </c>
    </row>
    <row r="4468" spans="1:20" x14ac:dyDescent="0.3">
      <c r="A4468">
        <v>300994</v>
      </c>
      <c r="B4468" t="s">
        <v>9367</v>
      </c>
      <c r="C4468">
        <v>1</v>
      </c>
      <c r="D4468" t="s">
        <v>15</v>
      </c>
      <c r="E4468" t="s">
        <v>9368</v>
      </c>
      <c r="F4468" t="s">
        <v>1723</v>
      </c>
      <c r="G4468" t="s">
        <v>1722</v>
      </c>
      <c r="H4468">
        <v>77.088824799999998</v>
      </c>
      <c r="I4468">
        <v>28.6180223</v>
      </c>
      <c r="J4468" t="s">
        <v>697</v>
      </c>
      <c r="K4468" t="s">
        <v>20</v>
      </c>
      <c r="L4468" t="s">
        <v>21</v>
      </c>
      <c r="M4468" t="s">
        <v>21</v>
      </c>
      <c r="N4468" t="s">
        <v>21</v>
      </c>
      <c r="O4468" t="s">
        <v>21</v>
      </c>
      <c r="P4468">
        <v>1</v>
      </c>
      <c r="Q4468">
        <v>66</v>
      </c>
      <c r="R4468">
        <v>450</v>
      </c>
      <c r="S4468">
        <v>3.4</v>
      </c>
      <c r="T4468" s="1">
        <v>40437</v>
      </c>
    </row>
    <row r="4469" spans="1:20" x14ac:dyDescent="0.3">
      <c r="A4469">
        <v>300887</v>
      </c>
      <c r="B4469" t="s">
        <v>9369</v>
      </c>
      <c r="C4469">
        <v>1</v>
      </c>
      <c r="D4469" t="s">
        <v>15</v>
      </c>
      <c r="E4469" t="s">
        <v>9370</v>
      </c>
      <c r="F4469" t="s">
        <v>9371</v>
      </c>
      <c r="G4469" t="s">
        <v>9372</v>
      </c>
      <c r="H4469">
        <v>77.217631190000006</v>
      </c>
      <c r="I4469">
        <v>28.58429443</v>
      </c>
      <c r="J4469" t="s">
        <v>469</v>
      </c>
      <c r="K4469" t="s">
        <v>20</v>
      </c>
      <c r="L4469" t="s">
        <v>21</v>
      </c>
      <c r="M4469" t="s">
        <v>21</v>
      </c>
      <c r="N4469" t="s">
        <v>21</v>
      </c>
      <c r="O4469" t="s">
        <v>21</v>
      </c>
      <c r="P4469">
        <v>1</v>
      </c>
      <c r="Q4469">
        <v>35</v>
      </c>
      <c r="R4469">
        <v>450</v>
      </c>
      <c r="S4469">
        <v>3.1</v>
      </c>
      <c r="T4469" s="1">
        <v>40813</v>
      </c>
    </row>
    <row r="4470" spans="1:20" x14ac:dyDescent="0.3">
      <c r="A4470">
        <v>309648</v>
      </c>
      <c r="B4470" t="s">
        <v>969</v>
      </c>
      <c r="C4470">
        <v>1</v>
      </c>
      <c r="D4470" t="s">
        <v>15</v>
      </c>
      <c r="E4470" t="s">
        <v>9373</v>
      </c>
      <c r="F4470" t="s">
        <v>1615</v>
      </c>
      <c r="G4470" t="s">
        <v>1616</v>
      </c>
      <c r="H4470">
        <v>77.251205069999997</v>
      </c>
      <c r="I4470">
        <v>28.544217799999998</v>
      </c>
      <c r="J4470" t="s">
        <v>1496</v>
      </c>
      <c r="K4470" t="s">
        <v>20</v>
      </c>
      <c r="L4470" t="s">
        <v>21</v>
      </c>
      <c r="M4470" t="s">
        <v>28</v>
      </c>
      <c r="N4470" t="s">
        <v>21</v>
      </c>
      <c r="O4470" t="s">
        <v>21</v>
      </c>
      <c r="P4470">
        <v>1</v>
      </c>
      <c r="Q4470">
        <v>24</v>
      </c>
      <c r="R4470">
        <v>450</v>
      </c>
      <c r="S4470">
        <v>2.6</v>
      </c>
      <c r="T4470" s="1">
        <v>40439</v>
      </c>
    </row>
    <row r="4471" spans="1:20" x14ac:dyDescent="0.3">
      <c r="A4471">
        <v>303963</v>
      </c>
      <c r="B4471" t="s">
        <v>882</v>
      </c>
      <c r="C4471">
        <v>1</v>
      </c>
      <c r="D4471" t="s">
        <v>15</v>
      </c>
      <c r="E4471" t="s">
        <v>9374</v>
      </c>
      <c r="F4471" t="s">
        <v>245</v>
      </c>
      <c r="G4471" t="s">
        <v>246</v>
      </c>
      <c r="H4471">
        <v>77.196894700000001</v>
      </c>
      <c r="I4471">
        <v>28.645908009999999</v>
      </c>
      <c r="J4471" t="s">
        <v>492</v>
      </c>
      <c r="K4471" t="s">
        <v>20</v>
      </c>
      <c r="L4471" t="s">
        <v>21</v>
      </c>
      <c r="M4471" t="s">
        <v>21</v>
      </c>
      <c r="N4471" t="s">
        <v>21</v>
      </c>
      <c r="O4471" t="s">
        <v>21</v>
      </c>
      <c r="P4471">
        <v>1</v>
      </c>
      <c r="Q4471">
        <v>21</v>
      </c>
      <c r="R4471">
        <v>450</v>
      </c>
      <c r="S4471">
        <v>2.6</v>
      </c>
      <c r="T4471" s="1">
        <v>41180</v>
      </c>
    </row>
    <row r="4472" spans="1:20" x14ac:dyDescent="0.3">
      <c r="A4472">
        <v>5507</v>
      </c>
      <c r="B4472" t="s">
        <v>9375</v>
      </c>
      <c r="C4472">
        <v>1</v>
      </c>
      <c r="D4472" t="s">
        <v>15</v>
      </c>
      <c r="E4472" t="s">
        <v>9376</v>
      </c>
      <c r="F4472" t="s">
        <v>245</v>
      </c>
      <c r="G4472" t="s">
        <v>246</v>
      </c>
      <c r="H4472">
        <v>77.193972430000002</v>
      </c>
      <c r="I4472">
        <v>28.652036809999998</v>
      </c>
      <c r="J4472" t="s">
        <v>2871</v>
      </c>
      <c r="K4472" t="s">
        <v>20</v>
      </c>
      <c r="L4472" t="s">
        <v>21</v>
      </c>
      <c r="M4472" t="s">
        <v>21</v>
      </c>
      <c r="N4472" t="s">
        <v>21</v>
      </c>
      <c r="O4472" t="s">
        <v>21</v>
      </c>
      <c r="P4472">
        <v>1</v>
      </c>
      <c r="Q4472">
        <v>36</v>
      </c>
      <c r="R4472">
        <v>450</v>
      </c>
      <c r="S4472">
        <v>3.3</v>
      </c>
      <c r="T4472" s="1">
        <v>42627</v>
      </c>
    </row>
    <row r="4473" spans="1:20" x14ac:dyDescent="0.3">
      <c r="A4473">
        <v>18410770</v>
      </c>
      <c r="B4473" t="s">
        <v>7531</v>
      </c>
      <c r="C4473">
        <v>1</v>
      </c>
      <c r="D4473" t="s">
        <v>15</v>
      </c>
      <c r="E4473" t="s">
        <v>9377</v>
      </c>
      <c r="F4473" t="s">
        <v>498</v>
      </c>
      <c r="G4473" t="s">
        <v>499</v>
      </c>
      <c r="H4473">
        <v>77.228390599999997</v>
      </c>
      <c r="I4473">
        <v>28.701546400000002</v>
      </c>
      <c r="J4473" t="s">
        <v>9378</v>
      </c>
      <c r="K4473" t="s">
        <v>20</v>
      </c>
      <c r="L4473" t="s">
        <v>21</v>
      </c>
      <c r="M4473" t="s">
        <v>21</v>
      </c>
      <c r="N4473" t="s">
        <v>21</v>
      </c>
      <c r="O4473" t="s">
        <v>21</v>
      </c>
      <c r="P4473">
        <v>1</v>
      </c>
      <c r="Q4473">
        <v>7</v>
      </c>
      <c r="R4473">
        <v>450</v>
      </c>
      <c r="S4473">
        <v>3.1</v>
      </c>
      <c r="T4473" s="1">
        <v>41173</v>
      </c>
    </row>
    <row r="4474" spans="1:20" x14ac:dyDescent="0.3">
      <c r="A4474">
        <v>18292451</v>
      </c>
      <c r="B4474" t="s">
        <v>9379</v>
      </c>
      <c r="C4474">
        <v>1</v>
      </c>
      <c r="D4474" t="s">
        <v>15</v>
      </c>
      <c r="E4474" t="s">
        <v>9380</v>
      </c>
      <c r="F4474" t="s">
        <v>115</v>
      </c>
      <c r="G4474" t="s">
        <v>116</v>
      </c>
      <c r="H4474">
        <v>77.334700560000002</v>
      </c>
      <c r="I4474">
        <v>28.604268300000001</v>
      </c>
      <c r="J4474" t="s">
        <v>469</v>
      </c>
      <c r="K4474" t="s">
        <v>20</v>
      </c>
      <c r="L4474" t="s">
        <v>21</v>
      </c>
      <c r="M4474" t="s">
        <v>21</v>
      </c>
      <c r="N4474" t="s">
        <v>21</v>
      </c>
      <c r="O4474" t="s">
        <v>21</v>
      </c>
      <c r="P4474">
        <v>1</v>
      </c>
      <c r="Q4474">
        <v>5</v>
      </c>
      <c r="R4474">
        <v>450</v>
      </c>
      <c r="S4474">
        <v>3.1</v>
      </c>
      <c r="T4474" s="1">
        <v>41542</v>
      </c>
    </row>
    <row r="4475" spans="1:20" x14ac:dyDescent="0.3">
      <c r="A4475">
        <v>311824</v>
      </c>
      <c r="B4475" t="s">
        <v>9381</v>
      </c>
      <c r="C4475">
        <v>1</v>
      </c>
      <c r="D4475" t="s">
        <v>15</v>
      </c>
      <c r="E4475" t="s">
        <v>9382</v>
      </c>
      <c r="F4475" t="s">
        <v>47</v>
      </c>
      <c r="G4475" t="s">
        <v>48</v>
      </c>
      <c r="H4475">
        <v>77.289506680000002</v>
      </c>
      <c r="I4475">
        <v>28.562500190000002</v>
      </c>
      <c r="J4475" t="s">
        <v>603</v>
      </c>
      <c r="K4475" t="s">
        <v>20</v>
      </c>
      <c r="L4475" t="s">
        <v>21</v>
      </c>
      <c r="M4475" t="s">
        <v>21</v>
      </c>
      <c r="N4475" t="s">
        <v>21</v>
      </c>
      <c r="O4475" t="s">
        <v>21</v>
      </c>
      <c r="P4475">
        <v>1</v>
      </c>
      <c r="Q4475">
        <v>7</v>
      </c>
      <c r="R4475">
        <v>450</v>
      </c>
      <c r="S4475">
        <v>3.1</v>
      </c>
      <c r="T4475" s="1">
        <v>41902</v>
      </c>
    </row>
    <row r="4476" spans="1:20" x14ac:dyDescent="0.3">
      <c r="A4476">
        <v>18313141</v>
      </c>
      <c r="B4476" t="s">
        <v>882</v>
      </c>
      <c r="C4476">
        <v>1</v>
      </c>
      <c r="D4476" t="s">
        <v>15</v>
      </c>
      <c r="E4476" t="s">
        <v>9383</v>
      </c>
      <c r="F4476" t="s">
        <v>47</v>
      </c>
      <c r="G4476" t="s">
        <v>48</v>
      </c>
      <c r="H4476">
        <v>0</v>
      </c>
      <c r="I4476">
        <v>0</v>
      </c>
      <c r="J4476" t="s">
        <v>492</v>
      </c>
      <c r="K4476" t="s">
        <v>20</v>
      </c>
      <c r="L4476" t="s">
        <v>21</v>
      </c>
      <c r="M4476" t="s">
        <v>21</v>
      </c>
      <c r="N4476" t="s">
        <v>21</v>
      </c>
      <c r="O4476" t="s">
        <v>21</v>
      </c>
      <c r="P4476">
        <v>1</v>
      </c>
      <c r="Q4476">
        <v>2</v>
      </c>
      <c r="R4476">
        <v>450</v>
      </c>
      <c r="S4476">
        <v>1</v>
      </c>
      <c r="T4476" s="1">
        <v>40431</v>
      </c>
    </row>
    <row r="4477" spans="1:20" x14ac:dyDescent="0.3">
      <c r="A4477">
        <v>304152</v>
      </c>
      <c r="B4477" t="s">
        <v>882</v>
      </c>
      <c r="C4477">
        <v>1</v>
      </c>
      <c r="D4477" t="s">
        <v>15</v>
      </c>
      <c r="E4477" t="s">
        <v>9384</v>
      </c>
      <c r="F4477" t="s">
        <v>1888</v>
      </c>
      <c r="G4477" t="s">
        <v>1889</v>
      </c>
      <c r="H4477">
        <v>77.222270739999999</v>
      </c>
      <c r="I4477">
        <v>28.642934100000002</v>
      </c>
      <c r="J4477" t="s">
        <v>492</v>
      </c>
      <c r="K4477" t="s">
        <v>20</v>
      </c>
      <c r="L4477" t="s">
        <v>21</v>
      </c>
      <c r="M4477" t="s">
        <v>21</v>
      </c>
      <c r="N4477" t="s">
        <v>21</v>
      </c>
      <c r="O4477" t="s">
        <v>21</v>
      </c>
      <c r="P4477">
        <v>1</v>
      </c>
      <c r="Q4477">
        <v>16</v>
      </c>
      <c r="R4477">
        <v>450</v>
      </c>
      <c r="S4477">
        <v>2.7</v>
      </c>
      <c r="T4477" s="1">
        <v>43000</v>
      </c>
    </row>
    <row r="4478" spans="1:20" x14ac:dyDescent="0.3">
      <c r="A4478">
        <v>5595</v>
      </c>
      <c r="B4478" t="s">
        <v>882</v>
      </c>
      <c r="C4478">
        <v>1</v>
      </c>
      <c r="D4478" t="s">
        <v>15</v>
      </c>
      <c r="E4478" t="s">
        <v>9385</v>
      </c>
      <c r="F4478" t="s">
        <v>1736</v>
      </c>
      <c r="G4478" t="s">
        <v>1737</v>
      </c>
      <c r="H4478">
        <v>77.126038890000004</v>
      </c>
      <c r="I4478">
        <v>28.666213890000002</v>
      </c>
      <c r="J4478" t="s">
        <v>492</v>
      </c>
      <c r="K4478" t="s">
        <v>20</v>
      </c>
      <c r="L4478" t="s">
        <v>21</v>
      </c>
      <c r="M4478" t="s">
        <v>21</v>
      </c>
      <c r="N4478" t="s">
        <v>21</v>
      </c>
      <c r="O4478" t="s">
        <v>21</v>
      </c>
      <c r="P4478">
        <v>1</v>
      </c>
      <c r="Q4478">
        <v>58</v>
      </c>
      <c r="R4478">
        <v>450</v>
      </c>
      <c r="S4478">
        <v>3.6</v>
      </c>
      <c r="T4478" s="1">
        <v>41179</v>
      </c>
    </row>
    <row r="4479" spans="1:20" x14ac:dyDescent="0.3">
      <c r="A4479">
        <v>5527</v>
      </c>
      <c r="B4479" t="s">
        <v>882</v>
      </c>
      <c r="C4479">
        <v>1</v>
      </c>
      <c r="D4479" t="s">
        <v>15</v>
      </c>
      <c r="E4479" t="s">
        <v>9386</v>
      </c>
      <c r="F4479" t="s">
        <v>1744</v>
      </c>
      <c r="G4479" t="s">
        <v>1743</v>
      </c>
      <c r="H4479">
        <v>77.180292899999998</v>
      </c>
      <c r="I4479">
        <v>28.638365700000001</v>
      </c>
      <c r="J4479" t="s">
        <v>492</v>
      </c>
      <c r="K4479" t="s">
        <v>20</v>
      </c>
      <c r="L4479" t="s">
        <v>21</v>
      </c>
      <c r="M4479" t="s">
        <v>28</v>
      </c>
      <c r="N4479" t="s">
        <v>21</v>
      </c>
      <c r="O4479" t="s">
        <v>21</v>
      </c>
      <c r="P4479">
        <v>1</v>
      </c>
      <c r="Q4479">
        <v>37</v>
      </c>
      <c r="R4479">
        <v>450</v>
      </c>
      <c r="S4479">
        <v>2.9</v>
      </c>
      <c r="T4479" s="1">
        <v>42981</v>
      </c>
    </row>
    <row r="4480" spans="1:20" x14ac:dyDescent="0.3">
      <c r="A4480">
        <v>6481</v>
      </c>
      <c r="B4480" t="s">
        <v>9387</v>
      </c>
      <c r="C4480">
        <v>1</v>
      </c>
      <c r="D4480" t="s">
        <v>15</v>
      </c>
      <c r="E4480" t="s">
        <v>9388</v>
      </c>
      <c r="F4480" t="s">
        <v>2957</v>
      </c>
      <c r="G4480" t="s">
        <v>2958</v>
      </c>
      <c r="H4480">
        <v>77.118464200000005</v>
      </c>
      <c r="I4480">
        <v>28.740124900000001</v>
      </c>
      <c r="J4480" t="s">
        <v>9389</v>
      </c>
      <c r="K4480" t="s">
        <v>20</v>
      </c>
      <c r="L4480" t="s">
        <v>21</v>
      </c>
      <c r="M4480" t="s">
        <v>28</v>
      </c>
      <c r="N4480" t="s">
        <v>21</v>
      </c>
      <c r="O4480" t="s">
        <v>21</v>
      </c>
      <c r="P4480">
        <v>1</v>
      </c>
      <c r="Q4480">
        <v>114</v>
      </c>
      <c r="R4480">
        <v>450</v>
      </c>
      <c r="S4480">
        <v>2.7</v>
      </c>
      <c r="T4480" s="1">
        <v>42631</v>
      </c>
    </row>
    <row r="4481" spans="1:20" x14ac:dyDescent="0.3">
      <c r="A4481">
        <v>5283</v>
      </c>
      <c r="B4481" t="s">
        <v>9390</v>
      </c>
      <c r="C4481">
        <v>1</v>
      </c>
      <c r="D4481" t="s">
        <v>15</v>
      </c>
      <c r="E4481" t="s">
        <v>9391</v>
      </c>
      <c r="F4481" t="s">
        <v>2957</v>
      </c>
      <c r="G4481" t="s">
        <v>2958</v>
      </c>
      <c r="H4481">
        <v>77.137416000000002</v>
      </c>
      <c r="I4481">
        <v>28.736207</v>
      </c>
      <c r="J4481" t="s">
        <v>8656</v>
      </c>
      <c r="K4481" t="s">
        <v>20</v>
      </c>
      <c r="L4481" t="s">
        <v>21</v>
      </c>
      <c r="M4481" t="s">
        <v>28</v>
      </c>
      <c r="N4481" t="s">
        <v>21</v>
      </c>
      <c r="O4481" t="s">
        <v>21</v>
      </c>
      <c r="P4481">
        <v>1</v>
      </c>
      <c r="Q4481">
        <v>73</v>
      </c>
      <c r="R4481">
        <v>450</v>
      </c>
      <c r="S4481">
        <v>3.2</v>
      </c>
      <c r="T4481" s="1">
        <v>42257</v>
      </c>
    </row>
    <row r="4482" spans="1:20" x14ac:dyDescent="0.3">
      <c r="A4482">
        <v>309783</v>
      </c>
      <c r="B4482" t="s">
        <v>9392</v>
      </c>
      <c r="C4482">
        <v>1</v>
      </c>
      <c r="D4482" t="s">
        <v>15</v>
      </c>
      <c r="E4482" t="s">
        <v>9393</v>
      </c>
      <c r="F4482" t="s">
        <v>2957</v>
      </c>
      <c r="G4482" t="s">
        <v>2958</v>
      </c>
      <c r="H4482">
        <v>77.065217009999998</v>
      </c>
      <c r="I4482">
        <v>28.71961666</v>
      </c>
      <c r="J4482" t="s">
        <v>551</v>
      </c>
      <c r="K4482" t="s">
        <v>20</v>
      </c>
      <c r="L4482" t="s">
        <v>21</v>
      </c>
      <c r="M4482" t="s">
        <v>28</v>
      </c>
      <c r="N4482" t="s">
        <v>21</v>
      </c>
      <c r="O4482" t="s">
        <v>21</v>
      </c>
      <c r="P4482">
        <v>1</v>
      </c>
      <c r="Q4482">
        <v>83</v>
      </c>
      <c r="R4482">
        <v>450</v>
      </c>
      <c r="S4482">
        <v>3.5</v>
      </c>
      <c r="T4482" s="1">
        <v>41526</v>
      </c>
    </row>
    <row r="4483" spans="1:20" x14ac:dyDescent="0.3">
      <c r="A4483">
        <v>4726</v>
      </c>
      <c r="B4483" t="s">
        <v>5970</v>
      </c>
      <c r="C4483">
        <v>1</v>
      </c>
      <c r="D4483" t="s">
        <v>15</v>
      </c>
      <c r="E4483" t="s">
        <v>9394</v>
      </c>
      <c r="F4483" t="s">
        <v>758</v>
      </c>
      <c r="G4483" t="s">
        <v>759</v>
      </c>
      <c r="H4483">
        <v>77.206466500000005</v>
      </c>
      <c r="I4483">
        <v>28.524931859999999</v>
      </c>
      <c r="J4483" t="s">
        <v>472</v>
      </c>
      <c r="K4483" t="s">
        <v>20</v>
      </c>
      <c r="L4483" t="s">
        <v>21</v>
      </c>
      <c r="M4483" t="s">
        <v>28</v>
      </c>
      <c r="N4483" t="s">
        <v>21</v>
      </c>
      <c r="O4483" t="s">
        <v>21</v>
      </c>
      <c r="P4483">
        <v>1</v>
      </c>
      <c r="Q4483">
        <v>112</v>
      </c>
      <c r="R4483">
        <v>450</v>
      </c>
      <c r="S4483">
        <v>2.1</v>
      </c>
      <c r="T4483" s="1">
        <v>42637</v>
      </c>
    </row>
    <row r="4484" spans="1:20" x14ac:dyDescent="0.3">
      <c r="A4484">
        <v>609</v>
      </c>
      <c r="B4484" t="s">
        <v>882</v>
      </c>
      <c r="C4484">
        <v>1</v>
      </c>
      <c r="D4484" t="s">
        <v>15</v>
      </c>
      <c r="E4484" t="s">
        <v>9395</v>
      </c>
      <c r="F4484" t="s">
        <v>2648</v>
      </c>
      <c r="G4484" t="s">
        <v>2649</v>
      </c>
      <c r="H4484">
        <v>77.168826899999999</v>
      </c>
      <c r="I4484">
        <v>28.5884398</v>
      </c>
      <c r="J4484" t="s">
        <v>492</v>
      </c>
      <c r="K4484" t="s">
        <v>20</v>
      </c>
      <c r="L4484" t="s">
        <v>21</v>
      </c>
      <c r="M4484" t="s">
        <v>21</v>
      </c>
      <c r="N4484" t="s">
        <v>21</v>
      </c>
      <c r="O4484" t="s">
        <v>21</v>
      </c>
      <c r="P4484">
        <v>1</v>
      </c>
      <c r="Q4484">
        <v>78</v>
      </c>
      <c r="R4484">
        <v>450</v>
      </c>
      <c r="S4484">
        <v>3.3</v>
      </c>
      <c r="T4484" s="1">
        <v>42624</v>
      </c>
    </row>
    <row r="4485" spans="1:20" x14ac:dyDescent="0.3">
      <c r="A4485">
        <v>310876</v>
      </c>
      <c r="B4485" t="s">
        <v>9396</v>
      </c>
      <c r="C4485">
        <v>1</v>
      </c>
      <c r="D4485" t="s">
        <v>15</v>
      </c>
      <c r="E4485" t="s">
        <v>9397</v>
      </c>
      <c r="F4485" t="s">
        <v>59</v>
      </c>
      <c r="G4485" t="s">
        <v>60</v>
      </c>
      <c r="H4485">
        <v>77.308535280000001</v>
      </c>
      <c r="I4485">
        <v>28.589505379999999</v>
      </c>
      <c r="J4485" t="s">
        <v>673</v>
      </c>
      <c r="K4485" t="s">
        <v>20</v>
      </c>
      <c r="L4485" t="s">
        <v>21</v>
      </c>
      <c r="M4485" t="s">
        <v>21</v>
      </c>
      <c r="N4485" t="s">
        <v>21</v>
      </c>
      <c r="O4485" t="s">
        <v>21</v>
      </c>
      <c r="P4485">
        <v>1</v>
      </c>
      <c r="Q4485">
        <v>32</v>
      </c>
      <c r="R4485">
        <v>450</v>
      </c>
      <c r="S4485">
        <v>3.3</v>
      </c>
      <c r="T4485" s="1">
        <v>40798</v>
      </c>
    </row>
    <row r="4486" spans="1:20" x14ac:dyDescent="0.3">
      <c r="A4486">
        <v>18258759</v>
      </c>
      <c r="B4486" t="s">
        <v>9398</v>
      </c>
      <c r="C4486">
        <v>1</v>
      </c>
      <c r="D4486" t="s">
        <v>15</v>
      </c>
      <c r="E4486" t="s">
        <v>9399</v>
      </c>
      <c r="F4486" t="s">
        <v>286</v>
      </c>
      <c r="G4486" t="s">
        <v>287</v>
      </c>
      <c r="H4486">
        <v>77.252478999999994</v>
      </c>
      <c r="I4486">
        <v>28.523785</v>
      </c>
      <c r="J4486" t="s">
        <v>554</v>
      </c>
      <c r="K4486" t="s">
        <v>20</v>
      </c>
      <c r="L4486" t="s">
        <v>21</v>
      </c>
      <c r="M4486" t="s">
        <v>21</v>
      </c>
      <c r="N4486" t="s">
        <v>21</v>
      </c>
      <c r="O4486" t="s">
        <v>21</v>
      </c>
      <c r="P4486">
        <v>1</v>
      </c>
      <c r="Q4486">
        <v>22</v>
      </c>
      <c r="R4486">
        <v>450</v>
      </c>
      <c r="S4486">
        <v>3.4</v>
      </c>
      <c r="T4486" s="1">
        <v>41863</v>
      </c>
    </row>
    <row r="4487" spans="1:20" x14ac:dyDescent="0.3">
      <c r="A4487">
        <v>18312487</v>
      </c>
      <c r="B4487" t="s">
        <v>882</v>
      </c>
      <c r="C4487">
        <v>1</v>
      </c>
      <c r="D4487" t="s">
        <v>15</v>
      </c>
      <c r="E4487" t="s">
        <v>9400</v>
      </c>
      <c r="F4487" t="s">
        <v>1015</v>
      </c>
      <c r="G4487" t="s">
        <v>1016</v>
      </c>
      <c r="H4487">
        <v>77.190975899999998</v>
      </c>
      <c r="I4487">
        <v>28.583433299999999</v>
      </c>
      <c r="J4487" t="s">
        <v>492</v>
      </c>
      <c r="K4487" t="s">
        <v>20</v>
      </c>
      <c r="L4487" t="s">
        <v>21</v>
      </c>
      <c r="M4487" t="s">
        <v>21</v>
      </c>
      <c r="N4487" t="s">
        <v>21</v>
      </c>
      <c r="O4487" t="s">
        <v>21</v>
      </c>
      <c r="P4487">
        <v>1</v>
      </c>
      <c r="Q4487">
        <v>4</v>
      </c>
      <c r="R4487">
        <v>450</v>
      </c>
      <c r="S4487">
        <v>3</v>
      </c>
      <c r="T4487" s="1">
        <v>41134</v>
      </c>
    </row>
    <row r="4488" spans="1:20" x14ac:dyDescent="0.3">
      <c r="A4488">
        <v>308261</v>
      </c>
      <c r="B4488" t="s">
        <v>9401</v>
      </c>
      <c r="C4488">
        <v>1</v>
      </c>
      <c r="D4488" t="s">
        <v>15</v>
      </c>
      <c r="E4488" t="s">
        <v>9402</v>
      </c>
      <c r="F4488" t="s">
        <v>1015</v>
      </c>
      <c r="G4488" t="s">
        <v>1016</v>
      </c>
      <c r="H4488">
        <v>77.186393699999996</v>
      </c>
      <c r="I4488">
        <v>28.604322700000001</v>
      </c>
      <c r="J4488" t="s">
        <v>711</v>
      </c>
      <c r="K4488" t="s">
        <v>20</v>
      </c>
      <c r="L4488" t="s">
        <v>21</v>
      </c>
      <c r="M4488" t="s">
        <v>21</v>
      </c>
      <c r="N4488" t="s">
        <v>21</v>
      </c>
      <c r="O4488" t="s">
        <v>21</v>
      </c>
      <c r="P4488">
        <v>1</v>
      </c>
      <c r="Q4488">
        <v>33</v>
      </c>
      <c r="R4488">
        <v>450</v>
      </c>
      <c r="S4488">
        <v>2.7</v>
      </c>
      <c r="T4488" s="1">
        <v>42968</v>
      </c>
    </row>
    <row r="4489" spans="1:20" x14ac:dyDescent="0.3">
      <c r="A4489">
        <v>472</v>
      </c>
      <c r="B4489" t="s">
        <v>9403</v>
      </c>
      <c r="C4489">
        <v>1</v>
      </c>
      <c r="D4489" t="s">
        <v>15</v>
      </c>
      <c r="E4489" t="s">
        <v>9404</v>
      </c>
      <c r="F4489" t="s">
        <v>725</v>
      </c>
      <c r="G4489" t="s">
        <v>726</v>
      </c>
      <c r="H4489">
        <v>77.202642800000007</v>
      </c>
      <c r="I4489">
        <v>28.556210100000001</v>
      </c>
      <c r="J4489" t="s">
        <v>9405</v>
      </c>
      <c r="K4489" t="s">
        <v>20</v>
      </c>
      <c r="L4489" t="s">
        <v>21</v>
      </c>
      <c r="M4489" t="s">
        <v>21</v>
      </c>
      <c r="N4489" t="s">
        <v>21</v>
      </c>
      <c r="O4489" t="s">
        <v>21</v>
      </c>
      <c r="P4489">
        <v>1</v>
      </c>
      <c r="Q4489">
        <v>1198</v>
      </c>
      <c r="R4489">
        <v>450</v>
      </c>
      <c r="S4489">
        <v>3.5</v>
      </c>
      <c r="T4489" s="1">
        <v>41857</v>
      </c>
    </row>
    <row r="4490" spans="1:20" x14ac:dyDescent="0.3">
      <c r="A4490">
        <v>6628</v>
      </c>
      <c r="B4490" t="s">
        <v>9406</v>
      </c>
      <c r="C4490">
        <v>1</v>
      </c>
      <c r="D4490" t="s">
        <v>15</v>
      </c>
      <c r="E4490" t="s">
        <v>9407</v>
      </c>
      <c r="F4490" t="s">
        <v>147</v>
      </c>
      <c r="G4490" t="s">
        <v>148</v>
      </c>
      <c r="H4490">
        <v>77.188370399999997</v>
      </c>
      <c r="I4490">
        <v>28.700002699999999</v>
      </c>
      <c r="J4490" t="s">
        <v>472</v>
      </c>
      <c r="K4490" t="s">
        <v>20</v>
      </c>
      <c r="L4490" t="s">
        <v>21</v>
      </c>
      <c r="M4490" t="s">
        <v>21</v>
      </c>
      <c r="N4490" t="s">
        <v>21</v>
      </c>
      <c r="O4490" t="s">
        <v>21</v>
      </c>
      <c r="P4490">
        <v>1</v>
      </c>
      <c r="Q4490">
        <v>13</v>
      </c>
      <c r="R4490">
        <v>450</v>
      </c>
      <c r="S4490">
        <v>3.1</v>
      </c>
      <c r="T4490" s="1">
        <v>43321</v>
      </c>
    </row>
    <row r="4491" spans="1:20" x14ac:dyDescent="0.3">
      <c r="A4491">
        <v>4079</v>
      </c>
      <c r="B4491" t="s">
        <v>5697</v>
      </c>
      <c r="C4491">
        <v>1</v>
      </c>
      <c r="D4491" t="s">
        <v>15</v>
      </c>
      <c r="E4491" t="s">
        <v>9408</v>
      </c>
      <c r="F4491" t="s">
        <v>147</v>
      </c>
      <c r="G4491" t="s">
        <v>148</v>
      </c>
      <c r="H4491">
        <v>77.193222000000006</v>
      </c>
      <c r="I4491">
        <v>28.697870200000001</v>
      </c>
      <c r="J4491" t="s">
        <v>472</v>
      </c>
      <c r="K4491" t="s">
        <v>20</v>
      </c>
      <c r="L4491" t="s">
        <v>21</v>
      </c>
      <c r="M4491" t="s">
        <v>21</v>
      </c>
      <c r="N4491" t="s">
        <v>21</v>
      </c>
      <c r="O4491" t="s">
        <v>21</v>
      </c>
      <c r="P4491">
        <v>1</v>
      </c>
      <c r="Q4491">
        <v>32</v>
      </c>
      <c r="R4491">
        <v>450</v>
      </c>
      <c r="S4491">
        <v>3.3</v>
      </c>
      <c r="T4491" s="1">
        <v>40410</v>
      </c>
    </row>
    <row r="4492" spans="1:20" x14ac:dyDescent="0.3">
      <c r="A4492">
        <v>18454474</v>
      </c>
      <c r="B4492" t="s">
        <v>9409</v>
      </c>
      <c r="C4492">
        <v>1</v>
      </c>
      <c r="D4492" t="s">
        <v>15</v>
      </c>
      <c r="E4492" t="s">
        <v>9410</v>
      </c>
      <c r="F4492" t="s">
        <v>2876</v>
      </c>
      <c r="G4492" t="s">
        <v>2877</v>
      </c>
      <c r="H4492">
        <v>77.098777999999996</v>
      </c>
      <c r="I4492">
        <v>28.631326999999999</v>
      </c>
      <c r="J4492" t="s">
        <v>472</v>
      </c>
      <c r="K4492" t="s">
        <v>20</v>
      </c>
      <c r="L4492" t="s">
        <v>21</v>
      </c>
      <c r="M4492" t="s">
        <v>28</v>
      </c>
      <c r="N4492" t="s">
        <v>21</v>
      </c>
      <c r="O4492" t="s">
        <v>21</v>
      </c>
      <c r="P4492">
        <v>1</v>
      </c>
      <c r="Q4492">
        <v>2</v>
      </c>
      <c r="R4492">
        <v>450</v>
      </c>
      <c r="S4492">
        <v>1</v>
      </c>
      <c r="T4492" s="1">
        <v>40757</v>
      </c>
    </row>
    <row r="4493" spans="1:20" x14ac:dyDescent="0.3">
      <c r="A4493">
        <v>5590</v>
      </c>
      <c r="B4493" t="s">
        <v>882</v>
      </c>
      <c r="C4493">
        <v>1</v>
      </c>
      <c r="D4493" t="s">
        <v>15</v>
      </c>
      <c r="E4493" t="s">
        <v>9411</v>
      </c>
      <c r="F4493" t="s">
        <v>1729</v>
      </c>
      <c r="G4493" t="s">
        <v>1730</v>
      </c>
      <c r="H4493">
        <v>77.135837100000003</v>
      </c>
      <c r="I4493">
        <v>28.654321299999999</v>
      </c>
      <c r="J4493" t="s">
        <v>492</v>
      </c>
      <c r="K4493" t="s">
        <v>20</v>
      </c>
      <c r="L4493" t="s">
        <v>21</v>
      </c>
      <c r="M4493" t="s">
        <v>21</v>
      </c>
      <c r="N4493" t="s">
        <v>21</v>
      </c>
      <c r="O4493" t="s">
        <v>21</v>
      </c>
      <c r="P4493">
        <v>1</v>
      </c>
      <c r="Q4493">
        <v>23</v>
      </c>
      <c r="R4493">
        <v>450</v>
      </c>
      <c r="S4493">
        <v>3.2</v>
      </c>
      <c r="T4493" s="1">
        <v>43328</v>
      </c>
    </row>
    <row r="4494" spans="1:20" x14ac:dyDescent="0.3">
      <c r="A4494">
        <v>9572</v>
      </c>
      <c r="B4494" t="s">
        <v>1503</v>
      </c>
      <c r="C4494">
        <v>1</v>
      </c>
      <c r="D4494" t="s">
        <v>15</v>
      </c>
      <c r="E4494" t="s">
        <v>25</v>
      </c>
      <c r="F4494" t="s">
        <v>26</v>
      </c>
      <c r="G4494" t="s">
        <v>27</v>
      </c>
      <c r="H4494">
        <v>77.241293970000001</v>
      </c>
      <c r="I4494">
        <v>28.578505280000002</v>
      </c>
      <c r="J4494" t="s">
        <v>673</v>
      </c>
      <c r="K4494" t="s">
        <v>20</v>
      </c>
      <c r="L4494" t="s">
        <v>21</v>
      </c>
      <c r="M4494" t="s">
        <v>28</v>
      </c>
      <c r="N4494" t="s">
        <v>21</v>
      </c>
      <c r="O4494" t="s">
        <v>21</v>
      </c>
      <c r="P4494">
        <v>1</v>
      </c>
      <c r="Q4494">
        <v>56</v>
      </c>
      <c r="R4494">
        <v>450</v>
      </c>
      <c r="S4494">
        <v>3.2</v>
      </c>
      <c r="T4494" s="1">
        <v>42971</v>
      </c>
    </row>
    <row r="4495" spans="1:20" x14ac:dyDescent="0.3">
      <c r="A4495">
        <v>9829</v>
      </c>
      <c r="B4495" t="s">
        <v>882</v>
      </c>
      <c r="C4495">
        <v>1</v>
      </c>
      <c r="D4495" t="s">
        <v>15</v>
      </c>
      <c r="E4495" t="s">
        <v>9412</v>
      </c>
      <c r="F4495" t="s">
        <v>676</v>
      </c>
      <c r="G4495" t="s">
        <v>677</v>
      </c>
      <c r="H4495">
        <v>77.286622800000004</v>
      </c>
      <c r="I4495">
        <v>28.6366215</v>
      </c>
      <c r="J4495" t="s">
        <v>492</v>
      </c>
      <c r="K4495" t="s">
        <v>20</v>
      </c>
      <c r="L4495" t="s">
        <v>21</v>
      </c>
      <c r="M4495" t="s">
        <v>21</v>
      </c>
      <c r="N4495" t="s">
        <v>21</v>
      </c>
      <c r="O4495" t="s">
        <v>21</v>
      </c>
      <c r="P4495">
        <v>1</v>
      </c>
      <c r="Q4495">
        <v>14</v>
      </c>
      <c r="R4495">
        <v>450</v>
      </c>
      <c r="S4495">
        <v>2.8</v>
      </c>
      <c r="T4495" s="1">
        <v>41857</v>
      </c>
    </row>
    <row r="4496" spans="1:20" x14ac:dyDescent="0.3">
      <c r="A4496">
        <v>18333396</v>
      </c>
      <c r="B4496" t="s">
        <v>5970</v>
      </c>
      <c r="C4496">
        <v>1</v>
      </c>
      <c r="D4496" t="s">
        <v>15</v>
      </c>
      <c r="E4496" t="s">
        <v>9413</v>
      </c>
      <c r="F4496" t="s">
        <v>31</v>
      </c>
      <c r="G4496" t="s">
        <v>32</v>
      </c>
      <c r="H4496">
        <v>77.124741400000005</v>
      </c>
      <c r="I4496">
        <v>28.546711599999998</v>
      </c>
      <c r="J4496" t="s">
        <v>472</v>
      </c>
      <c r="K4496" t="s">
        <v>20</v>
      </c>
      <c r="L4496" t="s">
        <v>21</v>
      </c>
      <c r="M4496" t="s">
        <v>21</v>
      </c>
      <c r="N4496" t="s">
        <v>21</v>
      </c>
      <c r="O4496" t="s">
        <v>21</v>
      </c>
      <c r="P4496">
        <v>1</v>
      </c>
      <c r="Q4496">
        <v>6</v>
      </c>
      <c r="R4496">
        <v>450</v>
      </c>
      <c r="S4496">
        <v>2.9</v>
      </c>
      <c r="T4496" s="1">
        <v>42241</v>
      </c>
    </row>
    <row r="4497" spans="1:20" x14ac:dyDescent="0.3">
      <c r="A4497">
        <v>6180</v>
      </c>
      <c r="B4497" t="s">
        <v>9414</v>
      </c>
      <c r="C4497">
        <v>1</v>
      </c>
      <c r="D4497" t="s">
        <v>15</v>
      </c>
      <c r="E4497" t="s">
        <v>9415</v>
      </c>
      <c r="F4497" t="s">
        <v>111</v>
      </c>
      <c r="G4497" t="s">
        <v>112</v>
      </c>
      <c r="H4497">
        <v>77.292481100000003</v>
      </c>
      <c r="I4497">
        <v>28.608958399999999</v>
      </c>
      <c r="J4497" t="s">
        <v>572</v>
      </c>
      <c r="K4497" t="s">
        <v>20</v>
      </c>
      <c r="L4497" t="s">
        <v>21</v>
      </c>
      <c r="M4497" t="s">
        <v>21</v>
      </c>
      <c r="N4497" t="s">
        <v>21</v>
      </c>
      <c r="O4497" t="s">
        <v>21</v>
      </c>
      <c r="P4497">
        <v>1</v>
      </c>
      <c r="Q4497">
        <v>19</v>
      </c>
      <c r="R4497">
        <v>450</v>
      </c>
      <c r="S4497">
        <v>3.2</v>
      </c>
      <c r="T4497" s="1">
        <v>41123</v>
      </c>
    </row>
    <row r="4498" spans="1:20" x14ac:dyDescent="0.3">
      <c r="A4498">
        <v>6190</v>
      </c>
      <c r="B4498" t="s">
        <v>882</v>
      </c>
      <c r="C4498">
        <v>1</v>
      </c>
      <c r="D4498" t="s">
        <v>15</v>
      </c>
      <c r="E4498" t="s">
        <v>9416</v>
      </c>
      <c r="F4498" t="s">
        <v>111</v>
      </c>
      <c r="G4498" t="s">
        <v>112</v>
      </c>
      <c r="H4498">
        <v>77.290605999999997</v>
      </c>
      <c r="I4498">
        <v>28.6070669</v>
      </c>
      <c r="J4498" t="s">
        <v>492</v>
      </c>
      <c r="K4498" t="s">
        <v>20</v>
      </c>
      <c r="L4498" t="s">
        <v>21</v>
      </c>
      <c r="M4498" t="s">
        <v>21</v>
      </c>
      <c r="N4498" t="s">
        <v>21</v>
      </c>
      <c r="O4498" t="s">
        <v>21</v>
      </c>
      <c r="P4498">
        <v>1</v>
      </c>
      <c r="Q4498">
        <v>49</v>
      </c>
      <c r="R4498">
        <v>450</v>
      </c>
      <c r="S4498">
        <v>2.4</v>
      </c>
      <c r="T4498" s="1">
        <v>42967</v>
      </c>
    </row>
    <row r="4499" spans="1:20" x14ac:dyDescent="0.3">
      <c r="A4499">
        <v>310997</v>
      </c>
      <c r="B4499" t="s">
        <v>1018</v>
      </c>
      <c r="C4499">
        <v>1</v>
      </c>
      <c r="D4499" t="s">
        <v>15</v>
      </c>
      <c r="E4499" t="s">
        <v>9417</v>
      </c>
      <c r="F4499" t="s">
        <v>37</v>
      </c>
      <c r="G4499" t="s">
        <v>38</v>
      </c>
      <c r="H4499">
        <v>77.208340100000001</v>
      </c>
      <c r="I4499">
        <v>28.6995605</v>
      </c>
      <c r="J4499" t="s">
        <v>487</v>
      </c>
      <c r="K4499" t="s">
        <v>20</v>
      </c>
      <c r="L4499" t="s">
        <v>21</v>
      </c>
      <c r="M4499" t="s">
        <v>21</v>
      </c>
      <c r="N4499" t="s">
        <v>21</v>
      </c>
      <c r="O4499" t="s">
        <v>21</v>
      </c>
      <c r="P4499">
        <v>1</v>
      </c>
      <c r="Q4499">
        <v>11</v>
      </c>
      <c r="R4499">
        <v>450</v>
      </c>
      <c r="S4499">
        <v>2.7</v>
      </c>
      <c r="T4499" s="1">
        <v>41123</v>
      </c>
    </row>
    <row r="4500" spans="1:20" x14ac:dyDescent="0.3">
      <c r="A4500">
        <v>641</v>
      </c>
      <c r="B4500" t="s">
        <v>882</v>
      </c>
      <c r="C4500">
        <v>1</v>
      </c>
      <c r="D4500" t="s">
        <v>15</v>
      </c>
      <c r="E4500" t="s">
        <v>9418</v>
      </c>
      <c r="F4500" t="s">
        <v>90</v>
      </c>
      <c r="G4500" t="s">
        <v>91</v>
      </c>
      <c r="H4500">
        <v>77.136796599999997</v>
      </c>
      <c r="I4500">
        <v>28.628709700000002</v>
      </c>
      <c r="J4500" t="s">
        <v>492</v>
      </c>
      <c r="K4500" t="s">
        <v>20</v>
      </c>
      <c r="L4500" t="s">
        <v>21</v>
      </c>
      <c r="M4500" t="s">
        <v>21</v>
      </c>
      <c r="N4500" t="s">
        <v>21</v>
      </c>
      <c r="O4500" t="s">
        <v>21</v>
      </c>
      <c r="P4500">
        <v>1</v>
      </c>
      <c r="Q4500">
        <v>23</v>
      </c>
      <c r="R4500">
        <v>450</v>
      </c>
      <c r="S4500">
        <v>2.6</v>
      </c>
      <c r="T4500" s="1">
        <v>42954</v>
      </c>
    </row>
    <row r="4501" spans="1:20" x14ac:dyDescent="0.3">
      <c r="A4501">
        <v>304107</v>
      </c>
      <c r="B4501" t="s">
        <v>882</v>
      </c>
      <c r="C4501">
        <v>1</v>
      </c>
      <c r="D4501" t="s">
        <v>15</v>
      </c>
      <c r="E4501" t="s">
        <v>9419</v>
      </c>
      <c r="F4501" t="s">
        <v>1908</v>
      </c>
      <c r="G4501" t="s">
        <v>1909</v>
      </c>
      <c r="H4501">
        <v>77.199074999999993</v>
      </c>
      <c r="I4501">
        <v>28.565405559999999</v>
      </c>
      <c r="J4501" t="s">
        <v>492</v>
      </c>
      <c r="K4501" t="s">
        <v>20</v>
      </c>
      <c r="L4501" t="s">
        <v>21</v>
      </c>
      <c r="M4501" t="s">
        <v>21</v>
      </c>
      <c r="N4501" t="s">
        <v>21</v>
      </c>
      <c r="O4501" t="s">
        <v>21</v>
      </c>
      <c r="P4501">
        <v>1</v>
      </c>
      <c r="Q4501">
        <v>16</v>
      </c>
      <c r="R4501">
        <v>450</v>
      </c>
      <c r="S4501">
        <v>2.8</v>
      </c>
      <c r="T4501" s="1">
        <v>42606</v>
      </c>
    </row>
    <row r="4502" spans="1:20" x14ac:dyDescent="0.3">
      <c r="A4502">
        <v>18204486</v>
      </c>
      <c r="B4502" t="s">
        <v>9420</v>
      </c>
      <c r="C4502">
        <v>1</v>
      </c>
      <c r="D4502" t="s">
        <v>15</v>
      </c>
      <c r="E4502" t="s">
        <v>9421</v>
      </c>
      <c r="F4502" t="s">
        <v>2648</v>
      </c>
      <c r="G4502" t="s">
        <v>2649</v>
      </c>
      <c r="H4502">
        <v>77.168377599999999</v>
      </c>
      <c r="I4502">
        <v>28.587948799999999</v>
      </c>
      <c r="J4502" t="s">
        <v>472</v>
      </c>
      <c r="K4502" t="s">
        <v>20</v>
      </c>
      <c r="L4502" t="s">
        <v>21</v>
      </c>
      <c r="M4502" t="s">
        <v>21</v>
      </c>
      <c r="N4502" t="s">
        <v>21</v>
      </c>
      <c r="O4502" t="s">
        <v>21</v>
      </c>
      <c r="P4502">
        <v>1</v>
      </c>
      <c r="Q4502">
        <v>31</v>
      </c>
      <c r="R4502">
        <v>450</v>
      </c>
      <c r="S4502">
        <v>2.6</v>
      </c>
      <c r="T4502" s="1">
        <v>41852</v>
      </c>
    </row>
    <row r="4503" spans="1:20" x14ac:dyDescent="0.3">
      <c r="A4503">
        <v>18358165</v>
      </c>
      <c r="B4503" t="s">
        <v>9422</v>
      </c>
      <c r="C4503">
        <v>1</v>
      </c>
      <c r="D4503" t="s">
        <v>15</v>
      </c>
      <c r="E4503" t="s">
        <v>9423</v>
      </c>
      <c r="F4503" t="s">
        <v>1153</v>
      </c>
      <c r="G4503" t="s">
        <v>1154</v>
      </c>
      <c r="H4503">
        <v>77.048575799999995</v>
      </c>
      <c r="I4503">
        <v>28.620633900000001</v>
      </c>
      <c r="J4503" t="s">
        <v>567</v>
      </c>
      <c r="K4503" t="s">
        <v>20</v>
      </c>
      <c r="L4503" t="s">
        <v>21</v>
      </c>
      <c r="M4503" t="s">
        <v>28</v>
      </c>
      <c r="N4503" t="s">
        <v>21</v>
      </c>
      <c r="O4503" t="s">
        <v>21</v>
      </c>
      <c r="P4503">
        <v>1</v>
      </c>
      <c r="Q4503">
        <v>2</v>
      </c>
      <c r="R4503">
        <v>450</v>
      </c>
      <c r="S4503">
        <v>1</v>
      </c>
      <c r="T4503" s="1">
        <v>42590</v>
      </c>
    </row>
    <row r="4504" spans="1:20" x14ac:dyDescent="0.3">
      <c r="A4504">
        <v>8257</v>
      </c>
      <c r="B4504" t="s">
        <v>882</v>
      </c>
      <c r="C4504">
        <v>1</v>
      </c>
      <c r="D4504" t="s">
        <v>15</v>
      </c>
      <c r="E4504" t="s">
        <v>9424</v>
      </c>
      <c r="F4504" t="s">
        <v>2148</v>
      </c>
      <c r="G4504" t="s">
        <v>2149</v>
      </c>
      <c r="H4504">
        <v>77.286943600000001</v>
      </c>
      <c r="I4504">
        <v>28.637317800000002</v>
      </c>
      <c r="J4504" t="s">
        <v>492</v>
      </c>
      <c r="K4504" t="s">
        <v>20</v>
      </c>
      <c r="L4504" t="s">
        <v>21</v>
      </c>
      <c r="M4504" t="s">
        <v>21</v>
      </c>
      <c r="N4504" t="s">
        <v>21</v>
      </c>
      <c r="O4504" t="s">
        <v>21</v>
      </c>
      <c r="P4504">
        <v>1</v>
      </c>
      <c r="Q4504">
        <v>33</v>
      </c>
      <c r="R4504">
        <v>450</v>
      </c>
      <c r="S4504">
        <v>2.6</v>
      </c>
      <c r="T4504" s="1">
        <v>41134</v>
      </c>
    </row>
    <row r="4505" spans="1:20" x14ac:dyDescent="0.3">
      <c r="A4505">
        <v>18312585</v>
      </c>
      <c r="B4505" t="s">
        <v>882</v>
      </c>
      <c r="C4505">
        <v>1</v>
      </c>
      <c r="D4505" t="s">
        <v>15</v>
      </c>
      <c r="E4505" t="s">
        <v>9425</v>
      </c>
      <c r="F4505" t="s">
        <v>709</v>
      </c>
      <c r="G4505" t="s">
        <v>710</v>
      </c>
      <c r="H4505">
        <v>77.164426219999996</v>
      </c>
      <c r="I4505">
        <v>28.557365069999999</v>
      </c>
      <c r="J4505" t="s">
        <v>492</v>
      </c>
      <c r="K4505" t="s">
        <v>20</v>
      </c>
      <c r="L4505" t="s">
        <v>21</v>
      </c>
      <c r="M4505" t="s">
        <v>21</v>
      </c>
      <c r="N4505" t="s">
        <v>21</v>
      </c>
      <c r="O4505" t="s">
        <v>21</v>
      </c>
      <c r="P4505">
        <v>1</v>
      </c>
      <c r="Q4505">
        <v>2</v>
      </c>
      <c r="R4505">
        <v>450</v>
      </c>
      <c r="S4505">
        <v>1</v>
      </c>
      <c r="T4505" s="1">
        <v>42953</v>
      </c>
    </row>
    <row r="4506" spans="1:20" x14ac:dyDescent="0.3">
      <c r="A4506">
        <v>7814</v>
      </c>
      <c r="B4506" t="s">
        <v>9426</v>
      </c>
      <c r="C4506">
        <v>1</v>
      </c>
      <c r="D4506" t="s">
        <v>15</v>
      </c>
      <c r="E4506" t="s">
        <v>2161</v>
      </c>
      <c r="F4506" t="s">
        <v>2160</v>
      </c>
      <c r="G4506" t="s">
        <v>2161</v>
      </c>
      <c r="H4506">
        <v>77.206787599999998</v>
      </c>
      <c r="I4506">
        <v>28.573650199999999</v>
      </c>
      <c r="J4506" t="s">
        <v>9427</v>
      </c>
      <c r="K4506" t="s">
        <v>20</v>
      </c>
      <c r="L4506" t="s">
        <v>21</v>
      </c>
      <c r="M4506" t="s">
        <v>21</v>
      </c>
      <c r="N4506" t="s">
        <v>21</v>
      </c>
      <c r="O4506" t="s">
        <v>21</v>
      </c>
      <c r="P4506">
        <v>1</v>
      </c>
      <c r="Q4506">
        <v>52</v>
      </c>
      <c r="R4506">
        <v>450</v>
      </c>
      <c r="S4506">
        <v>3.1</v>
      </c>
      <c r="T4506" s="1">
        <v>40385</v>
      </c>
    </row>
    <row r="4507" spans="1:20" x14ac:dyDescent="0.3">
      <c r="A4507">
        <v>18312607</v>
      </c>
      <c r="B4507" t="s">
        <v>882</v>
      </c>
      <c r="C4507">
        <v>1</v>
      </c>
      <c r="D4507" t="s">
        <v>15</v>
      </c>
      <c r="E4507" t="s">
        <v>9428</v>
      </c>
      <c r="F4507" t="s">
        <v>725</v>
      </c>
      <c r="G4507" t="s">
        <v>726</v>
      </c>
      <c r="H4507">
        <v>77.206909100000004</v>
      </c>
      <c r="I4507">
        <v>28.556971900000001</v>
      </c>
      <c r="J4507" t="s">
        <v>492</v>
      </c>
      <c r="K4507" t="s">
        <v>20</v>
      </c>
      <c r="L4507" t="s">
        <v>21</v>
      </c>
      <c r="M4507" t="s">
        <v>21</v>
      </c>
      <c r="N4507" t="s">
        <v>21</v>
      </c>
      <c r="O4507" t="s">
        <v>21</v>
      </c>
      <c r="P4507">
        <v>1</v>
      </c>
      <c r="Q4507">
        <v>4</v>
      </c>
      <c r="R4507">
        <v>450</v>
      </c>
      <c r="S4507">
        <v>3</v>
      </c>
      <c r="T4507" s="1">
        <v>40725</v>
      </c>
    </row>
    <row r="4508" spans="1:20" x14ac:dyDescent="0.3">
      <c r="A4508">
        <v>7012</v>
      </c>
      <c r="B4508" t="s">
        <v>882</v>
      </c>
      <c r="C4508">
        <v>1</v>
      </c>
      <c r="D4508" t="s">
        <v>15</v>
      </c>
      <c r="E4508" t="s">
        <v>9429</v>
      </c>
      <c r="F4508" t="s">
        <v>1723</v>
      </c>
      <c r="G4508" t="s">
        <v>1722</v>
      </c>
      <c r="H4508">
        <v>77.091975099999999</v>
      </c>
      <c r="I4508">
        <v>28.6270907</v>
      </c>
      <c r="J4508" t="s">
        <v>492</v>
      </c>
      <c r="K4508" t="s">
        <v>20</v>
      </c>
      <c r="L4508" t="s">
        <v>21</v>
      </c>
      <c r="M4508" t="s">
        <v>21</v>
      </c>
      <c r="N4508" t="s">
        <v>21</v>
      </c>
      <c r="O4508" t="s">
        <v>21</v>
      </c>
      <c r="P4508">
        <v>1</v>
      </c>
      <c r="Q4508">
        <v>50</v>
      </c>
      <c r="R4508">
        <v>450</v>
      </c>
      <c r="S4508">
        <v>3.4</v>
      </c>
      <c r="T4508" s="1">
        <v>42943</v>
      </c>
    </row>
    <row r="4509" spans="1:20" x14ac:dyDescent="0.3">
      <c r="A4509">
        <v>308938</v>
      </c>
      <c r="B4509" t="s">
        <v>9430</v>
      </c>
      <c r="C4509">
        <v>1</v>
      </c>
      <c r="D4509" t="s">
        <v>15</v>
      </c>
      <c r="E4509" t="s">
        <v>9431</v>
      </c>
      <c r="F4509" t="s">
        <v>155</v>
      </c>
      <c r="G4509" t="s">
        <v>156</v>
      </c>
      <c r="H4509">
        <v>77.285545299999995</v>
      </c>
      <c r="I4509">
        <v>28.657584700000001</v>
      </c>
      <c r="J4509" t="s">
        <v>603</v>
      </c>
      <c r="K4509" t="s">
        <v>20</v>
      </c>
      <c r="L4509" t="s">
        <v>21</v>
      </c>
      <c r="M4509" t="s">
        <v>21</v>
      </c>
      <c r="N4509" t="s">
        <v>21</v>
      </c>
      <c r="O4509" t="s">
        <v>21</v>
      </c>
      <c r="P4509">
        <v>1</v>
      </c>
      <c r="Q4509">
        <v>21</v>
      </c>
      <c r="R4509">
        <v>450</v>
      </c>
      <c r="S4509">
        <v>3.5</v>
      </c>
      <c r="T4509" s="1">
        <v>43304</v>
      </c>
    </row>
    <row r="4510" spans="1:20" x14ac:dyDescent="0.3">
      <c r="A4510">
        <v>5840</v>
      </c>
      <c r="B4510" t="s">
        <v>9432</v>
      </c>
      <c r="C4510">
        <v>1</v>
      </c>
      <c r="D4510" t="s">
        <v>15</v>
      </c>
      <c r="E4510" t="s">
        <v>9433</v>
      </c>
      <c r="F4510" t="s">
        <v>410</v>
      </c>
      <c r="G4510" t="s">
        <v>411</v>
      </c>
      <c r="H4510">
        <v>77.219408599999994</v>
      </c>
      <c r="I4510">
        <v>28.589775800000002</v>
      </c>
      <c r="J4510" t="s">
        <v>548</v>
      </c>
      <c r="K4510" t="s">
        <v>20</v>
      </c>
      <c r="L4510" t="s">
        <v>21</v>
      </c>
      <c r="M4510" t="s">
        <v>21</v>
      </c>
      <c r="N4510" t="s">
        <v>21</v>
      </c>
      <c r="O4510" t="s">
        <v>21</v>
      </c>
      <c r="P4510">
        <v>1</v>
      </c>
      <c r="Q4510">
        <v>63</v>
      </c>
      <c r="R4510">
        <v>450</v>
      </c>
      <c r="S4510">
        <v>3</v>
      </c>
      <c r="T4510" s="1">
        <v>41467</v>
      </c>
    </row>
    <row r="4511" spans="1:20" x14ac:dyDescent="0.3">
      <c r="A4511">
        <v>302742</v>
      </c>
      <c r="B4511" t="s">
        <v>9434</v>
      </c>
      <c r="C4511">
        <v>1</v>
      </c>
      <c r="D4511" t="s">
        <v>15</v>
      </c>
      <c r="E4511" t="s">
        <v>9435</v>
      </c>
      <c r="F4511" t="s">
        <v>410</v>
      </c>
      <c r="G4511" t="s">
        <v>411</v>
      </c>
      <c r="H4511">
        <v>77.235747200000006</v>
      </c>
      <c r="I4511">
        <v>28.592280800000001</v>
      </c>
      <c r="J4511" t="s">
        <v>525</v>
      </c>
      <c r="K4511" t="s">
        <v>20</v>
      </c>
      <c r="L4511" t="s">
        <v>21</v>
      </c>
      <c r="M4511" t="s">
        <v>21</v>
      </c>
      <c r="N4511" t="s">
        <v>21</v>
      </c>
      <c r="O4511" t="s">
        <v>21</v>
      </c>
      <c r="P4511">
        <v>1</v>
      </c>
      <c r="Q4511">
        <v>162</v>
      </c>
      <c r="R4511">
        <v>450</v>
      </c>
      <c r="S4511">
        <v>3.7</v>
      </c>
      <c r="T4511" s="1">
        <v>42923</v>
      </c>
    </row>
    <row r="4512" spans="1:20" x14ac:dyDescent="0.3">
      <c r="A4512">
        <v>6453</v>
      </c>
      <c r="B4512" t="s">
        <v>1503</v>
      </c>
      <c r="C4512">
        <v>1</v>
      </c>
      <c r="D4512" t="s">
        <v>15</v>
      </c>
      <c r="E4512" t="s">
        <v>9436</v>
      </c>
      <c r="F4512" t="s">
        <v>106</v>
      </c>
      <c r="G4512" t="s">
        <v>107</v>
      </c>
      <c r="H4512">
        <v>77.135753100000002</v>
      </c>
      <c r="I4512">
        <v>28.701354200000001</v>
      </c>
      <c r="J4512" t="s">
        <v>548</v>
      </c>
      <c r="K4512" t="s">
        <v>20</v>
      </c>
      <c r="L4512" t="s">
        <v>21</v>
      </c>
      <c r="M4512" t="s">
        <v>28</v>
      </c>
      <c r="N4512" t="s">
        <v>21</v>
      </c>
      <c r="O4512" t="s">
        <v>21</v>
      </c>
      <c r="P4512">
        <v>1</v>
      </c>
      <c r="Q4512">
        <v>60</v>
      </c>
      <c r="R4512">
        <v>450</v>
      </c>
      <c r="S4512">
        <v>2.9</v>
      </c>
      <c r="T4512" s="1">
        <v>42934</v>
      </c>
    </row>
    <row r="4513" spans="1:20" x14ac:dyDescent="0.3">
      <c r="A4513">
        <v>308067</v>
      </c>
      <c r="B4513" t="s">
        <v>9437</v>
      </c>
      <c r="C4513">
        <v>1</v>
      </c>
      <c r="D4513" t="s">
        <v>15</v>
      </c>
      <c r="E4513" t="s">
        <v>9438</v>
      </c>
      <c r="F4513" t="s">
        <v>1736</v>
      </c>
      <c r="G4513" t="s">
        <v>1737</v>
      </c>
      <c r="H4513">
        <v>77.142902840000005</v>
      </c>
      <c r="I4513">
        <v>28.66922319</v>
      </c>
      <c r="J4513" t="s">
        <v>738</v>
      </c>
      <c r="K4513" t="s">
        <v>20</v>
      </c>
      <c r="L4513" t="s">
        <v>21</v>
      </c>
      <c r="M4513" t="s">
        <v>21</v>
      </c>
      <c r="N4513" t="s">
        <v>21</v>
      </c>
      <c r="O4513" t="s">
        <v>21</v>
      </c>
      <c r="P4513">
        <v>1</v>
      </c>
      <c r="Q4513">
        <v>63</v>
      </c>
      <c r="R4513">
        <v>450</v>
      </c>
      <c r="S4513">
        <v>3.2</v>
      </c>
      <c r="T4513" s="1">
        <v>40384</v>
      </c>
    </row>
    <row r="4514" spans="1:20" x14ac:dyDescent="0.3">
      <c r="A4514">
        <v>301229</v>
      </c>
      <c r="B4514" t="s">
        <v>9439</v>
      </c>
      <c r="C4514">
        <v>1</v>
      </c>
      <c r="D4514" t="s">
        <v>15</v>
      </c>
      <c r="E4514" t="s">
        <v>9440</v>
      </c>
      <c r="F4514" t="s">
        <v>55</v>
      </c>
      <c r="G4514" t="s">
        <v>56</v>
      </c>
      <c r="H4514">
        <v>77.172825700000004</v>
      </c>
      <c r="I4514">
        <v>28.573453799999999</v>
      </c>
      <c r="J4514" t="s">
        <v>472</v>
      </c>
      <c r="K4514" t="s">
        <v>20</v>
      </c>
      <c r="L4514" t="s">
        <v>21</v>
      </c>
      <c r="M4514" t="s">
        <v>28</v>
      </c>
      <c r="N4514" t="s">
        <v>21</v>
      </c>
      <c r="O4514" t="s">
        <v>21</v>
      </c>
      <c r="P4514">
        <v>1</v>
      </c>
      <c r="Q4514">
        <v>53</v>
      </c>
      <c r="R4514">
        <v>450</v>
      </c>
      <c r="S4514">
        <v>2.6</v>
      </c>
      <c r="T4514" s="1">
        <v>41098</v>
      </c>
    </row>
    <row r="4515" spans="1:20" x14ac:dyDescent="0.3">
      <c r="A4515">
        <v>18312595</v>
      </c>
      <c r="B4515" t="s">
        <v>882</v>
      </c>
      <c r="C4515">
        <v>1</v>
      </c>
      <c r="D4515" t="s">
        <v>15</v>
      </c>
      <c r="E4515" t="s">
        <v>9441</v>
      </c>
      <c r="F4515" t="s">
        <v>228</v>
      </c>
      <c r="G4515" t="s">
        <v>227</v>
      </c>
      <c r="H4515">
        <v>0</v>
      </c>
      <c r="I4515">
        <v>0</v>
      </c>
      <c r="J4515" t="s">
        <v>492</v>
      </c>
      <c r="K4515" t="s">
        <v>20</v>
      </c>
      <c r="L4515" t="s">
        <v>21</v>
      </c>
      <c r="M4515" t="s">
        <v>21</v>
      </c>
      <c r="N4515" t="s">
        <v>21</v>
      </c>
      <c r="O4515" t="s">
        <v>21</v>
      </c>
      <c r="P4515">
        <v>1</v>
      </c>
      <c r="Q4515">
        <v>5</v>
      </c>
      <c r="R4515">
        <v>450</v>
      </c>
      <c r="S4515">
        <v>3.1</v>
      </c>
      <c r="T4515" s="1">
        <v>40747</v>
      </c>
    </row>
    <row r="4516" spans="1:20" x14ac:dyDescent="0.3">
      <c r="A4516">
        <v>18225627</v>
      </c>
      <c r="B4516" t="s">
        <v>9367</v>
      </c>
      <c r="C4516">
        <v>1</v>
      </c>
      <c r="D4516" t="s">
        <v>15</v>
      </c>
      <c r="E4516" t="s">
        <v>9442</v>
      </c>
      <c r="F4516" t="s">
        <v>206</v>
      </c>
      <c r="G4516" t="s">
        <v>207</v>
      </c>
      <c r="H4516">
        <v>77.209999999999994</v>
      </c>
      <c r="I4516">
        <v>28.63</v>
      </c>
      <c r="J4516" t="s">
        <v>697</v>
      </c>
      <c r="K4516" t="s">
        <v>20</v>
      </c>
      <c r="L4516" t="s">
        <v>21</v>
      </c>
      <c r="M4516" t="s">
        <v>21</v>
      </c>
      <c r="N4516" t="s">
        <v>21</v>
      </c>
      <c r="O4516" t="s">
        <v>21</v>
      </c>
      <c r="P4516">
        <v>1</v>
      </c>
      <c r="Q4516">
        <v>5</v>
      </c>
      <c r="R4516">
        <v>450</v>
      </c>
      <c r="S4516">
        <v>3.1</v>
      </c>
      <c r="T4516" s="1">
        <v>42942</v>
      </c>
    </row>
    <row r="4517" spans="1:20" x14ac:dyDescent="0.3">
      <c r="A4517">
        <v>7593</v>
      </c>
      <c r="B4517" t="s">
        <v>9443</v>
      </c>
      <c r="C4517">
        <v>1</v>
      </c>
      <c r="D4517" t="s">
        <v>15</v>
      </c>
      <c r="E4517" t="s">
        <v>9444</v>
      </c>
      <c r="F4517" t="s">
        <v>286</v>
      </c>
      <c r="G4517" t="s">
        <v>287</v>
      </c>
      <c r="H4517">
        <v>77.254030599999993</v>
      </c>
      <c r="I4517">
        <v>28.525792800000001</v>
      </c>
      <c r="J4517" t="s">
        <v>548</v>
      </c>
      <c r="K4517" t="s">
        <v>20</v>
      </c>
      <c r="L4517" t="s">
        <v>21</v>
      </c>
      <c r="M4517" t="s">
        <v>21</v>
      </c>
      <c r="N4517" t="s">
        <v>21</v>
      </c>
      <c r="O4517" t="s">
        <v>21</v>
      </c>
      <c r="P4517">
        <v>1</v>
      </c>
      <c r="Q4517">
        <v>42</v>
      </c>
      <c r="R4517">
        <v>450</v>
      </c>
      <c r="S4517">
        <v>2.9</v>
      </c>
      <c r="T4517" s="1">
        <v>43260</v>
      </c>
    </row>
    <row r="4518" spans="1:20" x14ac:dyDescent="0.3">
      <c r="A4518">
        <v>5630</v>
      </c>
      <c r="B4518" t="s">
        <v>7605</v>
      </c>
      <c r="C4518">
        <v>1</v>
      </c>
      <c r="D4518" t="s">
        <v>15</v>
      </c>
      <c r="E4518" t="s">
        <v>9445</v>
      </c>
      <c r="F4518" t="s">
        <v>151</v>
      </c>
      <c r="G4518" t="s">
        <v>152</v>
      </c>
      <c r="H4518">
        <v>77.205697299999997</v>
      </c>
      <c r="I4518">
        <v>28.550047899999999</v>
      </c>
      <c r="J4518" t="s">
        <v>868</v>
      </c>
      <c r="K4518" t="s">
        <v>20</v>
      </c>
      <c r="L4518" t="s">
        <v>21</v>
      </c>
      <c r="M4518" t="s">
        <v>28</v>
      </c>
      <c r="N4518" t="s">
        <v>21</v>
      </c>
      <c r="O4518" t="s">
        <v>21</v>
      </c>
      <c r="P4518">
        <v>1</v>
      </c>
      <c r="Q4518">
        <v>175</v>
      </c>
      <c r="R4518">
        <v>450</v>
      </c>
      <c r="S4518">
        <v>3.1</v>
      </c>
      <c r="T4518" s="1">
        <v>41067</v>
      </c>
    </row>
    <row r="4519" spans="1:20" x14ac:dyDescent="0.3">
      <c r="A4519">
        <v>18025100</v>
      </c>
      <c r="B4519" t="s">
        <v>1503</v>
      </c>
      <c r="C4519">
        <v>1</v>
      </c>
      <c r="D4519" t="s">
        <v>15</v>
      </c>
      <c r="E4519" t="s">
        <v>9446</v>
      </c>
      <c r="F4519" t="s">
        <v>71</v>
      </c>
      <c r="G4519" t="s">
        <v>72</v>
      </c>
      <c r="H4519">
        <v>77.247116000000005</v>
      </c>
      <c r="I4519">
        <v>28.581613600000001</v>
      </c>
      <c r="J4519" t="s">
        <v>673</v>
      </c>
      <c r="K4519" t="s">
        <v>20</v>
      </c>
      <c r="L4519" t="s">
        <v>21</v>
      </c>
      <c r="M4519" t="s">
        <v>28</v>
      </c>
      <c r="N4519" t="s">
        <v>21</v>
      </c>
      <c r="O4519" t="s">
        <v>21</v>
      </c>
      <c r="P4519">
        <v>1</v>
      </c>
      <c r="Q4519">
        <v>5</v>
      </c>
      <c r="R4519">
        <v>450</v>
      </c>
      <c r="S4519">
        <v>2.8</v>
      </c>
      <c r="T4519" s="1">
        <v>43257</v>
      </c>
    </row>
    <row r="4520" spans="1:20" x14ac:dyDescent="0.3">
      <c r="A4520">
        <v>9620</v>
      </c>
      <c r="B4520" t="s">
        <v>882</v>
      </c>
      <c r="C4520">
        <v>1</v>
      </c>
      <c r="D4520" t="s">
        <v>15</v>
      </c>
      <c r="E4520" t="s">
        <v>9447</v>
      </c>
      <c r="F4520" t="s">
        <v>1615</v>
      </c>
      <c r="G4520" t="s">
        <v>1616</v>
      </c>
      <c r="H4520">
        <v>77.256365299999999</v>
      </c>
      <c r="I4520">
        <v>28.5409875</v>
      </c>
      <c r="J4520" t="s">
        <v>492</v>
      </c>
      <c r="K4520" t="s">
        <v>20</v>
      </c>
      <c r="L4520" t="s">
        <v>21</v>
      </c>
      <c r="M4520" t="s">
        <v>28</v>
      </c>
      <c r="N4520" t="s">
        <v>21</v>
      </c>
      <c r="O4520" t="s">
        <v>21</v>
      </c>
      <c r="P4520">
        <v>1</v>
      </c>
      <c r="Q4520">
        <v>33</v>
      </c>
      <c r="R4520">
        <v>450</v>
      </c>
      <c r="S4520">
        <v>2.9</v>
      </c>
      <c r="T4520" s="1">
        <v>40703</v>
      </c>
    </row>
    <row r="4521" spans="1:20" x14ac:dyDescent="0.3">
      <c r="A4521">
        <v>305360</v>
      </c>
      <c r="B4521" t="s">
        <v>882</v>
      </c>
      <c r="C4521">
        <v>1</v>
      </c>
      <c r="D4521" t="s">
        <v>15</v>
      </c>
      <c r="E4521" t="s">
        <v>9448</v>
      </c>
      <c r="F4521" t="s">
        <v>245</v>
      </c>
      <c r="G4521" t="s">
        <v>246</v>
      </c>
      <c r="H4521">
        <v>77.188233510000003</v>
      </c>
      <c r="I4521">
        <v>28.644388849999999</v>
      </c>
      <c r="J4521" t="s">
        <v>492</v>
      </c>
      <c r="K4521" t="s">
        <v>20</v>
      </c>
      <c r="L4521" t="s">
        <v>21</v>
      </c>
      <c r="M4521" t="s">
        <v>21</v>
      </c>
      <c r="N4521" t="s">
        <v>21</v>
      </c>
      <c r="O4521" t="s">
        <v>21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</row>
    <row r="4522" spans="1:20" x14ac:dyDescent="0.3">
      <c r="A4522">
        <v>312855</v>
      </c>
      <c r="B4522" t="s">
        <v>6675</v>
      </c>
      <c r="C4522">
        <v>1</v>
      </c>
      <c r="D4522" t="s">
        <v>15</v>
      </c>
      <c r="E4522" t="s">
        <v>9449</v>
      </c>
      <c r="F4522" t="s">
        <v>221</v>
      </c>
      <c r="G4522" t="s">
        <v>222</v>
      </c>
      <c r="H4522">
        <v>77.291114899999997</v>
      </c>
      <c r="I4522">
        <v>28.640966500000001</v>
      </c>
      <c r="J4522" t="s">
        <v>472</v>
      </c>
      <c r="K4522" t="s">
        <v>20</v>
      </c>
      <c r="L4522" t="s">
        <v>21</v>
      </c>
      <c r="M4522" t="s">
        <v>28</v>
      </c>
      <c r="N4522" t="s">
        <v>21</v>
      </c>
      <c r="O4522" t="s">
        <v>21</v>
      </c>
      <c r="P4522">
        <v>1</v>
      </c>
      <c r="Q4522">
        <v>17</v>
      </c>
      <c r="R4522">
        <v>450</v>
      </c>
      <c r="S4522">
        <v>3.3</v>
      </c>
      <c r="T4522" s="1">
        <v>43266</v>
      </c>
    </row>
    <row r="4523" spans="1:20" x14ac:dyDescent="0.3">
      <c r="A4523">
        <v>7242</v>
      </c>
      <c r="B4523" t="s">
        <v>9450</v>
      </c>
      <c r="C4523">
        <v>1</v>
      </c>
      <c r="D4523" t="s">
        <v>15</v>
      </c>
      <c r="E4523" t="s">
        <v>9451</v>
      </c>
      <c r="F4523" t="s">
        <v>1744</v>
      </c>
      <c r="G4523" t="s">
        <v>1743</v>
      </c>
      <c r="H4523">
        <v>77.185536099999993</v>
      </c>
      <c r="I4523">
        <v>28.6417258</v>
      </c>
      <c r="J4523" t="s">
        <v>673</v>
      </c>
      <c r="K4523" t="s">
        <v>20</v>
      </c>
      <c r="L4523" t="s">
        <v>21</v>
      </c>
      <c r="M4523" t="s">
        <v>21</v>
      </c>
      <c r="N4523" t="s">
        <v>21</v>
      </c>
      <c r="O4523" t="s">
        <v>21</v>
      </c>
      <c r="P4523">
        <v>1</v>
      </c>
      <c r="Q4523">
        <v>76</v>
      </c>
      <c r="R4523">
        <v>450</v>
      </c>
      <c r="S4523">
        <v>3.4</v>
      </c>
      <c r="T4523" s="1">
        <v>41085</v>
      </c>
    </row>
    <row r="4524" spans="1:20" x14ac:dyDescent="0.3">
      <c r="A4524">
        <v>2000</v>
      </c>
      <c r="B4524" t="s">
        <v>9452</v>
      </c>
      <c r="C4524">
        <v>1</v>
      </c>
      <c r="D4524" t="s">
        <v>15</v>
      </c>
      <c r="E4524" t="s">
        <v>9453</v>
      </c>
      <c r="F4524" t="s">
        <v>2957</v>
      </c>
      <c r="G4524" t="s">
        <v>2958</v>
      </c>
      <c r="H4524">
        <v>77.126179699999994</v>
      </c>
      <c r="I4524">
        <v>28.718384100000002</v>
      </c>
      <c r="J4524" t="s">
        <v>601</v>
      </c>
      <c r="K4524" t="s">
        <v>20</v>
      </c>
      <c r="L4524" t="s">
        <v>21</v>
      </c>
      <c r="M4524" t="s">
        <v>28</v>
      </c>
      <c r="N4524" t="s">
        <v>21</v>
      </c>
      <c r="O4524" t="s">
        <v>21</v>
      </c>
      <c r="P4524">
        <v>1</v>
      </c>
      <c r="Q4524">
        <v>116</v>
      </c>
      <c r="R4524">
        <v>450</v>
      </c>
      <c r="S4524">
        <v>3.3</v>
      </c>
      <c r="T4524" s="1">
        <v>41071</v>
      </c>
    </row>
    <row r="4525" spans="1:20" x14ac:dyDescent="0.3">
      <c r="A4525">
        <v>928</v>
      </c>
      <c r="B4525" t="s">
        <v>9454</v>
      </c>
      <c r="C4525">
        <v>1</v>
      </c>
      <c r="D4525" t="s">
        <v>15</v>
      </c>
      <c r="E4525" t="s">
        <v>9455</v>
      </c>
      <c r="F4525" t="s">
        <v>1159</v>
      </c>
      <c r="G4525" t="s">
        <v>1160</v>
      </c>
      <c r="H4525">
        <v>77.207268600000006</v>
      </c>
      <c r="I4525">
        <v>28.561799799999999</v>
      </c>
      <c r="J4525" t="s">
        <v>469</v>
      </c>
      <c r="K4525" t="s">
        <v>20</v>
      </c>
      <c r="L4525" t="s">
        <v>21</v>
      </c>
      <c r="M4525" t="s">
        <v>21</v>
      </c>
      <c r="N4525" t="s">
        <v>21</v>
      </c>
      <c r="O4525" t="s">
        <v>21</v>
      </c>
      <c r="P4525">
        <v>1</v>
      </c>
      <c r="Q4525">
        <v>30</v>
      </c>
      <c r="R4525">
        <v>450</v>
      </c>
      <c r="S4525">
        <v>3.2</v>
      </c>
      <c r="T4525" s="1">
        <v>40717</v>
      </c>
    </row>
    <row r="4526" spans="1:20" x14ac:dyDescent="0.3">
      <c r="A4526">
        <v>5565</v>
      </c>
      <c r="B4526" t="s">
        <v>9456</v>
      </c>
      <c r="C4526">
        <v>1</v>
      </c>
      <c r="D4526" t="s">
        <v>15</v>
      </c>
      <c r="E4526" t="s">
        <v>9457</v>
      </c>
      <c r="F4526" t="s">
        <v>3861</v>
      </c>
      <c r="G4526" t="s">
        <v>3862</v>
      </c>
      <c r="H4526">
        <v>77.218751699999999</v>
      </c>
      <c r="I4526">
        <v>28.5555634</v>
      </c>
      <c r="J4526" t="s">
        <v>9458</v>
      </c>
      <c r="K4526" t="s">
        <v>20</v>
      </c>
      <c r="L4526" t="s">
        <v>21</v>
      </c>
      <c r="M4526" t="s">
        <v>21</v>
      </c>
      <c r="N4526" t="s">
        <v>21</v>
      </c>
      <c r="O4526" t="s">
        <v>21</v>
      </c>
      <c r="P4526">
        <v>1</v>
      </c>
      <c r="Q4526">
        <v>280</v>
      </c>
      <c r="R4526">
        <v>450</v>
      </c>
      <c r="S4526">
        <v>3.4</v>
      </c>
      <c r="T4526" s="1">
        <v>41397</v>
      </c>
    </row>
    <row r="4527" spans="1:20" x14ac:dyDescent="0.3">
      <c r="A4527">
        <v>18371396</v>
      </c>
      <c r="B4527" t="s">
        <v>882</v>
      </c>
      <c r="C4527">
        <v>1</v>
      </c>
      <c r="D4527" t="s">
        <v>15</v>
      </c>
      <c r="E4527" t="s">
        <v>9459</v>
      </c>
      <c r="F4527" t="s">
        <v>235</v>
      </c>
      <c r="G4527" t="s">
        <v>236</v>
      </c>
      <c r="H4527">
        <v>77.253030199999998</v>
      </c>
      <c r="I4527">
        <v>28.539372799999999</v>
      </c>
      <c r="J4527" t="s">
        <v>492</v>
      </c>
      <c r="K4527" t="s">
        <v>20</v>
      </c>
      <c r="L4527" t="s">
        <v>21</v>
      </c>
      <c r="M4527" t="s">
        <v>21</v>
      </c>
      <c r="N4527" t="s">
        <v>21</v>
      </c>
      <c r="O4527" t="s">
        <v>21</v>
      </c>
      <c r="P4527">
        <v>1</v>
      </c>
      <c r="Q4527">
        <v>1</v>
      </c>
      <c r="R4527">
        <v>450</v>
      </c>
      <c r="S4527">
        <v>1</v>
      </c>
      <c r="T4527" s="1">
        <v>42147</v>
      </c>
    </row>
    <row r="4528" spans="1:20" x14ac:dyDescent="0.3">
      <c r="A4528">
        <v>18175255</v>
      </c>
      <c r="B4528" t="s">
        <v>882</v>
      </c>
      <c r="C4528">
        <v>1</v>
      </c>
      <c r="D4528" t="s">
        <v>15</v>
      </c>
      <c r="E4528" t="s">
        <v>9460</v>
      </c>
      <c r="F4528" t="s">
        <v>2260</v>
      </c>
      <c r="G4528" t="s">
        <v>2261</v>
      </c>
      <c r="H4528">
        <v>77.269265059999995</v>
      </c>
      <c r="I4528">
        <v>28.562451899999999</v>
      </c>
      <c r="J4528" t="s">
        <v>492</v>
      </c>
      <c r="K4528" t="s">
        <v>20</v>
      </c>
      <c r="L4528" t="s">
        <v>21</v>
      </c>
      <c r="M4528" t="s">
        <v>21</v>
      </c>
      <c r="N4528" t="s">
        <v>21</v>
      </c>
      <c r="O4528" t="s">
        <v>21</v>
      </c>
      <c r="P4528">
        <v>1</v>
      </c>
      <c r="Q4528">
        <v>10</v>
      </c>
      <c r="R4528">
        <v>450</v>
      </c>
      <c r="S4528">
        <v>2.9</v>
      </c>
      <c r="T4528" s="1">
        <v>41784</v>
      </c>
    </row>
    <row r="4529" spans="1:20" x14ac:dyDescent="0.3">
      <c r="A4529">
        <v>5260</v>
      </c>
      <c r="B4529" t="s">
        <v>882</v>
      </c>
      <c r="C4529">
        <v>1</v>
      </c>
      <c r="D4529" t="s">
        <v>15</v>
      </c>
      <c r="E4529" t="s">
        <v>6548</v>
      </c>
      <c r="F4529" t="s">
        <v>4954</v>
      </c>
      <c r="G4529" t="s">
        <v>4955</v>
      </c>
      <c r="H4529">
        <v>77.158267699999996</v>
      </c>
      <c r="I4529">
        <v>28.702936099999999</v>
      </c>
      <c r="J4529" t="s">
        <v>492</v>
      </c>
      <c r="K4529" t="s">
        <v>20</v>
      </c>
      <c r="L4529" t="s">
        <v>21</v>
      </c>
      <c r="M4529" t="s">
        <v>21</v>
      </c>
      <c r="N4529" t="s">
        <v>21</v>
      </c>
      <c r="O4529" t="s">
        <v>21</v>
      </c>
      <c r="P4529">
        <v>1</v>
      </c>
      <c r="Q4529">
        <v>29</v>
      </c>
      <c r="R4529">
        <v>450</v>
      </c>
      <c r="S4529">
        <v>3</v>
      </c>
      <c r="T4529" s="1">
        <v>43234</v>
      </c>
    </row>
    <row r="4530" spans="1:20" x14ac:dyDescent="0.3">
      <c r="A4530">
        <v>18396409</v>
      </c>
      <c r="B4530" t="s">
        <v>6853</v>
      </c>
      <c r="C4530">
        <v>1</v>
      </c>
      <c r="D4530" t="s">
        <v>15</v>
      </c>
      <c r="E4530" t="s">
        <v>9461</v>
      </c>
      <c r="F4530" t="s">
        <v>1964</v>
      </c>
      <c r="G4530" t="s">
        <v>1963</v>
      </c>
      <c r="H4530">
        <v>77.236355360000005</v>
      </c>
      <c r="I4530">
        <v>28.549631869999999</v>
      </c>
      <c r="J4530" t="s">
        <v>6777</v>
      </c>
      <c r="K4530" t="s">
        <v>20</v>
      </c>
      <c r="L4530" t="s">
        <v>21</v>
      </c>
      <c r="M4530" t="s">
        <v>28</v>
      </c>
      <c r="N4530" t="s">
        <v>21</v>
      </c>
      <c r="O4530" t="s">
        <v>21</v>
      </c>
      <c r="P4530">
        <v>1</v>
      </c>
      <c r="Q4530">
        <v>83</v>
      </c>
      <c r="R4530">
        <v>450</v>
      </c>
      <c r="S4530">
        <v>4.3</v>
      </c>
      <c r="T4530" s="1">
        <v>43244</v>
      </c>
    </row>
    <row r="4531" spans="1:20" x14ac:dyDescent="0.3">
      <c r="A4531">
        <v>18282017</v>
      </c>
      <c r="B4531" t="s">
        <v>9462</v>
      </c>
      <c r="C4531">
        <v>1</v>
      </c>
      <c r="D4531" t="s">
        <v>15</v>
      </c>
      <c r="E4531" t="s">
        <v>9463</v>
      </c>
      <c r="F4531" t="s">
        <v>2876</v>
      </c>
      <c r="G4531" t="s">
        <v>2877</v>
      </c>
      <c r="H4531">
        <v>77.097106299999993</v>
      </c>
      <c r="I4531">
        <v>28.635049299999999</v>
      </c>
      <c r="J4531" t="s">
        <v>525</v>
      </c>
      <c r="K4531" t="s">
        <v>20</v>
      </c>
      <c r="L4531" t="s">
        <v>21</v>
      </c>
      <c r="M4531" t="s">
        <v>21</v>
      </c>
      <c r="N4531" t="s">
        <v>21</v>
      </c>
      <c r="O4531" t="s">
        <v>21</v>
      </c>
      <c r="P4531">
        <v>1</v>
      </c>
      <c r="Q4531">
        <v>11</v>
      </c>
      <c r="R4531">
        <v>450</v>
      </c>
      <c r="S4531">
        <v>3.3</v>
      </c>
      <c r="T4531" s="1">
        <v>40669</v>
      </c>
    </row>
    <row r="4532" spans="1:20" x14ac:dyDescent="0.3">
      <c r="A4532">
        <v>300581</v>
      </c>
      <c r="B4532" t="s">
        <v>882</v>
      </c>
      <c r="C4532">
        <v>1</v>
      </c>
      <c r="D4532" t="s">
        <v>15</v>
      </c>
      <c r="E4532" t="s">
        <v>9464</v>
      </c>
      <c r="F4532" t="s">
        <v>836</v>
      </c>
      <c r="G4532" t="s">
        <v>837</v>
      </c>
      <c r="H4532">
        <v>77.2198128</v>
      </c>
      <c r="I4532">
        <v>28.629018599999998</v>
      </c>
      <c r="J4532" t="s">
        <v>492</v>
      </c>
      <c r="K4532" t="s">
        <v>20</v>
      </c>
      <c r="L4532" t="s">
        <v>21</v>
      </c>
      <c r="M4532" t="s">
        <v>21</v>
      </c>
      <c r="N4532" t="s">
        <v>21</v>
      </c>
      <c r="O4532" t="s">
        <v>21</v>
      </c>
      <c r="P4532">
        <v>1</v>
      </c>
      <c r="Q4532">
        <v>34</v>
      </c>
      <c r="R4532">
        <v>450</v>
      </c>
      <c r="S4532">
        <v>3.1</v>
      </c>
      <c r="T4532" s="1">
        <v>42127</v>
      </c>
    </row>
    <row r="4533" spans="1:20" x14ac:dyDescent="0.3">
      <c r="A4533">
        <v>640</v>
      </c>
      <c r="B4533" t="s">
        <v>882</v>
      </c>
      <c r="C4533">
        <v>1</v>
      </c>
      <c r="D4533" t="s">
        <v>15</v>
      </c>
      <c r="E4533" t="s">
        <v>9465</v>
      </c>
      <c r="F4533" t="s">
        <v>645</v>
      </c>
      <c r="G4533" t="s">
        <v>646</v>
      </c>
      <c r="H4533">
        <v>77.207248399999997</v>
      </c>
      <c r="I4533">
        <v>28.681751299999998</v>
      </c>
      <c r="J4533" t="s">
        <v>492</v>
      </c>
      <c r="K4533" t="s">
        <v>20</v>
      </c>
      <c r="L4533" t="s">
        <v>21</v>
      </c>
      <c r="M4533" t="s">
        <v>21</v>
      </c>
      <c r="N4533" t="s">
        <v>21</v>
      </c>
      <c r="O4533" t="s">
        <v>21</v>
      </c>
      <c r="P4533">
        <v>1</v>
      </c>
      <c r="Q4533">
        <v>82</v>
      </c>
      <c r="R4533">
        <v>450</v>
      </c>
      <c r="S4533">
        <v>3.3</v>
      </c>
      <c r="T4533" s="1">
        <v>42862</v>
      </c>
    </row>
    <row r="4534" spans="1:20" x14ac:dyDescent="0.3">
      <c r="A4534">
        <v>3493</v>
      </c>
      <c r="B4534" t="s">
        <v>9466</v>
      </c>
      <c r="C4534">
        <v>1</v>
      </c>
      <c r="D4534" t="s">
        <v>15</v>
      </c>
      <c r="E4534" t="s">
        <v>9467</v>
      </c>
      <c r="F4534" t="s">
        <v>2406</v>
      </c>
      <c r="G4534" t="s">
        <v>2407</v>
      </c>
      <c r="H4534">
        <v>77.220531399999999</v>
      </c>
      <c r="I4534">
        <v>28.583833299999998</v>
      </c>
      <c r="J4534" t="s">
        <v>730</v>
      </c>
      <c r="K4534" t="s">
        <v>20</v>
      </c>
      <c r="L4534" t="s">
        <v>21</v>
      </c>
      <c r="M4534" t="s">
        <v>21</v>
      </c>
      <c r="N4534" t="s">
        <v>21</v>
      </c>
      <c r="O4534" t="s">
        <v>21</v>
      </c>
      <c r="P4534">
        <v>1</v>
      </c>
      <c r="Q4534">
        <v>49</v>
      </c>
      <c r="R4534">
        <v>450</v>
      </c>
      <c r="S4534">
        <v>2.9</v>
      </c>
      <c r="T4534" s="1">
        <v>41037</v>
      </c>
    </row>
    <row r="4535" spans="1:20" x14ac:dyDescent="0.3">
      <c r="A4535">
        <v>18272385</v>
      </c>
      <c r="B4535" t="s">
        <v>9468</v>
      </c>
      <c r="C4535">
        <v>1</v>
      </c>
      <c r="D4535" t="s">
        <v>15</v>
      </c>
      <c r="E4535" t="s">
        <v>530</v>
      </c>
      <c r="F4535" t="s">
        <v>498</v>
      </c>
      <c r="G4535" t="s">
        <v>499</v>
      </c>
      <c r="H4535">
        <v>77.227722999999997</v>
      </c>
      <c r="I4535">
        <v>28.700355600000002</v>
      </c>
      <c r="J4535" t="s">
        <v>548</v>
      </c>
      <c r="K4535" t="s">
        <v>20</v>
      </c>
      <c r="L4535" t="s">
        <v>21</v>
      </c>
      <c r="M4535" t="s">
        <v>21</v>
      </c>
      <c r="N4535" t="s">
        <v>21</v>
      </c>
      <c r="O4535" t="s">
        <v>21</v>
      </c>
      <c r="P4535">
        <v>1</v>
      </c>
      <c r="Q4535">
        <v>3</v>
      </c>
      <c r="R4535">
        <v>450</v>
      </c>
      <c r="S4535">
        <v>1</v>
      </c>
      <c r="T4535" s="1">
        <v>40674</v>
      </c>
    </row>
    <row r="4536" spans="1:20" x14ac:dyDescent="0.3">
      <c r="A4536">
        <v>5940</v>
      </c>
      <c r="B4536" t="s">
        <v>9367</v>
      </c>
      <c r="C4536">
        <v>1</v>
      </c>
      <c r="D4536" t="s">
        <v>15</v>
      </c>
      <c r="E4536" t="s">
        <v>9469</v>
      </c>
      <c r="F4536" t="s">
        <v>5221</v>
      </c>
      <c r="G4536" t="s">
        <v>5222</v>
      </c>
      <c r="H4536">
        <v>77.114193799999995</v>
      </c>
      <c r="I4536">
        <v>28.625834699999999</v>
      </c>
      <c r="J4536" t="s">
        <v>697</v>
      </c>
      <c r="K4536" t="s">
        <v>20</v>
      </c>
      <c r="L4536" t="s">
        <v>21</v>
      </c>
      <c r="M4536" t="s">
        <v>21</v>
      </c>
      <c r="N4536" t="s">
        <v>21</v>
      </c>
      <c r="O4536" t="s">
        <v>21</v>
      </c>
      <c r="P4536">
        <v>1</v>
      </c>
      <c r="Q4536">
        <v>7</v>
      </c>
      <c r="R4536">
        <v>450</v>
      </c>
      <c r="S4536">
        <v>3.1</v>
      </c>
      <c r="T4536" s="1">
        <v>42867</v>
      </c>
    </row>
    <row r="4537" spans="1:20" x14ac:dyDescent="0.3">
      <c r="A4537">
        <v>18368012</v>
      </c>
      <c r="B4537" t="s">
        <v>9470</v>
      </c>
      <c r="C4537">
        <v>1</v>
      </c>
      <c r="D4537" t="s">
        <v>15</v>
      </c>
      <c r="E4537" t="s">
        <v>9471</v>
      </c>
      <c r="F4537" t="s">
        <v>5221</v>
      </c>
      <c r="G4537" t="s">
        <v>5222</v>
      </c>
      <c r="H4537">
        <v>77.1139522</v>
      </c>
      <c r="I4537">
        <v>28.6259394</v>
      </c>
      <c r="J4537" t="s">
        <v>472</v>
      </c>
      <c r="K4537" t="s">
        <v>20</v>
      </c>
      <c r="L4537" t="s">
        <v>21</v>
      </c>
      <c r="M4537" t="s">
        <v>21</v>
      </c>
      <c r="N4537" t="s">
        <v>21</v>
      </c>
      <c r="O4537" t="s">
        <v>21</v>
      </c>
      <c r="P4537">
        <v>1</v>
      </c>
      <c r="Q4537">
        <v>2</v>
      </c>
      <c r="R4537">
        <v>450</v>
      </c>
      <c r="S4537">
        <v>1</v>
      </c>
      <c r="T4537" s="1">
        <v>41398</v>
      </c>
    </row>
    <row r="4538" spans="1:20" x14ac:dyDescent="0.3">
      <c r="A4538">
        <v>3607</v>
      </c>
      <c r="B4538" t="s">
        <v>7605</v>
      </c>
      <c r="C4538">
        <v>1</v>
      </c>
      <c r="D4538" t="s">
        <v>15</v>
      </c>
      <c r="E4538" t="s">
        <v>9472</v>
      </c>
      <c r="F4538" t="s">
        <v>96</v>
      </c>
      <c r="G4538" t="s">
        <v>97</v>
      </c>
      <c r="H4538">
        <v>77.250473999999997</v>
      </c>
      <c r="I4538">
        <v>28.549900999999998</v>
      </c>
      <c r="J4538" t="s">
        <v>868</v>
      </c>
      <c r="K4538" t="s">
        <v>20</v>
      </c>
      <c r="L4538" t="s">
        <v>21</v>
      </c>
      <c r="M4538" t="s">
        <v>28</v>
      </c>
      <c r="N4538" t="s">
        <v>21</v>
      </c>
      <c r="O4538" t="s">
        <v>21</v>
      </c>
      <c r="P4538">
        <v>1</v>
      </c>
      <c r="Q4538">
        <v>94</v>
      </c>
      <c r="R4538">
        <v>450</v>
      </c>
      <c r="S4538">
        <v>2.5</v>
      </c>
      <c r="T4538" s="1">
        <v>43239</v>
      </c>
    </row>
    <row r="4539" spans="1:20" x14ac:dyDescent="0.3">
      <c r="A4539">
        <v>18431159</v>
      </c>
      <c r="B4539" t="s">
        <v>9473</v>
      </c>
      <c r="C4539">
        <v>1</v>
      </c>
      <c r="D4539" t="s">
        <v>15</v>
      </c>
      <c r="E4539" t="s">
        <v>9474</v>
      </c>
      <c r="F4539" t="s">
        <v>51</v>
      </c>
      <c r="G4539" t="s">
        <v>52</v>
      </c>
      <c r="H4539">
        <v>77.082174499999994</v>
      </c>
      <c r="I4539">
        <v>28.6048103</v>
      </c>
      <c r="J4539" t="s">
        <v>525</v>
      </c>
      <c r="K4539" t="s">
        <v>20</v>
      </c>
      <c r="L4539" t="s">
        <v>21</v>
      </c>
      <c r="M4539" t="s">
        <v>21</v>
      </c>
      <c r="N4539" t="s">
        <v>21</v>
      </c>
      <c r="O4539" t="s">
        <v>21</v>
      </c>
      <c r="P4539">
        <v>1</v>
      </c>
      <c r="Q4539">
        <v>1</v>
      </c>
      <c r="R4539">
        <v>450</v>
      </c>
      <c r="S4539">
        <v>1</v>
      </c>
      <c r="T4539" s="1">
        <v>40311</v>
      </c>
    </row>
    <row r="4540" spans="1:20" x14ac:dyDescent="0.3">
      <c r="A4540">
        <v>18372287</v>
      </c>
      <c r="B4540" t="s">
        <v>9367</v>
      </c>
      <c r="C4540">
        <v>1</v>
      </c>
      <c r="D4540" t="s">
        <v>15</v>
      </c>
      <c r="E4540" t="s">
        <v>9475</v>
      </c>
      <c r="F4540" t="s">
        <v>2885</v>
      </c>
      <c r="G4540" t="s">
        <v>2886</v>
      </c>
      <c r="H4540">
        <v>77.092344900000001</v>
      </c>
      <c r="I4540">
        <v>28.6651734</v>
      </c>
      <c r="J4540" t="s">
        <v>4440</v>
      </c>
      <c r="K4540" t="s">
        <v>20</v>
      </c>
      <c r="L4540" t="s">
        <v>21</v>
      </c>
      <c r="M4540" t="s">
        <v>21</v>
      </c>
      <c r="N4540" t="s">
        <v>21</v>
      </c>
      <c r="O4540" t="s">
        <v>21</v>
      </c>
      <c r="P4540">
        <v>1</v>
      </c>
      <c r="Q4540">
        <v>16</v>
      </c>
      <c r="R4540">
        <v>450</v>
      </c>
      <c r="S4540">
        <v>2.7</v>
      </c>
      <c r="T4540" s="1">
        <v>42130</v>
      </c>
    </row>
    <row r="4541" spans="1:20" x14ac:dyDescent="0.3">
      <c r="A4541">
        <v>302418</v>
      </c>
      <c r="B4541" t="s">
        <v>9476</v>
      </c>
      <c r="C4541">
        <v>1</v>
      </c>
      <c r="D4541" t="s">
        <v>15</v>
      </c>
      <c r="E4541" t="s">
        <v>9477</v>
      </c>
      <c r="F4541" t="s">
        <v>888</v>
      </c>
      <c r="G4541" t="s">
        <v>889</v>
      </c>
      <c r="H4541">
        <v>77.27560167</v>
      </c>
      <c r="I4541">
        <v>28.684835</v>
      </c>
      <c r="J4541" t="s">
        <v>469</v>
      </c>
      <c r="K4541" t="s">
        <v>20</v>
      </c>
      <c r="L4541" t="s">
        <v>21</v>
      </c>
      <c r="M4541" t="s">
        <v>21</v>
      </c>
      <c r="N4541" t="s">
        <v>21</v>
      </c>
      <c r="O4541" t="s">
        <v>21</v>
      </c>
      <c r="P4541">
        <v>1</v>
      </c>
      <c r="Q4541">
        <v>14</v>
      </c>
      <c r="R4541">
        <v>450</v>
      </c>
      <c r="S4541">
        <v>3.1</v>
      </c>
      <c r="T4541" s="1">
        <v>41410</v>
      </c>
    </row>
    <row r="4542" spans="1:20" x14ac:dyDescent="0.3">
      <c r="A4542">
        <v>302103</v>
      </c>
      <c r="B4542" t="s">
        <v>9478</v>
      </c>
      <c r="C4542">
        <v>1</v>
      </c>
      <c r="D4542" t="s">
        <v>15</v>
      </c>
      <c r="E4542" t="s">
        <v>9479</v>
      </c>
      <c r="F4542" t="s">
        <v>1197</v>
      </c>
      <c r="G4542" t="s">
        <v>1198</v>
      </c>
      <c r="H4542">
        <v>77.086297799999997</v>
      </c>
      <c r="I4542">
        <v>28.638998099999998</v>
      </c>
      <c r="J4542" t="s">
        <v>469</v>
      </c>
      <c r="K4542" t="s">
        <v>20</v>
      </c>
      <c r="L4542" t="s">
        <v>21</v>
      </c>
      <c r="M4542" t="s">
        <v>21</v>
      </c>
      <c r="N4542" t="s">
        <v>21</v>
      </c>
      <c r="O4542" t="s">
        <v>21</v>
      </c>
      <c r="P4542">
        <v>1</v>
      </c>
      <c r="Q4542">
        <v>5</v>
      </c>
      <c r="R4542">
        <v>450</v>
      </c>
      <c r="S4542">
        <v>2.9</v>
      </c>
      <c r="T4542" s="1">
        <v>41046</v>
      </c>
    </row>
    <row r="4543" spans="1:20" x14ac:dyDescent="0.3">
      <c r="A4543">
        <v>18398580</v>
      </c>
      <c r="B4543" t="s">
        <v>9480</v>
      </c>
      <c r="C4543">
        <v>1</v>
      </c>
      <c r="D4543" t="s">
        <v>15</v>
      </c>
      <c r="E4543" t="s">
        <v>138</v>
      </c>
      <c r="F4543" t="s">
        <v>137</v>
      </c>
      <c r="G4543" t="s">
        <v>138</v>
      </c>
      <c r="H4543">
        <v>77.225561299999995</v>
      </c>
      <c r="I4543">
        <v>28.676510700000001</v>
      </c>
      <c r="J4543" t="s">
        <v>548</v>
      </c>
      <c r="K4543" t="s">
        <v>20</v>
      </c>
      <c r="L4543" t="s">
        <v>21</v>
      </c>
      <c r="M4543" t="s">
        <v>21</v>
      </c>
      <c r="N4543" t="s">
        <v>21</v>
      </c>
      <c r="O4543" t="s">
        <v>21</v>
      </c>
      <c r="P4543">
        <v>1</v>
      </c>
      <c r="Q4543">
        <v>1</v>
      </c>
      <c r="R4543">
        <v>450</v>
      </c>
      <c r="S4543">
        <v>1</v>
      </c>
      <c r="T4543" s="1">
        <v>40274</v>
      </c>
    </row>
    <row r="4544" spans="1:20" x14ac:dyDescent="0.3">
      <c r="A4544">
        <v>18289231</v>
      </c>
      <c r="B4544" t="s">
        <v>9295</v>
      </c>
      <c r="C4544">
        <v>1</v>
      </c>
      <c r="D4544" t="s">
        <v>15</v>
      </c>
      <c r="E4544" t="s">
        <v>9481</v>
      </c>
      <c r="F4544" t="s">
        <v>241</v>
      </c>
      <c r="G4544" t="s">
        <v>242</v>
      </c>
      <c r="H4544">
        <v>77.305990699999995</v>
      </c>
      <c r="I4544">
        <v>28.630643899999999</v>
      </c>
      <c r="J4544" t="s">
        <v>548</v>
      </c>
      <c r="K4544" t="s">
        <v>20</v>
      </c>
      <c r="L4544" t="s">
        <v>21</v>
      </c>
      <c r="M4544" t="s">
        <v>21</v>
      </c>
      <c r="N4544" t="s">
        <v>21</v>
      </c>
      <c r="O4544" t="s">
        <v>21</v>
      </c>
      <c r="P4544">
        <v>1</v>
      </c>
      <c r="Q4544">
        <v>8</v>
      </c>
      <c r="R4544">
        <v>450</v>
      </c>
      <c r="S4544">
        <v>2.7</v>
      </c>
      <c r="T4544" s="1">
        <v>41005</v>
      </c>
    </row>
    <row r="4545" spans="1:20" x14ac:dyDescent="0.3">
      <c r="A4545">
        <v>18322665</v>
      </c>
      <c r="B4545" t="s">
        <v>5970</v>
      </c>
      <c r="C4545">
        <v>1</v>
      </c>
      <c r="D4545" t="s">
        <v>15</v>
      </c>
      <c r="E4545" t="s">
        <v>9482</v>
      </c>
      <c r="F4545" t="s">
        <v>1723</v>
      </c>
      <c r="G4545" t="s">
        <v>1722</v>
      </c>
      <c r="H4545">
        <v>77.088476299999996</v>
      </c>
      <c r="I4545">
        <v>28.621728399999999</v>
      </c>
      <c r="J4545" t="s">
        <v>472</v>
      </c>
      <c r="K4545" t="s">
        <v>20</v>
      </c>
      <c r="L4545" t="s">
        <v>28</v>
      </c>
      <c r="M4545" t="s">
        <v>28</v>
      </c>
      <c r="N4545" t="s">
        <v>21</v>
      </c>
      <c r="O4545" t="s">
        <v>21</v>
      </c>
      <c r="P4545">
        <v>1</v>
      </c>
      <c r="Q4545">
        <v>61</v>
      </c>
      <c r="R4545">
        <v>450</v>
      </c>
      <c r="S4545">
        <v>3.7</v>
      </c>
      <c r="T4545" s="1">
        <v>43216</v>
      </c>
    </row>
    <row r="4546" spans="1:20" x14ac:dyDescent="0.3">
      <c r="A4546">
        <v>7874</v>
      </c>
      <c r="B4546" t="s">
        <v>9483</v>
      </c>
      <c r="C4546">
        <v>1</v>
      </c>
      <c r="D4546" t="s">
        <v>15</v>
      </c>
      <c r="E4546" t="s">
        <v>9484</v>
      </c>
      <c r="F4546" t="s">
        <v>71</v>
      </c>
      <c r="G4546" t="s">
        <v>72</v>
      </c>
      <c r="H4546">
        <v>77.2464868</v>
      </c>
      <c r="I4546">
        <v>28.581308400000001</v>
      </c>
      <c r="J4546" t="s">
        <v>9485</v>
      </c>
      <c r="K4546" t="s">
        <v>20</v>
      </c>
      <c r="L4546" t="s">
        <v>21</v>
      </c>
      <c r="M4546" t="s">
        <v>21</v>
      </c>
      <c r="N4546" t="s">
        <v>21</v>
      </c>
      <c r="O4546" t="s">
        <v>21</v>
      </c>
      <c r="P4546">
        <v>1</v>
      </c>
      <c r="Q4546">
        <v>25</v>
      </c>
      <c r="R4546">
        <v>450</v>
      </c>
      <c r="S4546">
        <v>2.8</v>
      </c>
      <c r="T4546" s="1">
        <v>40290</v>
      </c>
    </row>
    <row r="4547" spans="1:20" x14ac:dyDescent="0.3">
      <c r="A4547">
        <v>7901</v>
      </c>
      <c r="B4547" t="s">
        <v>882</v>
      </c>
      <c r="C4547">
        <v>1</v>
      </c>
      <c r="D4547" t="s">
        <v>15</v>
      </c>
      <c r="E4547" t="s">
        <v>9486</v>
      </c>
      <c r="F4547" t="s">
        <v>2695</v>
      </c>
      <c r="G4547" t="s">
        <v>2696</v>
      </c>
      <c r="H4547">
        <v>77.286535700000002</v>
      </c>
      <c r="I4547">
        <v>28.537717900000001</v>
      </c>
      <c r="J4547" t="s">
        <v>492</v>
      </c>
      <c r="K4547" t="s">
        <v>20</v>
      </c>
      <c r="L4547" t="s">
        <v>21</v>
      </c>
      <c r="M4547" t="s">
        <v>21</v>
      </c>
      <c r="N4547" t="s">
        <v>21</v>
      </c>
      <c r="O4547" t="s">
        <v>21</v>
      </c>
      <c r="P4547">
        <v>1</v>
      </c>
      <c r="Q4547">
        <v>23</v>
      </c>
      <c r="R4547">
        <v>450</v>
      </c>
      <c r="S4547">
        <v>3.1</v>
      </c>
      <c r="T4547" s="1">
        <v>42467</v>
      </c>
    </row>
    <row r="4548" spans="1:20" x14ac:dyDescent="0.3">
      <c r="A4548">
        <v>18124379</v>
      </c>
      <c r="B4548" t="s">
        <v>7881</v>
      </c>
      <c r="C4548">
        <v>1</v>
      </c>
      <c r="D4548" t="s">
        <v>15</v>
      </c>
      <c r="E4548" t="s">
        <v>9487</v>
      </c>
      <c r="F4548" t="s">
        <v>245</v>
      </c>
      <c r="G4548" t="s">
        <v>246</v>
      </c>
      <c r="H4548">
        <v>77.187561700000003</v>
      </c>
      <c r="I4548">
        <v>28.645736899999999</v>
      </c>
      <c r="J4548" t="s">
        <v>3541</v>
      </c>
      <c r="K4548" t="s">
        <v>20</v>
      </c>
      <c r="L4548" t="s">
        <v>21</v>
      </c>
      <c r="M4548" t="s">
        <v>28</v>
      </c>
      <c r="N4548" t="s">
        <v>21</v>
      </c>
      <c r="O4548" t="s">
        <v>21</v>
      </c>
      <c r="P4548">
        <v>1</v>
      </c>
      <c r="Q4548">
        <v>71</v>
      </c>
      <c r="R4548">
        <v>450</v>
      </c>
      <c r="S4548">
        <v>2.5</v>
      </c>
      <c r="T4548" s="1">
        <v>41746</v>
      </c>
    </row>
    <row r="4549" spans="1:20" x14ac:dyDescent="0.3">
      <c r="A4549">
        <v>300874</v>
      </c>
      <c r="B4549" t="s">
        <v>9488</v>
      </c>
      <c r="C4549">
        <v>1</v>
      </c>
      <c r="D4549" t="s">
        <v>15</v>
      </c>
      <c r="E4549" t="s">
        <v>9489</v>
      </c>
      <c r="F4549" t="s">
        <v>478</v>
      </c>
      <c r="G4549" t="s">
        <v>479</v>
      </c>
      <c r="H4549">
        <v>77.160215600000001</v>
      </c>
      <c r="I4549">
        <v>28.6906395</v>
      </c>
      <c r="J4549" t="s">
        <v>551</v>
      </c>
      <c r="K4549" t="s">
        <v>20</v>
      </c>
      <c r="L4549" t="s">
        <v>21</v>
      </c>
      <c r="M4549" t="s">
        <v>28</v>
      </c>
      <c r="N4549" t="s">
        <v>21</v>
      </c>
      <c r="O4549" t="s">
        <v>21</v>
      </c>
      <c r="P4549">
        <v>1</v>
      </c>
      <c r="Q4549">
        <v>13</v>
      </c>
      <c r="R4549">
        <v>450</v>
      </c>
      <c r="S4549">
        <v>2.8</v>
      </c>
      <c r="T4549" s="1">
        <v>41737</v>
      </c>
    </row>
    <row r="4550" spans="1:20" x14ac:dyDescent="0.3">
      <c r="A4550">
        <v>6265</v>
      </c>
      <c r="B4550" t="s">
        <v>882</v>
      </c>
      <c r="C4550">
        <v>1</v>
      </c>
      <c r="D4550" t="s">
        <v>15</v>
      </c>
      <c r="E4550" t="s">
        <v>9490</v>
      </c>
      <c r="F4550" t="s">
        <v>676</v>
      </c>
      <c r="G4550" t="s">
        <v>677</v>
      </c>
      <c r="H4550">
        <v>77.285555400000007</v>
      </c>
      <c r="I4550">
        <v>28.636372900000001</v>
      </c>
      <c r="J4550" t="s">
        <v>492</v>
      </c>
      <c r="K4550" t="s">
        <v>20</v>
      </c>
      <c r="L4550" t="s">
        <v>21</v>
      </c>
      <c r="M4550" t="s">
        <v>21</v>
      </c>
      <c r="N4550" t="s">
        <v>21</v>
      </c>
      <c r="O4550" t="s">
        <v>21</v>
      </c>
      <c r="P4550">
        <v>1</v>
      </c>
      <c r="Q4550">
        <v>18</v>
      </c>
      <c r="R4550">
        <v>450</v>
      </c>
      <c r="S4550">
        <v>2.7</v>
      </c>
      <c r="T4550" s="1">
        <v>42487</v>
      </c>
    </row>
    <row r="4551" spans="1:20" x14ac:dyDescent="0.3">
      <c r="A4551">
        <v>650</v>
      </c>
      <c r="B4551" t="s">
        <v>882</v>
      </c>
      <c r="C4551">
        <v>1</v>
      </c>
      <c r="D4551" t="s">
        <v>15</v>
      </c>
      <c r="E4551" t="s">
        <v>9491</v>
      </c>
      <c r="F4551" t="s">
        <v>1734</v>
      </c>
      <c r="G4551" t="s">
        <v>1733</v>
      </c>
      <c r="H4551">
        <v>77.213329200000004</v>
      </c>
      <c r="I4551">
        <v>28.5379729</v>
      </c>
      <c r="J4551" t="s">
        <v>492</v>
      </c>
      <c r="K4551" t="s">
        <v>20</v>
      </c>
      <c r="L4551" t="s">
        <v>21</v>
      </c>
      <c r="M4551" t="s">
        <v>21</v>
      </c>
      <c r="N4551" t="s">
        <v>21</v>
      </c>
      <c r="O4551" t="s">
        <v>21</v>
      </c>
      <c r="P4551">
        <v>1</v>
      </c>
      <c r="Q4551">
        <v>52</v>
      </c>
      <c r="R4551">
        <v>450</v>
      </c>
      <c r="S4551">
        <v>2.5</v>
      </c>
      <c r="T4551" s="1">
        <v>42465</v>
      </c>
    </row>
    <row r="4552" spans="1:20" x14ac:dyDescent="0.3">
      <c r="A4552">
        <v>311336</v>
      </c>
      <c r="B4552" t="s">
        <v>9492</v>
      </c>
      <c r="C4552">
        <v>1</v>
      </c>
      <c r="D4552" t="s">
        <v>15</v>
      </c>
      <c r="E4552" t="s">
        <v>9493</v>
      </c>
      <c r="F4552" t="s">
        <v>165</v>
      </c>
      <c r="G4552" t="s">
        <v>166</v>
      </c>
      <c r="H4552">
        <v>77.301157200000006</v>
      </c>
      <c r="I4552">
        <v>28.619286500000001</v>
      </c>
      <c r="J4552" t="s">
        <v>5084</v>
      </c>
      <c r="K4552" t="s">
        <v>20</v>
      </c>
      <c r="L4552" t="s">
        <v>21</v>
      </c>
      <c r="M4552" t="s">
        <v>28</v>
      </c>
      <c r="N4552" t="s">
        <v>21</v>
      </c>
      <c r="O4552" t="s">
        <v>21</v>
      </c>
      <c r="P4552">
        <v>1</v>
      </c>
      <c r="Q4552">
        <v>100</v>
      </c>
      <c r="R4552">
        <v>450</v>
      </c>
      <c r="S4552">
        <v>3.6</v>
      </c>
      <c r="T4552" s="1">
        <v>41004</v>
      </c>
    </row>
    <row r="4553" spans="1:20" x14ac:dyDescent="0.3">
      <c r="A4553">
        <v>18393213</v>
      </c>
      <c r="B4553" t="s">
        <v>7941</v>
      </c>
      <c r="C4553">
        <v>1</v>
      </c>
      <c r="D4553" t="s">
        <v>15</v>
      </c>
      <c r="E4553" t="s">
        <v>9494</v>
      </c>
      <c r="F4553" t="s">
        <v>96</v>
      </c>
      <c r="G4553" t="s">
        <v>97</v>
      </c>
      <c r="H4553">
        <v>77.251516199999998</v>
      </c>
      <c r="I4553">
        <v>28.547878600000001</v>
      </c>
      <c r="J4553" t="s">
        <v>9495</v>
      </c>
      <c r="K4553" t="s">
        <v>20</v>
      </c>
      <c r="L4553" t="s">
        <v>21</v>
      </c>
      <c r="M4553" t="s">
        <v>21</v>
      </c>
      <c r="N4553" t="s">
        <v>21</v>
      </c>
      <c r="O4553" t="s">
        <v>21</v>
      </c>
      <c r="P4553">
        <v>1</v>
      </c>
      <c r="Q4553">
        <v>4</v>
      </c>
      <c r="R4553">
        <v>450</v>
      </c>
      <c r="S4553">
        <v>2.9</v>
      </c>
      <c r="T4553" s="1">
        <v>41371</v>
      </c>
    </row>
    <row r="4554" spans="1:20" x14ac:dyDescent="0.3">
      <c r="A4554">
        <v>18375392</v>
      </c>
      <c r="B4554" t="s">
        <v>6751</v>
      </c>
      <c r="C4554">
        <v>1</v>
      </c>
      <c r="D4554" t="s">
        <v>15</v>
      </c>
      <c r="E4554" t="s">
        <v>9496</v>
      </c>
      <c r="F4554" t="s">
        <v>1744</v>
      </c>
      <c r="G4554" t="s">
        <v>1743</v>
      </c>
      <c r="H4554">
        <v>77.184920599999998</v>
      </c>
      <c r="I4554">
        <v>28.640881700000001</v>
      </c>
      <c r="J4554" t="s">
        <v>562</v>
      </c>
      <c r="K4554" t="s">
        <v>20</v>
      </c>
      <c r="L4554" t="s">
        <v>21</v>
      </c>
      <c r="M4554" t="s">
        <v>21</v>
      </c>
      <c r="N4554" t="s">
        <v>21</v>
      </c>
      <c r="O4554" t="s">
        <v>21</v>
      </c>
      <c r="P4554">
        <v>1</v>
      </c>
      <c r="Q4554">
        <v>26</v>
      </c>
      <c r="R4554">
        <v>450</v>
      </c>
      <c r="S4554">
        <v>2.6</v>
      </c>
      <c r="T4554" s="1">
        <v>42461</v>
      </c>
    </row>
    <row r="4555" spans="1:20" x14ac:dyDescent="0.3">
      <c r="A4555">
        <v>311570</v>
      </c>
      <c r="B4555" t="s">
        <v>9497</v>
      </c>
      <c r="C4555">
        <v>1</v>
      </c>
      <c r="D4555" t="s">
        <v>15</v>
      </c>
      <c r="E4555" t="s">
        <v>9498</v>
      </c>
      <c r="F4555" t="s">
        <v>1908</v>
      </c>
      <c r="G4555" t="s">
        <v>1909</v>
      </c>
      <c r="H4555">
        <v>77.19475061</v>
      </c>
      <c r="I4555">
        <v>28.562657730000002</v>
      </c>
      <c r="J4555" t="s">
        <v>548</v>
      </c>
      <c r="K4555" t="s">
        <v>20</v>
      </c>
      <c r="L4555" t="s">
        <v>21</v>
      </c>
      <c r="M4555" t="s">
        <v>28</v>
      </c>
      <c r="N4555" t="s">
        <v>21</v>
      </c>
      <c r="O4555" t="s">
        <v>21</v>
      </c>
      <c r="P4555">
        <v>1</v>
      </c>
      <c r="Q4555">
        <v>6</v>
      </c>
      <c r="R4555">
        <v>450</v>
      </c>
      <c r="S4555">
        <v>2.7</v>
      </c>
      <c r="T4555" s="1">
        <v>40273</v>
      </c>
    </row>
    <row r="4556" spans="1:20" x14ac:dyDescent="0.3">
      <c r="A4556">
        <v>309192</v>
      </c>
      <c r="B4556" t="s">
        <v>9499</v>
      </c>
      <c r="C4556">
        <v>1</v>
      </c>
      <c r="D4556" t="s">
        <v>15</v>
      </c>
      <c r="E4556" t="s">
        <v>9500</v>
      </c>
      <c r="F4556" t="s">
        <v>131</v>
      </c>
      <c r="G4556" t="s">
        <v>132</v>
      </c>
      <c r="H4556">
        <v>77.201756900000007</v>
      </c>
      <c r="I4556">
        <v>28.509883200000001</v>
      </c>
      <c r="J4556" t="s">
        <v>554</v>
      </c>
      <c r="K4556" t="s">
        <v>20</v>
      </c>
      <c r="L4556" t="s">
        <v>21</v>
      </c>
      <c r="M4556" t="s">
        <v>21</v>
      </c>
      <c r="N4556" t="s">
        <v>21</v>
      </c>
      <c r="O4556" t="s">
        <v>21</v>
      </c>
      <c r="P4556">
        <v>1</v>
      </c>
      <c r="Q4556">
        <v>12</v>
      </c>
      <c r="R4556">
        <v>450</v>
      </c>
      <c r="S4556">
        <v>3.1</v>
      </c>
      <c r="T4556" s="1">
        <v>41384</v>
      </c>
    </row>
    <row r="4557" spans="1:20" x14ac:dyDescent="0.3">
      <c r="A4557">
        <v>18128862</v>
      </c>
      <c r="B4557" t="s">
        <v>9501</v>
      </c>
      <c r="C4557">
        <v>1</v>
      </c>
      <c r="D4557" t="s">
        <v>15</v>
      </c>
      <c r="E4557" t="s">
        <v>9502</v>
      </c>
      <c r="F4557" t="s">
        <v>888</v>
      </c>
      <c r="G4557" t="s">
        <v>889</v>
      </c>
      <c r="H4557">
        <v>77.276896100000002</v>
      </c>
      <c r="I4557">
        <v>28.7004582</v>
      </c>
      <c r="J4557" t="s">
        <v>603</v>
      </c>
      <c r="K4557" t="s">
        <v>20</v>
      </c>
      <c r="L4557" t="s">
        <v>21</v>
      </c>
      <c r="M4557" t="s">
        <v>21</v>
      </c>
      <c r="N4557" t="s">
        <v>21</v>
      </c>
      <c r="O4557" t="s">
        <v>21</v>
      </c>
      <c r="P4557">
        <v>1</v>
      </c>
      <c r="Q4557">
        <v>6</v>
      </c>
      <c r="R4557">
        <v>450</v>
      </c>
      <c r="S4557">
        <v>2.8</v>
      </c>
      <c r="T4557" s="1">
        <v>42122</v>
      </c>
    </row>
    <row r="4558" spans="1:20" x14ac:dyDescent="0.3">
      <c r="A4558">
        <v>307520</v>
      </c>
      <c r="B4558" t="s">
        <v>9501</v>
      </c>
      <c r="C4558">
        <v>1</v>
      </c>
      <c r="D4558" t="s">
        <v>15</v>
      </c>
      <c r="E4558" t="s">
        <v>9503</v>
      </c>
      <c r="F4558" t="s">
        <v>888</v>
      </c>
      <c r="G4558" t="s">
        <v>889</v>
      </c>
      <c r="H4558">
        <v>77.287729799999994</v>
      </c>
      <c r="I4558">
        <v>28.689456400000001</v>
      </c>
      <c r="J4558" t="s">
        <v>603</v>
      </c>
      <c r="K4558" t="s">
        <v>20</v>
      </c>
      <c r="L4558" t="s">
        <v>21</v>
      </c>
      <c r="M4558" t="s">
        <v>21</v>
      </c>
      <c r="N4558" t="s">
        <v>21</v>
      </c>
      <c r="O4558" t="s">
        <v>21</v>
      </c>
      <c r="P4558">
        <v>1</v>
      </c>
      <c r="Q4558">
        <v>29</v>
      </c>
      <c r="R4558">
        <v>450</v>
      </c>
      <c r="S4558">
        <v>2.7</v>
      </c>
      <c r="T4558" s="1">
        <v>40639</v>
      </c>
    </row>
    <row r="4559" spans="1:20" x14ac:dyDescent="0.3">
      <c r="A4559">
        <v>304965</v>
      </c>
      <c r="B4559" t="s">
        <v>9504</v>
      </c>
      <c r="C4559">
        <v>1</v>
      </c>
      <c r="D4559" t="s">
        <v>15</v>
      </c>
      <c r="E4559" t="s">
        <v>9505</v>
      </c>
      <c r="F4559" t="s">
        <v>400</v>
      </c>
      <c r="G4559" t="s">
        <v>401</v>
      </c>
      <c r="H4559">
        <v>77.278320899999997</v>
      </c>
      <c r="I4559">
        <v>28.6279228</v>
      </c>
      <c r="J4559" t="s">
        <v>472</v>
      </c>
      <c r="K4559" t="s">
        <v>20</v>
      </c>
      <c r="L4559" t="s">
        <v>21</v>
      </c>
      <c r="M4559" t="s">
        <v>21</v>
      </c>
      <c r="N4559" t="s">
        <v>21</v>
      </c>
      <c r="O4559" t="s">
        <v>21</v>
      </c>
      <c r="P4559">
        <v>1</v>
      </c>
      <c r="Q4559">
        <v>4</v>
      </c>
      <c r="R4559">
        <v>450</v>
      </c>
      <c r="S4559">
        <v>2.9</v>
      </c>
      <c r="T4559" s="1">
        <v>42111</v>
      </c>
    </row>
    <row r="4560" spans="1:20" x14ac:dyDescent="0.3">
      <c r="A4560">
        <v>6191</v>
      </c>
      <c r="B4560" t="s">
        <v>882</v>
      </c>
      <c r="C4560">
        <v>1</v>
      </c>
      <c r="D4560" t="s">
        <v>15</v>
      </c>
      <c r="E4560" t="s">
        <v>3799</v>
      </c>
      <c r="F4560" t="s">
        <v>2839</v>
      </c>
      <c r="G4560" t="s">
        <v>2840</v>
      </c>
      <c r="H4560">
        <v>77.296144799999993</v>
      </c>
      <c r="I4560">
        <v>28.592511500000001</v>
      </c>
      <c r="J4560" t="s">
        <v>492</v>
      </c>
      <c r="K4560" t="s">
        <v>20</v>
      </c>
      <c r="L4560" t="s">
        <v>21</v>
      </c>
      <c r="M4560" t="s">
        <v>21</v>
      </c>
      <c r="N4560" t="s">
        <v>21</v>
      </c>
      <c r="O4560" t="s">
        <v>21</v>
      </c>
      <c r="P4560">
        <v>1</v>
      </c>
      <c r="Q4560">
        <v>29</v>
      </c>
      <c r="R4560">
        <v>450</v>
      </c>
      <c r="S4560">
        <v>2.7</v>
      </c>
      <c r="T4560" s="1">
        <v>42826</v>
      </c>
    </row>
    <row r="4561" spans="1:20" x14ac:dyDescent="0.3">
      <c r="A4561">
        <v>304583</v>
      </c>
      <c r="B4561" t="s">
        <v>9506</v>
      </c>
      <c r="C4561">
        <v>1</v>
      </c>
      <c r="D4561" t="s">
        <v>15</v>
      </c>
      <c r="E4561" t="s">
        <v>9507</v>
      </c>
      <c r="F4561" t="s">
        <v>704</v>
      </c>
      <c r="G4561" t="s">
        <v>705</v>
      </c>
      <c r="H4561">
        <v>77.112785500000001</v>
      </c>
      <c r="I4561">
        <v>28.6462371</v>
      </c>
      <c r="J4561" t="s">
        <v>673</v>
      </c>
      <c r="K4561" t="s">
        <v>20</v>
      </c>
      <c r="L4561" t="s">
        <v>21</v>
      </c>
      <c r="M4561" t="s">
        <v>21</v>
      </c>
      <c r="N4561" t="s">
        <v>21</v>
      </c>
      <c r="O4561" t="s">
        <v>21</v>
      </c>
      <c r="P4561">
        <v>1</v>
      </c>
      <c r="Q4561">
        <v>14</v>
      </c>
      <c r="R4561">
        <v>450</v>
      </c>
      <c r="S4561">
        <v>3.3</v>
      </c>
      <c r="T4561" s="1">
        <v>40643</v>
      </c>
    </row>
    <row r="4562" spans="1:20" x14ac:dyDescent="0.3">
      <c r="A4562">
        <v>18198434</v>
      </c>
      <c r="B4562" t="s">
        <v>9508</v>
      </c>
      <c r="C4562">
        <v>1</v>
      </c>
      <c r="D4562" t="s">
        <v>15</v>
      </c>
      <c r="E4562" t="s">
        <v>9509</v>
      </c>
      <c r="F4562" t="s">
        <v>709</v>
      </c>
      <c r="G4562" t="s">
        <v>710</v>
      </c>
      <c r="H4562">
        <v>77.154960040000006</v>
      </c>
      <c r="I4562">
        <v>28.561390620000001</v>
      </c>
      <c r="J4562" t="s">
        <v>554</v>
      </c>
      <c r="K4562" t="s">
        <v>20</v>
      </c>
      <c r="L4562" t="s">
        <v>21</v>
      </c>
      <c r="M4562" t="s">
        <v>21</v>
      </c>
      <c r="N4562" t="s">
        <v>21</v>
      </c>
      <c r="O4562" t="s">
        <v>21</v>
      </c>
      <c r="P4562">
        <v>1</v>
      </c>
      <c r="Q4562">
        <v>34</v>
      </c>
      <c r="R4562">
        <v>450</v>
      </c>
      <c r="S4562">
        <v>3.6</v>
      </c>
      <c r="T4562" s="1">
        <v>42850</v>
      </c>
    </row>
    <row r="4563" spans="1:20" x14ac:dyDescent="0.3">
      <c r="A4563">
        <v>596</v>
      </c>
      <c r="B4563" t="s">
        <v>882</v>
      </c>
      <c r="C4563">
        <v>1</v>
      </c>
      <c r="D4563" t="s">
        <v>15</v>
      </c>
      <c r="E4563" t="s">
        <v>9510</v>
      </c>
      <c r="F4563" t="s">
        <v>654</v>
      </c>
      <c r="G4563" t="s">
        <v>655</v>
      </c>
      <c r="H4563">
        <v>77.2198128</v>
      </c>
      <c r="I4563">
        <v>28.6329609</v>
      </c>
      <c r="J4563" t="s">
        <v>492</v>
      </c>
      <c r="K4563" t="s">
        <v>20</v>
      </c>
      <c r="L4563" t="s">
        <v>21</v>
      </c>
      <c r="M4563" t="s">
        <v>28</v>
      </c>
      <c r="N4563" t="s">
        <v>21</v>
      </c>
      <c r="O4563" t="s">
        <v>21</v>
      </c>
      <c r="P4563">
        <v>1</v>
      </c>
      <c r="Q4563">
        <v>277</v>
      </c>
      <c r="R4563">
        <v>450</v>
      </c>
      <c r="S4563">
        <v>3.4</v>
      </c>
      <c r="T4563" s="1">
        <v>40620</v>
      </c>
    </row>
    <row r="4564" spans="1:20" x14ac:dyDescent="0.3">
      <c r="A4564">
        <v>3589</v>
      </c>
      <c r="B4564" t="s">
        <v>9511</v>
      </c>
      <c r="C4564">
        <v>1</v>
      </c>
      <c r="D4564" t="s">
        <v>15</v>
      </c>
      <c r="E4564" t="s">
        <v>2373</v>
      </c>
      <c r="F4564" t="s">
        <v>1964</v>
      </c>
      <c r="G4564" t="s">
        <v>1963</v>
      </c>
      <c r="H4564">
        <v>77.233465199999998</v>
      </c>
      <c r="I4564">
        <v>28.549928099999999</v>
      </c>
      <c r="J4564" t="s">
        <v>713</v>
      </c>
      <c r="K4564" t="s">
        <v>20</v>
      </c>
      <c r="L4564" t="s">
        <v>21</v>
      </c>
      <c r="M4564" t="s">
        <v>28</v>
      </c>
      <c r="N4564" t="s">
        <v>21</v>
      </c>
      <c r="O4564" t="s">
        <v>21</v>
      </c>
      <c r="P4564">
        <v>1</v>
      </c>
      <c r="Q4564">
        <v>187</v>
      </c>
      <c r="R4564">
        <v>450</v>
      </c>
      <c r="S4564">
        <v>3.8</v>
      </c>
      <c r="T4564" s="1">
        <v>40251</v>
      </c>
    </row>
    <row r="4565" spans="1:20" x14ac:dyDescent="0.3">
      <c r="A4565">
        <v>310732</v>
      </c>
      <c r="B4565" t="s">
        <v>969</v>
      </c>
      <c r="C4565">
        <v>1</v>
      </c>
      <c r="D4565" t="s">
        <v>15</v>
      </c>
      <c r="E4565" t="s">
        <v>9512</v>
      </c>
      <c r="F4565" t="s">
        <v>2876</v>
      </c>
      <c r="G4565" t="s">
        <v>2877</v>
      </c>
      <c r="H4565">
        <v>77.097825499999999</v>
      </c>
      <c r="I4565">
        <v>28.631614599999999</v>
      </c>
      <c r="J4565" t="s">
        <v>1496</v>
      </c>
      <c r="K4565" t="s">
        <v>20</v>
      </c>
      <c r="L4565" t="s">
        <v>21</v>
      </c>
      <c r="M4565" t="s">
        <v>21</v>
      </c>
      <c r="N4565" t="s">
        <v>21</v>
      </c>
      <c r="O4565" t="s">
        <v>21</v>
      </c>
      <c r="P4565">
        <v>1</v>
      </c>
      <c r="Q4565">
        <v>68</v>
      </c>
      <c r="R4565">
        <v>450</v>
      </c>
      <c r="S4565">
        <v>3.3</v>
      </c>
      <c r="T4565" s="1">
        <v>41720</v>
      </c>
    </row>
    <row r="4566" spans="1:20" x14ac:dyDescent="0.3">
      <c r="A4566">
        <v>18430600</v>
      </c>
      <c r="B4566" t="s">
        <v>9513</v>
      </c>
      <c r="C4566">
        <v>1</v>
      </c>
      <c r="D4566" t="s">
        <v>15</v>
      </c>
      <c r="E4566" t="s">
        <v>9514</v>
      </c>
      <c r="F4566" t="s">
        <v>1729</v>
      </c>
      <c r="G4566" t="s">
        <v>1730</v>
      </c>
      <c r="H4566">
        <v>77.138035400000007</v>
      </c>
      <c r="I4566">
        <v>28.655060500000001</v>
      </c>
      <c r="J4566" t="s">
        <v>9515</v>
      </c>
      <c r="K4566" t="s">
        <v>20</v>
      </c>
      <c r="L4566" t="s">
        <v>21</v>
      </c>
      <c r="M4566" t="s">
        <v>28</v>
      </c>
      <c r="N4566" t="s">
        <v>21</v>
      </c>
      <c r="O4566" t="s">
        <v>21</v>
      </c>
      <c r="P4566">
        <v>1</v>
      </c>
      <c r="Q4566">
        <v>13</v>
      </c>
      <c r="R4566">
        <v>450</v>
      </c>
      <c r="S4566">
        <v>3.3</v>
      </c>
      <c r="T4566" s="1">
        <v>41346</v>
      </c>
    </row>
    <row r="4567" spans="1:20" x14ac:dyDescent="0.3">
      <c r="A4567">
        <v>18469935</v>
      </c>
      <c r="B4567" t="s">
        <v>9516</v>
      </c>
      <c r="C4567">
        <v>1</v>
      </c>
      <c r="D4567" t="s">
        <v>15</v>
      </c>
      <c r="E4567" t="s">
        <v>9517</v>
      </c>
      <c r="F4567" t="s">
        <v>478</v>
      </c>
      <c r="G4567" t="s">
        <v>479</v>
      </c>
      <c r="H4567">
        <v>77.160322440000002</v>
      </c>
      <c r="I4567">
        <v>28.690545889999999</v>
      </c>
      <c r="J4567" t="s">
        <v>3360</v>
      </c>
      <c r="K4567" t="s">
        <v>20</v>
      </c>
      <c r="L4567" t="s">
        <v>21</v>
      </c>
      <c r="M4567" t="s">
        <v>21</v>
      </c>
      <c r="N4567" t="s">
        <v>21</v>
      </c>
      <c r="O4567" t="s">
        <v>21</v>
      </c>
      <c r="P4567">
        <v>1</v>
      </c>
      <c r="Q4567">
        <v>11</v>
      </c>
      <c r="R4567">
        <v>450</v>
      </c>
      <c r="S4567">
        <v>3.2</v>
      </c>
      <c r="T4567" s="1">
        <v>42086</v>
      </c>
    </row>
    <row r="4568" spans="1:20" x14ac:dyDescent="0.3">
      <c r="A4568">
        <v>2291</v>
      </c>
      <c r="B4568" t="s">
        <v>9518</v>
      </c>
      <c r="C4568">
        <v>1</v>
      </c>
      <c r="D4568" t="s">
        <v>15</v>
      </c>
      <c r="E4568" t="s">
        <v>9519</v>
      </c>
      <c r="F4568" t="s">
        <v>3413</v>
      </c>
      <c r="G4568" t="s">
        <v>3414</v>
      </c>
      <c r="H4568">
        <v>77.191469999999995</v>
      </c>
      <c r="I4568">
        <v>28.7074189</v>
      </c>
      <c r="J4568" t="s">
        <v>548</v>
      </c>
      <c r="K4568" t="s">
        <v>20</v>
      </c>
      <c r="L4568" t="s">
        <v>21</v>
      </c>
      <c r="M4568" t="s">
        <v>21</v>
      </c>
      <c r="N4568" t="s">
        <v>21</v>
      </c>
      <c r="O4568" t="s">
        <v>21</v>
      </c>
      <c r="P4568">
        <v>1</v>
      </c>
      <c r="Q4568">
        <v>20</v>
      </c>
      <c r="R4568">
        <v>450</v>
      </c>
      <c r="S4568">
        <v>2.7</v>
      </c>
      <c r="T4568" s="1">
        <v>43173</v>
      </c>
    </row>
    <row r="4569" spans="1:20" x14ac:dyDescent="0.3">
      <c r="A4569">
        <v>18254540</v>
      </c>
      <c r="B4569" t="s">
        <v>9520</v>
      </c>
      <c r="C4569">
        <v>1</v>
      </c>
      <c r="D4569" t="s">
        <v>15</v>
      </c>
      <c r="E4569" t="s">
        <v>9521</v>
      </c>
      <c r="F4569" t="s">
        <v>47</v>
      </c>
      <c r="G4569" t="s">
        <v>48</v>
      </c>
      <c r="H4569">
        <v>77.288506220000002</v>
      </c>
      <c r="I4569">
        <v>28.562520209999999</v>
      </c>
      <c r="J4569" t="s">
        <v>484</v>
      </c>
      <c r="K4569" t="s">
        <v>20</v>
      </c>
      <c r="L4569" t="s">
        <v>21</v>
      </c>
      <c r="M4569" t="s">
        <v>21</v>
      </c>
      <c r="N4569" t="s">
        <v>21</v>
      </c>
      <c r="O4569" t="s">
        <v>21</v>
      </c>
      <c r="P4569">
        <v>1</v>
      </c>
      <c r="Q4569">
        <v>2</v>
      </c>
      <c r="R4569">
        <v>450</v>
      </c>
      <c r="S4569">
        <v>1</v>
      </c>
      <c r="T4569" s="1">
        <v>41713</v>
      </c>
    </row>
    <row r="4570" spans="1:20" x14ac:dyDescent="0.3">
      <c r="A4570">
        <v>308513</v>
      </c>
      <c r="B4570" t="s">
        <v>9522</v>
      </c>
      <c r="C4570">
        <v>1</v>
      </c>
      <c r="D4570" t="s">
        <v>15</v>
      </c>
      <c r="E4570" t="s">
        <v>9523</v>
      </c>
      <c r="F4570" t="s">
        <v>888</v>
      </c>
      <c r="G4570" t="s">
        <v>889</v>
      </c>
      <c r="H4570">
        <v>77.2919871</v>
      </c>
      <c r="I4570">
        <v>28.692265899999999</v>
      </c>
      <c r="J4570" t="s">
        <v>472</v>
      </c>
      <c r="K4570" t="s">
        <v>20</v>
      </c>
      <c r="L4570" t="s">
        <v>21</v>
      </c>
      <c r="M4570" t="s">
        <v>21</v>
      </c>
      <c r="N4570" t="s">
        <v>21</v>
      </c>
      <c r="O4570" t="s">
        <v>21</v>
      </c>
      <c r="P4570">
        <v>1</v>
      </c>
      <c r="Q4570">
        <v>24</v>
      </c>
      <c r="R4570">
        <v>450</v>
      </c>
      <c r="S4570">
        <v>2.7</v>
      </c>
      <c r="T4570" s="1">
        <v>42088</v>
      </c>
    </row>
    <row r="4571" spans="1:20" x14ac:dyDescent="0.3">
      <c r="A4571">
        <v>6925</v>
      </c>
      <c r="B4571" t="s">
        <v>882</v>
      </c>
      <c r="C4571">
        <v>1</v>
      </c>
      <c r="D4571" t="s">
        <v>15</v>
      </c>
      <c r="E4571" t="s">
        <v>9524</v>
      </c>
      <c r="F4571" t="s">
        <v>2153</v>
      </c>
      <c r="G4571" t="s">
        <v>2154</v>
      </c>
      <c r="H4571">
        <v>77.0764578</v>
      </c>
      <c r="I4571">
        <v>28.629417700000001</v>
      </c>
      <c r="J4571" t="s">
        <v>492</v>
      </c>
      <c r="K4571" t="s">
        <v>20</v>
      </c>
      <c r="L4571" t="s">
        <v>21</v>
      </c>
      <c r="M4571" t="s">
        <v>21</v>
      </c>
      <c r="N4571" t="s">
        <v>21</v>
      </c>
      <c r="O4571" t="s">
        <v>21</v>
      </c>
      <c r="P4571">
        <v>1</v>
      </c>
      <c r="Q4571">
        <v>16</v>
      </c>
      <c r="R4571">
        <v>450</v>
      </c>
      <c r="S4571">
        <v>3</v>
      </c>
      <c r="T4571" s="1">
        <v>43178</v>
      </c>
    </row>
    <row r="4572" spans="1:20" x14ac:dyDescent="0.3">
      <c r="A4572">
        <v>6264</v>
      </c>
      <c r="B4572" t="s">
        <v>9525</v>
      </c>
      <c r="C4572">
        <v>1</v>
      </c>
      <c r="D4572" t="s">
        <v>15</v>
      </c>
      <c r="E4572" t="s">
        <v>9526</v>
      </c>
      <c r="F4572" t="s">
        <v>206</v>
      </c>
      <c r="G4572" t="s">
        <v>207</v>
      </c>
      <c r="H4572">
        <v>77.312111669999993</v>
      </c>
      <c r="I4572">
        <v>28.66965416</v>
      </c>
      <c r="J4572" t="s">
        <v>472</v>
      </c>
      <c r="K4572" t="s">
        <v>20</v>
      </c>
      <c r="L4572" t="s">
        <v>21</v>
      </c>
      <c r="M4572" t="s">
        <v>28</v>
      </c>
      <c r="N4572" t="s">
        <v>21</v>
      </c>
      <c r="O4572" t="s">
        <v>21</v>
      </c>
      <c r="P4572">
        <v>1</v>
      </c>
      <c r="Q4572">
        <v>114</v>
      </c>
      <c r="R4572">
        <v>450</v>
      </c>
      <c r="S4572">
        <v>3.3</v>
      </c>
      <c r="T4572" s="1">
        <v>40245</v>
      </c>
    </row>
    <row r="4573" spans="1:20" x14ac:dyDescent="0.3">
      <c r="A4573">
        <v>4055</v>
      </c>
      <c r="B4573" t="s">
        <v>2855</v>
      </c>
      <c r="C4573">
        <v>1</v>
      </c>
      <c r="D4573" t="s">
        <v>15</v>
      </c>
      <c r="E4573" t="s">
        <v>9527</v>
      </c>
      <c r="F4573" t="s">
        <v>1015</v>
      </c>
      <c r="G4573" t="s">
        <v>1016</v>
      </c>
      <c r="H4573">
        <v>77.1912454</v>
      </c>
      <c r="I4573">
        <v>28.585161800000002</v>
      </c>
      <c r="J4573" t="s">
        <v>2893</v>
      </c>
      <c r="K4573" t="s">
        <v>20</v>
      </c>
      <c r="L4573" t="s">
        <v>21</v>
      </c>
      <c r="M4573" t="s">
        <v>21</v>
      </c>
      <c r="N4573" t="s">
        <v>21</v>
      </c>
      <c r="O4573" t="s">
        <v>21</v>
      </c>
      <c r="P4573">
        <v>1</v>
      </c>
      <c r="Q4573">
        <v>113</v>
      </c>
      <c r="R4573">
        <v>450</v>
      </c>
      <c r="S4573">
        <v>3.4</v>
      </c>
      <c r="T4573" s="1">
        <v>42781</v>
      </c>
    </row>
    <row r="4574" spans="1:20" x14ac:dyDescent="0.3">
      <c r="A4574">
        <v>5464</v>
      </c>
      <c r="B4574" t="s">
        <v>882</v>
      </c>
      <c r="C4574">
        <v>1</v>
      </c>
      <c r="D4574" t="s">
        <v>15</v>
      </c>
      <c r="E4574" t="s">
        <v>9528</v>
      </c>
      <c r="F4574" t="s">
        <v>141</v>
      </c>
      <c r="G4574" t="s">
        <v>142</v>
      </c>
      <c r="H4574">
        <v>77.240290799999997</v>
      </c>
      <c r="I4574">
        <v>28.6445896</v>
      </c>
      <c r="J4574" t="s">
        <v>492</v>
      </c>
      <c r="K4574" t="s">
        <v>20</v>
      </c>
      <c r="L4574" t="s">
        <v>21</v>
      </c>
      <c r="M4574" t="s">
        <v>21</v>
      </c>
      <c r="N4574" t="s">
        <v>21</v>
      </c>
      <c r="O4574" t="s">
        <v>21</v>
      </c>
      <c r="P4574">
        <v>1</v>
      </c>
      <c r="Q4574">
        <v>22</v>
      </c>
      <c r="R4574">
        <v>450</v>
      </c>
      <c r="S4574">
        <v>2.8</v>
      </c>
      <c r="T4574" s="1">
        <v>41673</v>
      </c>
    </row>
    <row r="4575" spans="1:20" x14ac:dyDescent="0.3">
      <c r="A4575">
        <v>9014</v>
      </c>
      <c r="B4575" t="s">
        <v>882</v>
      </c>
      <c r="C4575">
        <v>1</v>
      </c>
      <c r="D4575" t="s">
        <v>15</v>
      </c>
      <c r="E4575" t="s">
        <v>9529</v>
      </c>
      <c r="F4575" t="s">
        <v>427</v>
      </c>
      <c r="G4575" t="s">
        <v>428</v>
      </c>
      <c r="H4575">
        <v>77.206385600000004</v>
      </c>
      <c r="I4575">
        <v>28.698452799999998</v>
      </c>
      <c r="J4575" t="s">
        <v>492</v>
      </c>
      <c r="K4575" t="s">
        <v>20</v>
      </c>
      <c r="L4575" t="s">
        <v>21</v>
      </c>
      <c r="M4575" t="s">
        <v>21</v>
      </c>
      <c r="N4575" t="s">
        <v>21</v>
      </c>
      <c r="O4575" t="s">
        <v>21</v>
      </c>
      <c r="P4575">
        <v>1</v>
      </c>
      <c r="Q4575">
        <v>46</v>
      </c>
      <c r="R4575">
        <v>450</v>
      </c>
      <c r="S4575">
        <v>3.4</v>
      </c>
      <c r="T4575" s="1">
        <v>42403</v>
      </c>
    </row>
    <row r="4576" spans="1:20" x14ac:dyDescent="0.3">
      <c r="A4576">
        <v>18350499</v>
      </c>
      <c r="B4576" t="s">
        <v>9480</v>
      </c>
      <c r="C4576">
        <v>1</v>
      </c>
      <c r="D4576" t="s">
        <v>15</v>
      </c>
      <c r="E4576" t="s">
        <v>428</v>
      </c>
      <c r="F4576" t="s">
        <v>427</v>
      </c>
      <c r="G4576" t="s">
        <v>428</v>
      </c>
      <c r="H4576">
        <v>77.204846799999999</v>
      </c>
      <c r="I4576">
        <v>28.699188299999999</v>
      </c>
      <c r="J4576" t="s">
        <v>548</v>
      </c>
      <c r="K4576" t="s">
        <v>20</v>
      </c>
      <c r="L4576" t="s">
        <v>21</v>
      </c>
      <c r="M4576" t="s">
        <v>28</v>
      </c>
      <c r="N4576" t="s">
        <v>21</v>
      </c>
      <c r="O4576" t="s">
        <v>21</v>
      </c>
      <c r="P4576">
        <v>1</v>
      </c>
      <c r="Q4576">
        <v>51</v>
      </c>
      <c r="R4576">
        <v>450</v>
      </c>
      <c r="S4576">
        <v>2.8</v>
      </c>
      <c r="T4576" s="1">
        <v>43135</v>
      </c>
    </row>
    <row r="4577" spans="1:20" x14ac:dyDescent="0.3">
      <c r="A4577">
        <v>300975</v>
      </c>
      <c r="B4577" t="s">
        <v>9530</v>
      </c>
      <c r="C4577">
        <v>1</v>
      </c>
      <c r="D4577" t="s">
        <v>15</v>
      </c>
      <c r="E4577" t="s">
        <v>9531</v>
      </c>
      <c r="F4577" t="s">
        <v>2160</v>
      </c>
      <c r="G4577" t="s">
        <v>2161</v>
      </c>
      <c r="H4577">
        <v>77.206518099999997</v>
      </c>
      <c r="I4577">
        <v>28.5733557</v>
      </c>
      <c r="J4577" t="s">
        <v>673</v>
      </c>
      <c r="K4577" t="s">
        <v>20</v>
      </c>
      <c r="L4577" t="s">
        <v>21</v>
      </c>
      <c r="M4577" t="s">
        <v>21</v>
      </c>
      <c r="N4577" t="s">
        <v>21</v>
      </c>
      <c r="O4577" t="s">
        <v>21</v>
      </c>
      <c r="P4577">
        <v>1</v>
      </c>
      <c r="Q4577">
        <v>72</v>
      </c>
      <c r="R4577">
        <v>450</v>
      </c>
      <c r="S4577">
        <v>3.6</v>
      </c>
      <c r="T4577" s="1">
        <v>41674</v>
      </c>
    </row>
    <row r="4578" spans="1:20" x14ac:dyDescent="0.3">
      <c r="A4578">
        <v>18429381</v>
      </c>
      <c r="B4578" t="s">
        <v>5970</v>
      </c>
      <c r="C4578">
        <v>1</v>
      </c>
      <c r="D4578" t="s">
        <v>15</v>
      </c>
      <c r="E4578" t="s">
        <v>9532</v>
      </c>
      <c r="F4578" t="s">
        <v>2876</v>
      </c>
      <c r="G4578" t="s">
        <v>2877</v>
      </c>
      <c r="H4578">
        <v>77.097169699999995</v>
      </c>
      <c r="I4578">
        <v>28.6350345</v>
      </c>
      <c r="J4578" t="s">
        <v>640</v>
      </c>
      <c r="K4578" t="s">
        <v>20</v>
      </c>
      <c r="L4578" t="s">
        <v>21</v>
      </c>
      <c r="M4578" t="s">
        <v>28</v>
      </c>
      <c r="N4578" t="s">
        <v>21</v>
      </c>
      <c r="O4578" t="s">
        <v>21</v>
      </c>
      <c r="P4578">
        <v>1</v>
      </c>
      <c r="Q4578">
        <v>9</v>
      </c>
      <c r="R4578">
        <v>450</v>
      </c>
      <c r="S4578">
        <v>2.5</v>
      </c>
      <c r="T4578" s="1">
        <v>42404</v>
      </c>
    </row>
    <row r="4579" spans="1:20" x14ac:dyDescent="0.3">
      <c r="A4579">
        <v>301898</v>
      </c>
      <c r="B4579" t="s">
        <v>9533</v>
      </c>
      <c r="C4579">
        <v>1</v>
      </c>
      <c r="D4579" t="s">
        <v>15</v>
      </c>
      <c r="E4579" t="s">
        <v>9534</v>
      </c>
      <c r="F4579" t="s">
        <v>2695</v>
      </c>
      <c r="G4579" t="s">
        <v>2696</v>
      </c>
      <c r="H4579">
        <v>77.289419499999994</v>
      </c>
      <c r="I4579">
        <v>28.5386022</v>
      </c>
      <c r="J4579" t="s">
        <v>722</v>
      </c>
      <c r="K4579" t="s">
        <v>20</v>
      </c>
      <c r="L4579" t="s">
        <v>21</v>
      </c>
      <c r="M4579" t="s">
        <v>21</v>
      </c>
      <c r="N4579" t="s">
        <v>21</v>
      </c>
      <c r="O4579" t="s">
        <v>21</v>
      </c>
      <c r="P4579">
        <v>1</v>
      </c>
      <c r="Q4579">
        <v>49</v>
      </c>
      <c r="R4579">
        <v>450</v>
      </c>
      <c r="S4579">
        <v>3.5</v>
      </c>
      <c r="T4579" s="1">
        <v>42427</v>
      </c>
    </row>
    <row r="4580" spans="1:20" x14ac:dyDescent="0.3">
      <c r="A4580">
        <v>307989</v>
      </c>
      <c r="B4580" t="s">
        <v>9535</v>
      </c>
      <c r="C4580">
        <v>1</v>
      </c>
      <c r="D4580" t="s">
        <v>15</v>
      </c>
      <c r="E4580" t="s">
        <v>9536</v>
      </c>
      <c r="F4580" t="s">
        <v>2550</v>
      </c>
      <c r="G4580" t="s">
        <v>2551</v>
      </c>
      <c r="H4580">
        <v>77.294057719999998</v>
      </c>
      <c r="I4580">
        <v>28.656764240000001</v>
      </c>
      <c r="J4580" t="s">
        <v>472</v>
      </c>
      <c r="K4580" t="s">
        <v>20</v>
      </c>
      <c r="L4580" t="s">
        <v>21</v>
      </c>
      <c r="M4580" t="s">
        <v>28</v>
      </c>
      <c r="N4580" t="s">
        <v>21</v>
      </c>
      <c r="O4580" t="s">
        <v>21</v>
      </c>
      <c r="P4580">
        <v>1</v>
      </c>
      <c r="Q4580">
        <v>27</v>
      </c>
      <c r="R4580">
        <v>450</v>
      </c>
      <c r="S4580">
        <v>3.2</v>
      </c>
      <c r="T4580" s="1">
        <v>40217</v>
      </c>
    </row>
    <row r="4581" spans="1:20" x14ac:dyDescent="0.3">
      <c r="A4581">
        <v>18486842</v>
      </c>
      <c r="B4581" t="s">
        <v>882</v>
      </c>
      <c r="C4581">
        <v>1</v>
      </c>
      <c r="D4581" t="s">
        <v>15</v>
      </c>
      <c r="E4581" t="s">
        <v>9537</v>
      </c>
      <c r="F4581" t="s">
        <v>3064</v>
      </c>
      <c r="G4581" t="s">
        <v>3065</v>
      </c>
      <c r="H4581">
        <v>77.227307499999995</v>
      </c>
      <c r="I4581">
        <v>28.600273600000001</v>
      </c>
      <c r="J4581" t="s">
        <v>492</v>
      </c>
      <c r="K4581" t="s">
        <v>20</v>
      </c>
      <c r="L4581" t="s">
        <v>21</v>
      </c>
      <c r="M4581" t="s">
        <v>21</v>
      </c>
      <c r="N4581" t="s">
        <v>21</v>
      </c>
      <c r="O4581" t="s">
        <v>21</v>
      </c>
      <c r="P4581">
        <v>1</v>
      </c>
      <c r="Q4581">
        <v>2</v>
      </c>
      <c r="R4581">
        <v>450</v>
      </c>
      <c r="S4581">
        <v>1</v>
      </c>
      <c r="T4581" s="1">
        <v>41325</v>
      </c>
    </row>
    <row r="4582" spans="1:20" x14ac:dyDescent="0.3">
      <c r="A4582">
        <v>18428394</v>
      </c>
      <c r="B4582" t="s">
        <v>9538</v>
      </c>
      <c r="C4582">
        <v>1</v>
      </c>
      <c r="D4582" t="s">
        <v>15</v>
      </c>
      <c r="E4582" t="s">
        <v>9539</v>
      </c>
      <c r="F4582" t="s">
        <v>1734</v>
      </c>
      <c r="G4582" t="s">
        <v>1733</v>
      </c>
      <c r="H4582">
        <v>77.224327599999995</v>
      </c>
      <c r="I4582">
        <v>28.537399199999999</v>
      </c>
      <c r="J4582" t="s">
        <v>495</v>
      </c>
      <c r="K4582" t="s">
        <v>20</v>
      </c>
      <c r="L4582" t="s">
        <v>21</v>
      </c>
      <c r="M4582" t="s">
        <v>28</v>
      </c>
      <c r="N4582" t="s">
        <v>21</v>
      </c>
      <c r="O4582" t="s">
        <v>21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</row>
    <row r="4583" spans="1:20" x14ac:dyDescent="0.3">
      <c r="A4583">
        <v>308336</v>
      </c>
      <c r="B4583" t="s">
        <v>882</v>
      </c>
      <c r="C4583">
        <v>1</v>
      </c>
      <c r="D4583" t="s">
        <v>15</v>
      </c>
      <c r="E4583" t="s">
        <v>9540</v>
      </c>
      <c r="F4583" t="s">
        <v>96</v>
      </c>
      <c r="G4583" t="s">
        <v>97</v>
      </c>
      <c r="H4583">
        <v>77.253132600000001</v>
      </c>
      <c r="I4583">
        <v>28.5490183</v>
      </c>
      <c r="J4583" t="s">
        <v>492</v>
      </c>
      <c r="K4583" t="s">
        <v>20</v>
      </c>
      <c r="L4583" t="s">
        <v>21</v>
      </c>
      <c r="M4583" t="s">
        <v>21</v>
      </c>
      <c r="N4583" t="s">
        <v>21</v>
      </c>
      <c r="O4583" t="s">
        <v>21</v>
      </c>
      <c r="P4583">
        <v>1</v>
      </c>
      <c r="Q4583">
        <v>13</v>
      </c>
      <c r="R4583">
        <v>450</v>
      </c>
      <c r="S4583">
        <v>3.1</v>
      </c>
      <c r="T4583" s="1">
        <v>40951</v>
      </c>
    </row>
    <row r="4584" spans="1:20" x14ac:dyDescent="0.3">
      <c r="A4584">
        <v>8828</v>
      </c>
      <c r="B4584" t="s">
        <v>882</v>
      </c>
      <c r="C4584">
        <v>1</v>
      </c>
      <c r="D4584" t="s">
        <v>15</v>
      </c>
      <c r="E4584" t="s">
        <v>9541</v>
      </c>
      <c r="F4584" t="s">
        <v>2860</v>
      </c>
      <c r="G4584" t="s">
        <v>2861</v>
      </c>
      <c r="H4584">
        <v>77.151167700000002</v>
      </c>
      <c r="I4584">
        <v>28.693478800000001</v>
      </c>
      <c r="J4584" t="s">
        <v>492</v>
      </c>
      <c r="K4584" t="s">
        <v>20</v>
      </c>
      <c r="L4584" t="s">
        <v>21</v>
      </c>
      <c r="M4584" t="s">
        <v>21</v>
      </c>
      <c r="N4584" t="s">
        <v>21</v>
      </c>
      <c r="O4584" t="s">
        <v>21</v>
      </c>
      <c r="P4584">
        <v>1</v>
      </c>
      <c r="Q4584">
        <v>50</v>
      </c>
      <c r="R4584">
        <v>450</v>
      </c>
      <c r="S4584">
        <v>3.5</v>
      </c>
      <c r="T4584" s="1">
        <v>42426</v>
      </c>
    </row>
    <row r="4585" spans="1:20" x14ac:dyDescent="0.3">
      <c r="A4585">
        <v>18455548</v>
      </c>
      <c r="B4585" t="s">
        <v>7556</v>
      </c>
      <c r="C4585">
        <v>1</v>
      </c>
      <c r="D4585" t="s">
        <v>15</v>
      </c>
      <c r="E4585" t="s">
        <v>9542</v>
      </c>
      <c r="F4585" t="s">
        <v>2860</v>
      </c>
      <c r="G4585" t="s">
        <v>2861</v>
      </c>
      <c r="H4585">
        <v>77.147338000000005</v>
      </c>
      <c r="I4585">
        <v>28.694444000000001</v>
      </c>
      <c r="J4585" t="s">
        <v>548</v>
      </c>
      <c r="K4585" t="s">
        <v>20</v>
      </c>
      <c r="L4585" t="s">
        <v>21</v>
      </c>
      <c r="M4585" t="s">
        <v>28</v>
      </c>
      <c r="N4585" t="s">
        <v>21</v>
      </c>
      <c r="O4585" t="s">
        <v>21</v>
      </c>
      <c r="P4585">
        <v>1</v>
      </c>
      <c r="Q4585">
        <v>29</v>
      </c>
      <c r="R4585">
        <v>450</v>
      </c>
      <c r="S4585">
        <v>3.8</v>
      </c>
      <c r="T4585" s="1">
        <v>43158</v>
      </c>
    </row>
    <row r="4586" spans="1:20" x14ac:dyDescent="0.3">
      <c r="A4586">
        <v>18168171</v>
      </c>
      <c r="B4586" t="s">
        <v>9543</v>
      </c>
      <c r="C4586">
        <v>1</v>
      </c>
      <c r="D4586" t="s">
        <v>15</v>
      </c>
      <c r="E4586" t="s">
        <v>9544</v>
      </c>
      <c r="F4586" t="s">
        <v>3783</v>
      </c>
      <c r="G4586" t="s">
        <v>3784</v>
      </c>
      <c r="H4586">
        <v>77.304040099999995</v>
      </c>
      <c r="I4586">
        <v>28.6347816</v>
      </c>
      <c r="J4586" t="s">
        <v>572</v>
      </c>
      <c r="K4586" t="s">
        <v>20</v>
      </c>
      <c r="L4586" t="s">
        <v>21</v>
      </c>
      <c r="M4586" t="s">
        <v>28</v>
      </c>
      <c r="N4586" t="s">
        <v>21</v>
      </c>
      <c r="O4586" t="s">
        <v>21</v>
      </c>
      <c r="P4586">
        <v>1</v>
      </c>
      <c r="Q4586">
        <v>55</v>
      </c>
      <c r="R4586">
        <v>450</v>
      </c>
      <c r="S4586">
        <v>2.8</v>
      </c>
      <c r="T4586" s="1">
        <v>41685</v>
      </c>
    </row>
    <row r="4587" spans="1:20" x14ac:dyDescent="0.3">
      <c r="A4587">
        <v>18416831</v>
      </c>
      <c r="B4587" t="s">
        <v>9545</v>
      </c>
      <c r="C4587">
        <v>1</v>
      </c>
      <c r="D4587" t="s">
        <v>15</v>
      </c>
      <c r="E4587" t="s">
        <v>9546</v>
      </c>
      <c r="F4587" t="s">
        <v>1908</v>
      </c>
      <c r="G4587" t="s">
        <v>1909</v>
      </c>
      <c r="H4587">
        <v>0</v>
      </c>
      <c r="I4587">
        <v>0</v>
      </c>
      <c r="J4587" t="s">
        <v>9547</v>
      </c>
      <c r="K4587" t="s">
        <v>20</v>
      </c>
      <c r="L4587" t="s">
        <v>21</v>
      </c>
      <c r="M4587" t="s">
        <v>21</v>
      </c>
      <c r="N4587" t="s">
        <v>21</v>
      </c>
      <c r="O4587" t="s">
        <v>21</v>
      </c>
      <c r="P4587">
        <v>1</v>
      </c>
      <c r="Q4587">
        <v>1</v>
      </c>
      <c r="R4587">
        <v>450</v>
      </c>
      <c r="S4587">
        <v>1</v>
      </c>
      <c r="T4587" s="1">
        <v>41695</v>
      </c>
    </row>
    <row r="4588" spans="1:20" x14ac:dyDescent="0.3">
      <c r="A4588">
        <v>18352278</v>
      </c>
      <c r="B4588" t="s">
        <v>9409</v>
      </c>
      <c r="C4588">
        <v>1</v>
      </c>
      <c r="D4588" t="s">
        <v>15</v>
      </c>
      <c r="E4588" t="s">
        <v>9548</v>
      </c>
      <c r="F4588" t="s">
        <v>228</v>
      </c>
      <c r="G4588" t="s">
        <v>227</v>
      </c>
      <c r="H4588">
        <v>77.163659699999997</v>
      </c>
      <c r="I4588">
        <v>28.706856500000001</v>
      </c>
      <c r="J4588" t="s">
        <v>472</v>
      </c>
      <c r="K4588" t="s">
        <v>20</v>
      </c>
      <c r="L4588" t="s">
        <v>21</v>
      </c>
      <c r="M4588" t="s">
        <v>28</v>
      </c>
      <c r="N4588" t="s">
        <v>21</v>
      </c>
      <c r="O4588" t="s">
        <v>21</v>
      </c>
      <c r="P4588">
        <v>1</v>
      </c>
      <c r="Q4588">
        <v>7</v>
      </c>
      <c r="R4588">
        <v>450</v>
      </c>
      <c r="S4588">
        <v>2.6</v>
      </c>
      <c r="T4588" s="1">
        <v>40944</v>
      </c>
    </row>
    <row r="4589" spans="1:20" x14ac:dyDescent="0.3">
      <c r="A4589">
        <v>311068</v>
      </c>
      <c r="B4589" t="s">
        <v>9511</v>
      </c>
      <c r="C4589">
        <v>1</v>
      </c>
      <c r="D4589" t="s">
        <v>15</v>
      </c>
      <c r="E4589" t="s">
        <v>9549</v>
      </c>
      <c r="F4589" t="s">
        <v>4919</v>
      </c>
      <c r="G4589" t="s">
        <v>4920</v>
      </c>
      <c r="H4589">
        <v>77.203944210000003</v>
      </c>
      <c r="I4589">
        <v>28.680888840000001</v>
      </c>
      <c r="J4589" t="s">
        <v>713</v>
      </c>
      <c r="K4589" t="s">
        <v>20</v>
      </c>
      <c r="L4589" t="s">
        <v>21</v>
      </c>
      <c r="M4589" t="s">
        <v>28</v>
      </c>
      <c r="N4589" t="s">
        <v>21</v>
      </c>
      <c r="O4589" t="s">
        <v>21</v>
      </c>
      <c r="P4589">
        <v>1</v>
      </c>
      <c r="Q4589">
        <v>72</v>
      </c>
      <c r="R4589">
        <v>450</v>
      </c>
      <c r="S4589">
        <v>3.8</v>
      </c>
      <c r="T4589" s="1">
        <v>41680</v>
      </c>
    </row>
    <row r="4590" spans="1:20" x14ac:dyDescent="0.3">
      <c r="A4590">
        <v>7582</v>
      </c>
      <c r="B4590" t="s">
        <v>882</v>
      </c>
      <c r="C4590">
        <v>1</v>
      </c>
      <c r="D4590" t="s">
        <v>15</v>
      </c>
      <c r="E4590" t="s">
        <v>9550</v>
      </c>
      <c r="F4590" t="s">
        <v>286</v>
      </c>
      <c r="G4590" t="s">
        <v>287</v>
      </c>
      <c r="H4590">
        <v>77.250146270000002</v>
      </c>
      <c r="I4590">
        <v>28.528132970000001</v>
      </c>
      <c r="J4590" t="s">
        <v>492</v>
      </c>
      <c r="K4590" t="s">
        <v>20</v>
      </c>
      <c r="L4590" t="s">
        <v>21</v>
      </c>
      <c r="M4590" t="s">
        <v>21</v>
      </c>
      <c r="N4590" t="s">
        <v>21</v>
      </c>
      <c r="O4590" t="s">
        <v>21</v>
      </c>
      <c r="P4590">
        <v>1</v>
      </c>
      <c r="Q4590">
        <v>23</v>
      </c>
      <c r="R4590">
        <v>450</v>
      </c>
      <c r="S4590">
        <v>3.2</v>
      </c>
      <c r="T4590" s="1">
        <v>42391</v>
      </c>
    </row>
    <row r="4591" spans="1:20" x14ac:dyDescent="0.3">
      <c r="A4591">
        <v>7354</v>
      </c>
      <c r="B4591" t="s">
        <v>882</v>
      </c>
      <c r="C4591">
        <v>1</v>
      </c>
      <c r="D4591" t="s">
        <v>15</v>
      </c>
      <c r="E4591" t="s">
        <v>9551</v>
      </c>
      <c r="F4591" t="s">
        <v>3225</v>
      </c>
      <c r="G4591" t="s">
        <v>3226</v>
      </c>
      <c r="H4591">
        <v>77.164108049999996</v>
      </c>
      <c r="I4591">
        <v>28.558603080000001</v>
      </c>
      <c r="J4591" t="s">
        <v>492</v>
      </c>
      <c r="K4591" t="s">
        <v>20</v>
      </c>
      <c r="L4591" t="s">
        <v>21</v>
      </c>
      <c r="M4591" t="s">
        <v>21</v>
      </c>
      <c r="N4591" t="s">
        <v>21</v>
      </c>
      <c r="O4591" t="s">
        <v>21</v>
      </c>
      <c r="P4591">
        <v>1</v>
      </c>
      <c r="Q4591">
        <v>49</v>
      </c>
      <c r="R4591">
        <v>450</v>
      </c>
      <c r="S4591">
        <v>3.2</v>
      </c>
      <c r="T4591" s="1">
        <v>42763</v>
      </c>
    </row>
    <row r="4592" spans="1:20" x14ac:dyDescent="0.3">
      <c r="A4592">
        <v>6706</v>
      </c>
      <c r="B4592" t="s">
        <v>5970</v>
      </c>
      <c r="C4592">
        <v>1</v>
      </c>
      <c r="D4592" t="s">
        <v>15</v>
      </c>
      <c r="E4592" t="s">
        <v>9552</v>
      </c>
      <c r="F4592" t="s">
        <v>319</v>
      </c>
      <c r="G4592" t="s">
        <v>320</v>
      </c>
      <c r="H4592">
        <v>77.2328586</v>
      </c>
      <c r="I4592">
        <v>28.656247799999999</v>
      </c>
      <c r="J4592" t="s">
        <v>472</v>
      </c>
      <c r="K4592" t="s">
        <v>20</v>
      </c>
      <c r="L4592" t="s">
        <v>21</v>
      </c>
      <c r="M4592" t="s">
        <v>21</v>
      </c>
      <c r="N4592" t="s">
        <v>21</v>
      </c>
      <c r="O4592" t="s">
        <v>21</v>
      </c>
      <c r="P4592">
        <v>1</v>
      </c>
      <c r="Q4592">
        <v>59</v>
      </c>
      <c r="R4592">
        <v>450</v>
      </c>
      <c r="S4592">
        <v>2.8</v>
      </c>
      <c r="T4592" s="1">
        <v>42373</v>
      </c>
    </row>
    <row r="4593" spans="1:20" x14ac:dyDescent="0.3">
      <c r="A4593">
        <v>9453</v>
      </c>
      <c r="B4593" t="s">
        <v>882</v>
      </c>
      <c r="C4593">
        <v>1</v>
      </c>
      <c r="D4593" t="s">
        <v>15</v>
      </c>
      <c r="E4593" t="s">
        <v>9553</v>
      </c>
      <c r="F4593" t="s">
        <v>427</v>
      </c>
      <c r="G4593" t="s">
        <v>428</v>
      </c>
      <c r="H4593">
        <v>77.204182399999993</v>
      </c>
      <c r="I4593">
        <v>28.694710000000001</v>
      </c>
      <c r="J4593" t="s">
        <v>492</v>
      </c>
      <c r="K4593" t="s">
        <v>20</v>
      </c>
      <c r="L4593" t="s">
        <v>21</v>
      </c>
      <c r="M4593" t="s">
        <v>21</v>
      </c>
      <c r="N4593" t="s">
        <v>21</v>
      </c>
      <c r="O4593" t="s">
        <v>21</v>
      </c>
      <c r="P4593">
        <v>1</v>
      </c>
      <c r="Q4593">
        <v>87</v>
      </c>
      <c r="R4593">
        <v>450</v>
      </c>
      <c r="S4593">
        <v>3.2</v>
      </c>
      <c r="T4593" s="1">
        <v>41300</v>
      </c>
    </row>
    <row r="4594" spans="1:20" x14ac:dyDescent="0.3">
      <c r="A4594">
        <v>2279</v>
      </c>
      <c r="B4594" t="s">
        <v>9554</v>
      </c>
      <c r="C4594">
        <v>1</v>
      </c>
      <c r="D4594" t="s">
        <v>15</v>
      </c>
      <c r="E4594" t="s">
        <v>9555</v>
      </c>
      <c r="F4594" t="s">
        <v>427</v>
      </c>
      <c r="G4594" t="s">
        <v>428</v>
      </c>
      <c r="H4594">
        <v>77.210560599999994</v>
      </c>
      <c r="I4594">
        <v>28.703917499999999</v>
      </c>
      <c r="J4594" t="s">
        <v>472</v>
      </c>
      <c r="K4594" t="s">
        <v>20</v>
      </c>
      <c r="L4594" t="s">
        <v>21</v>
      </c>
      <c r="M4594" t="s">
        <v>28</v>
      </c>
      <c r="N4594" t="s">
        <v>21</v>
      </c>
      <c r="O4594" t="s">
        <v>21</v>
      </c>
      <c r="P4594">
        <v>1</v>
      </c>
      <c r="Q4594">
        <v>81</v>
      </c>
      <c r="R4594">
        <v>450</v>
      </c>
      <c r="S4594">
        <v>2.8</v>
      </c>
      <c r="T4594" s="1">
        <v>42027</v>
      </c>
    </row>
    <row r="4595" spans="1:20" x14ac:dyDescent="0.3">
      <c r="A4595">
        <v>8593</v>
      </c>
      <c r="B4595" t="s">
        <v>9511</v>
      </c>
      <c r="C4595">
        <v>1</v>
      </c>
      <c r="D4595" t="s">
        <v>15</v>
      </c>
      <c r="E4595" t="s">
        <v>3753</v>
      </c>
      <c r="F4595" t="s">
        <v>2538</v>
      </c>
      <c r="G4595" t="s">
        <v>2539</v>
      </c>
      <c r="H4595">
        <v>77.156012129999993</v>
      </c>
      <c r="I4595">
        <v>28.542604690000001</v>
      </c>
      <c r="J4595" t="s">
        <v>713</v>
      </c>
      <c r="K4595" t="s">
        <v>20</v>
      </c>
      <c r="L4595" t="s">
        <v>21</v>
      </c>
      <c r="M4595" t="s">
        <v>28</v>
      </c>
      <c r="N4595" t="s">
        <v>21</v>
      </c>
      <c r="O4595" t="s">
        <v>21</v>
      </c>
      <c r="P4595">
        <v>1</v>
      </c>
      <c r="Q4595">
        <v>169</v>
      </c>
      <c r="R4595">
        <v>450</v>
      </c>
      <c r="S4595">
        <v>3.7</v>
      </c>
      <c r="T4595" s="1">
        <v>41293</v>
      </c>
    </row>
    <row r="4596" spans="1:20" x14ac:dyDescent="0.3">
      <c r="A4596">
        <v>601</v>
      </c>
      <c r="B4596" t="s">
        <v>882</v>
      </c>
      <c r="C4596">
        <v>1</v>
      </c>
      <c r="D4596" t="s">
        <v>15</v>
      </c>
      <c r="E4596" t="s">
        <v>9556</v>
      </c>
      <c r="F4596" t="s">
        <v>3242</v>
      </c>
      <c r="G4596" t="s">
        <v>3243</v>
      </c>
      <c r="H4596">
        <v>77.236000000000004</v>
      </c>
      <c r="I4596">
        <v>28.53698056</v>
      </c>
      <c r="J4596" t="s">
        <v>492</v>
      </c>
      <c r="K4596" t="s">
        <v>20</v>
      </c>
      <c r="L4596" t="s">
        <v>21</v>
      </c>
      <c r="M4596" t="s">
        <v>21</v>
      </c>
      <c r="N4596" t="s">
        <v>21</v>
      </c>
      <c r="O4596" t="s">
        <v>21</v>
      </c>
      <c r="P4596">
        <v>1</v>
      </c>
      <c r="Q4596">
        <v>33</v>
      </c>
      <c r="R4596">
        <v>450</v>
      </c>
      <c r="S4596">
        <v>3.2</v>
      </c>
      <c r="T4596" s="1">
        <v>42008</v>
      </c>
    </row>
    <row r="4597" spans="1:20" x14ac:dyDescent="0.3">
      <c r="A4597">
        <v>305159</v>
      </c>
      <c r="B4597" t="s">
        <v>9557</v>
      </c>
      <c r="C4597">
        <v>1</v>
      </c>
      <c r="D4597" t="s">
        <v>15</v>
      </c>
      <c r="E4597" t="s">
        <v>9558</v>
      </c>
      <c r="F4597" t="s">
        <v>241</v>
      </c>
      <c r="G4597" t="s">
        <v>242</v>
      </c>
      <c r="H4597">
        <v>77.308260899999993</v>
      </c>
      <c r="I4597">
        <v>28.628227899999999</v>
      </c>
      <c r="J4597" t="s">
        <v>5024</v>
      </c>
      <c r="K4597" t="s">
        <v>20</v>
      </c>
      <c r="L4597" t="s">
        <v>21</v>
      </c>
      <c r="M4597" t="s">
        <v>21</v>
      </c>
      <c r="N4597" t="s">
        <v>21</v>
      </c>
      <c r="O4597" t="s">
        <v>21</v>
      </c>
      <c r="P4597">
        <v>1</v>
      </c>
      <c r="Q4597">
        <v>56</v>
      </c>
      <c r="R4597">
        <v>450</v>
      </c>
      <c r="S4597">
        <v>2.7</v>
      </c>
      <c r="T4597" s="1">
        <v>42385</v>
      </c>
    </row>
    <row r="4598" spans="1:20" x14ac:dyDescent="0.3">
      <c r="A4598">
        <v>313498</v>
      </c>
      <c r="B4598" t="s">
        <v>9409</v>
      </c>
      <c r="C4598">
        <v>1</v>
      </c>
      <c r="D4598" t="s">
        <v>15</v>
      </c>
      <c r="E4598" t="s">
        <v>9559</v>
      </c>
      <c r="F4598" t="s">
        <v>1723</v>
      </c>
      <c r="G4598" t="s">
        <v>1722</v>
      </c>
      <c r="H4598">
        <v>77.091090600000001</v>
      </c>
      <c r="I4598">
        <v>28.629851200000001</v>
      </c>
      <c r="J4598" t="s">
        <v>472</v>
      </c>
      <c r="K4598" t="s">
        <v>20</v>
      </c>
      <c r="L4598" t="s">
        <v>21</v>
      </c>
      <c r="M4598" t="s">
        <v>28</v>
      </c>
      <c r="N4598" t="s">
        <v>21</v>
      </c>
      <c r="O4598" t="s">
        <v>21</v>
      </c>
      <c r="P4598">
        <v>1</v>
      </c>
      <c r="Q4598">
        <v>37</v>
      </c>
      <c r="R4598">
        <v>450</v>
      </c>
      <c r="S4598">
        <v>2.7</v>
      </c>
      <c r="T4598" s="1">
        <v>42022</v>
      </c>
    </row>
    <row r="4599" spans="1:20" x14ac:dyDescent="0.3">
      <c r="A4599">
        <v>18198467</v>
      </c>
      <c r="B4599" t="s">
        <v>9560</v>
      </c>
      <c r="C4599">
        <v>1</v>
      </c>
      <c r="D4599" t="s">
        <v>15</v>
      </c>
      <c r="E4599" t="s">
        <v>9561</v>
      </c>
      <c r="F4599" t="s">
        <v>645</v>
      </c>
      <c r="G4599" t="s">
        <v>646</v>
      </c>
      <c r="H4599">
        <v>77.206697800000001</v>
      </c>
      <c r="I4599">
        <v>28.681963799999998</v>
      </c>
      <c r="J4599" t="s">
        <v>4904</v>
      </c>
      <c r="K4599" t="s">
        <v>20</v>
      </c>
      <c r="L4599" t="s">
        <v>21</v>
      </c>
      <c r="M4599" t="s">
        <v>21</v>
      </c>
      <c r="N4599" t="s">
        <v>21</v>
      </c>
      <c r="O4599" t="s">
        <v>21</v>
      </c>
      <c r="P4599">
        <v>1</v>
      </c>
      <c r="Q4599">
        <v>38</v>
      </c>
      <c r="R4599">
        <v>450</v>
      </c>
      <c r="S4599">
        <v>3.4</v>
      </c>
      <c r="T4599" s="1">
        <v>43108</v>
      </c>
    </row>
    <row r="4600" spans="1:20" x14ac:dyDescent="0.3">
      <c r="A4600">
        <v>18416830</v>
      </c>
      <c r="B4600" t="s">
        <v>9562</v>
      </c>
      <c r="C4600">
        <v>1</v>
      </c>
      <c r="D4600" t="s">
        <v>15</v>
      </c>
      <c r="E4600" t="s">
        <v>9563</v>
      </c>
      <c r="F4600" t="s">
        <v>31</v>
      </c>
      <c r="G4600" t="s">
        <v>32</v>
      </c>
      <c r="H4600">
        <v>77.124112100000005</v>
      </c>
      <c r="I4600">
        <v>28.543156</v>
      </c>
      <c r="J4600" t="s">
        <v>515</v>
      </c>
      <c r="K4600" t="s">
        <v>20</v>
      </c>
      <c r="L4600" t="s">
        <v>21</v>
      </c>
      <c r="M4600" t="s">
        <v>21</v>
      </c>
      <c r="N4600" t="s">
        <v>21</v>
      </c>
      <c r="O4600" t="s">
        <v>21</v>
      </c>
      <c r="P4600">
        <v>1</v>
      </c>
      <c r="Q4600">
        <v>3</v>
      </c>
      <c r="R4600">
        <v>450</v>
      </c>
      <c r="S4600">
        <v>1</v>
      </c>
      <c r="T4600" s="1">
        <v>42750</v>
      </c>
    </row>
    <row r="4601" spans="1:20" x14ac:dyDescent="0.3">
      <c r="A4601">
        <v>310359</v>
      </c>
      <c r="B4601" t="s">
        <v>9367</v>
      </c>
      <c r="C4601">
        <v>1</v>
      </c>
      <c r="D4601" t="s">
        <v>15</v>
      </c>
      <c r="E4601" t="s">
        <v>9564</v>
      </c>
      <c r="F4601" t="s">
        <v>1736</v>
      </c>
      <c r="G4601" t="s">
        <v>1737</v>
      </c>
      <c r="H4601">
        <v>77.134468630000001</v>
      </c>
      <c r="I4601">
        <v>28.669923910000001</v>
      </c>
      <c r="J4601" t="s">
        <v>697</v>
      </c>
      <c r="K4601" t="s">
        <v>20</v>
      </c>
      <c r="L4601" t="s">
        <v>21</v>
      </c>
      <c r="M4601" t="s">
        <v>21</v>
      </c>
      <c r="N4601" t="s">
        <v>21</v>
      </c>
      <c r="O4601" t="s">
        <v>21</v>
      </c>
      <c r="P4601">
        <v>1</v>
      </c>
      <c r="Q4601">
        <v>27</v>
      </c>
      <c r="R4601">
        <v>450</v>
      </c>
      <c r="S4601">
        <v>3</v>
      </c>
      <c r="T4601" s="1">
        <v>40544</v>
      </c>
    </row>
    <row r="4602" spans="1:20" x14ac:dyDescent="0.3">
      <c r="A4602">
        <v>628</v>
      </c>
      <c r="B4602" t="s">
        <v>882</v>
      </c>
      <c r="C4602">
        <v>1</v>
      </c>
      <c r="D4602" t="s">
        <v>15</v>
      </c>
      <c r="E4602" t="s">
        <v>9565</v>
      </c>
      <c r="F4602" t="s">
        <v>1908</v>
      </c>
      <c r="G4602" t="s">
        <v>1909</v>
      </c>
      <c r="H4602">
        <v>77.196007100000003</v>
      </c>
      <c r="I4602">
        <v>28.558908599999999</v>
      </c>
      <c r="J4602" t="s">
        <v>492</v>
      </c>
      <c r="K4602" t="s">
        <v>20</v>
      </c>
      <c r="L4602" t="s">
        <v>21</v>
      </c>
      <c r="M4602" t="s">
        <v>21</v>
      </c>
      <c r="N4602" t="s">
        <v>21</v>
      </c>
      <c r="O4602" t="s">
        <v>21</v>
      </c>
      <c r="P4602">
        <v>1</v>
      </c>
      <c r="Q4602">
        <v>28</v>
      </c>
      <c r="R4602">
        <v>450</v>
      </c>
      <c r="S4602">
        <v>2.4</v>
      </c>
      <c r="T4602" s="1">
        <v>40552</v>
      </c>
    </row>
    <row r="4603" spans="1:20" x14ac:dyDescent="0.3">
      <c r="A4603">
        <v>301015</v>
      </c>
      <c r="B4603" t="s">
        <v>9566</v>
      </c>
      <c r="C4603">
        <v>1</v>
      </c>
      <c r="D4603" t="s">
        <v>15</v>
      </c>
      <c r="E4603" t="s">
        <v>9567</v>
      </c>
      <c r="F4603" t="s">
        <v>228</v>
      </c>
      <c r="G4603" t="s">
        <v>227</v>
      </c>
      <c r="H4603">
        <v>77.157369000000003</v>
      </c>
      <c r="I4603">
        <v>28.705894300000001</v>
      </c>
      <c r="J4603" t="s">
        <v>673</v>
      </c>
      <c r="K4603" t="s">
        <v>20</v>
      </c>
      <c r="L4603" t="s">
        <v>21</v>
      </c>
      <c r="M4603" t="s">
        <v>21</v>
      </c>
      <c r="N4603" t="s">
        <v>21</v>
      </c>
      <c r="O4603" t="s">
        <v>21</v>
      </c>
      <c r="P4603">
        <v>1</v>
      </c>
      <c r="Q4603">
        <v>178</v>
      </c>
      <c r="R4603">
        <v>450</v>
      </c>
      <c r="S4603">
        <v>3.8</v>
      </c>
      <c r="T4603" s="1">
        <v>41287</v>
      </c>
    </row>
    <row r="4604" spans="1:20" x14ac:dyDescent="0.3">
      <c r="A4604">
        <v>8215</v>
      </c>
      <c r="B4604" t="s">
        <v>9568</v>
      </c>
      <c r="C4604">
        <v>1</v>
      </c>
      <c r="D4604" t="s">
        <v>15</v>
      </c>
      <c r="E4604" t="s">
        <v>5723</v>
      </c>
      <c r="F4604" t="s">
        <v>2148</v>
      </c>
      <c r="G4604" t="s">
        <v>2149</v>
      </c>
      <c r="H4604">
        <v>77.287026499999996</v>
      </c>
      <c r="I4604">
        <v>28.636981599999999</v>
      </c>
      <c r="J4604" t="s">
        <v>548</v>
      </c>
      <c r="K4604" t="s">
        <v>20</v>
      </c>
      <c r="L4604" t="s">
        <v>21</v>
      </c>
      <c r="M4604" t="s">
        <v>21</v>
      </c>
      <c r="N4604" t="s">
        <v>21</v>
      </c>
      <c r="O4604" t="s">
        <v>21</v>
      </c>
      <c r="P4604">
        <v>1</v>
      </c>
      <c r="Q4604">
        <v>7</v>
      </c>
      <c r="R4604">
        <v>450</v>
      </c>
      <c r="S4604">
        <v>2.8</v>
      </c>
      <c r="T4604" s="1">
        <v>43123</v>
      </c>
    </row>
    <row r="4605" spans="1:20" x14ac:dyDescent="0.3">
      <c r="A4605">
        <v>4790</v>
      </c>
      <c r="B4605" t="s">
        <v>9569</v>
      </c>
      <c r="C4605">
        <v>1</v>
      </c>
      <c r="D4605" t="s">
        <v>15</v>
      </c>
      <c r="E4605" t="s">
        <v>6662</v>
      </c>
      <c r="F4605" t="s">
        <v>2153</v>
      </c>
      <c r="G4605" t="s">
        <v>2154</v>
      </c>
      <c r="H4605">
        <v>77.073929500000006</v>
      </c>
      <c r="I4605">
        <v>28.639496959999999</v>
      </c>
      <c r="J4605" t="s">
        <v>548</v>
      </c>
      <c r="K4605" t="s">
        <v>20</v>
      </c>
      <c r="L4605" t="s">
        <v>21</v>
      </c>
      <c r="M4605" t="s">
        <v>21</v>
      </c>
      <c r="N4605" t="s">
        <v>21</v>
      </c>
      <c r="O4605" t="s">
        <v>21</v>
      </c>
      <c r="P4605">
        <v>1</v>
      </c>
      <c r="Q4605">
        <v>11</v>
      </c>
      <c r="R4605">
        <v>450</v>
      </c>
      <c r="S4605">
        <v>2.8</v>
      </c>
      <c r="T4605" s="1">
        <v>40916</v>
      </c>
    </row>
    <row r="4606" spans="1:20" x14ac:dyDescent="0.3">
      <c r="A4606">
        <v>758</v>
      </c>
      <c r="B4606" t="s">
        <v>9570</v>
      </c>
      <c r="C4606">
        <v>1</v>
      </c>
      <c r="D4606" t="s">
        <v>15</v>
      </c>
      <c r="E4606" t="s">
        <v>9571</v>
      </c>
      <c r="F4606" t="s">
        <v>3225</v>
      </c>
      <c r="G4606" t="s">
        <v>3226</v>
      </c>
      <c r="H4606">
        <v>77.164211649999999</v>
      </c>
      <c r="I4606">
        <v>28.557314420000001</v>
      </c>
      <c r="J4606" t="s">
        <v>2143</v>
      </c>
      <c r="K4606" t="s">
        <v>20</v>
      </c>
      <c r="L4606" t="s">
        <v>21</v>
      </c>
      <c r="M4606" t="s">
        <v>28</v>
      </c>
      <c r="N4606" t="s">
        <v>21</v>
      </c>
      <c r="O4606" t="s">
        <v>21</v>
      </c>
      <c r="P4606">
        <v>1</v>
      </c>
      <c r="Q4606">
        <v>239</v>
      </c>
      <c r="R4606">
        <v>450</v>
      </c>
      <c r="S4606">
        <v>3.5</v>
      </c>
      <c r="T4606" s="1">
        <v>41269</v>
      </c>
    </row>
    <row r="4607" spans="1:20" x14ac:dyDescent="0.3">
      <c r="A4607">
        <v>18398577</v>
      </c>
      <c r="B4607" t="s">
        <v>9572</v>
      </c>
      <c r="C4607">
        <v>1</v>
      </c>
      <c r="D4607" t="s">
        <v>15</v>
      </c>
      <c r="E4607" t="s">
        <v>9573</v>
      </c>
      <c r="F4607" t="s">
        <v>654</v>
      </c>
      <c r="G4607" t="s">
        <v>655</v>
      </c>
      <c r="H4607">
        <v>77.222735999999998</v>
      </c>
      <c r="I4607">
        <v>28.633193599999998</v>
      </c>
      <c r="J4607" t="s">
        <v>5856</v>
      </c>
      <c r="K4607" t="s">
        <v>20</v>
      </c>
      <c r="L4607" t="s">
        <v>21</v>
      </c>
      <c r="M4607" t="s">
        <v>28</v>
      </c>
      <c r="N4607" t="s">
        <v>21</v>
      </c>
      <c r="O4607" t="s">
        <v>21</v>
      </c>
      <c r="P4607">
        <v>1</v>
      </c>
      <c r="Q4607">
        <v>41</v>
      </c>
      <c r="R4607">
        <v>450</v>
      </c>
      <c r="S4607">
        <v>3.7</v>
      </c>
      <c r="T4607" s="1">
        <v>42362</v>
      </c>
    </row>
    <row r="4608" spans="1:20" x14ac:dyDescent="0.3">
      <c r="A4608">
        <v>18354969</v>
      </c>
      <c r="B4608" t="s">
        <v>9574</v>
      </c>
      <c r="C4608">
        <v>1</v>
      </c>
      <c r="D4608" t="s">
        <v>15</v>
      </c>
      <c r="E4608" t="s">
        <v>9575</v>
      </c>
      <c r="F4608" t="s">
        <v>63</v>
      </c>
      <c r="G4608" t="s">
        <v>64</v>
      </c>
      <c r="H4608">
        <v>77.238958440000005</v>
      </c>
      <c r="I4608">
        <v>28.577729170000001</v>
      </c>
      <c r="J4608" t="s">
        <v>469</v>
      </c>
      <c r="K4608" t="s">
        <v>20</v>
      </c>
      <c r="L4608" t="s">
        <v>21</v>
      </c>
      <c r="M4608" t="s">
        <v>21</v>
      </c>
      <c r="N4608" t="s">
        <v>21</v>
      </c>
      <c r="O4608" t="s">
        <v>21</v>
      </c>
      <c r="P4608">
        <v>1</v>
      </c>
      <c r="Q4608">
        <v>8</v>
      </c>
      <c r="R4608">
        <v>450</v>
      </c>
      <c r="S4608">
        <v>3.2</v>
      </c>
      <c r="T4608" s="1">
        <v>43070</v>
      </c>
    </row>
    <row r="4609" spans="1:20" x14ac:dyDescent="0.3">
      <c r="A4609">
        <v>5262</v>
      </c>
      <c r="B4609" t="s">
        <v>882</v>
      </c>
      <c r="C4609">
        <v>1</v>
      </c>
      <c r="D4609" t="s">
        <v>15</v>
      </c>
      <c r="E4609" t="s">
        <v>9576</v>
      </c>
      <c r="F4609" t="s">
        <v>895</v>
      </c>
      <c r="G4609" t="s">
        <v>896</v>
      </c>
      <c r="H4609">
        <v>77.169652200000002</v>
      </c>
      <c r="I4609">
        <v>28.6449368</v>
      </c>
      <c r="J4609" t="s">
        <v>492</v>
      </c>
      <c r="K4609" t="s">
        <v>20</v>
      </c>
      <c r="L4609" t="s">
        <v>21</v>
      </c>
      <c r="M4609" t="s">
        <v>21</v>
      </c>
      <c r="N4609" t="s">
        <v>21</v>
      </c>
      <c r="O4609" t="s">
        <v>21</v>
      </c>
      <c r="P4609">
        <v>1</v>
      </c>
      <c r="Q4609">
        <v>38</v>
      </c>
      <c r="R4609">
        <v>450</v>
      </c>
      <c r="S4609">
        <v>2.9</v>
      </c>
      <c r="T4609" s="1">
        <v>43439</v>
      </c>
    </row>
    <row r="4610" spans="1:20" x14ac:dyDescent="0.3">
      <c r="A4610">
        <v>18037806</v>
      </c>
      <c r="B4610" t="s">
        <v>882</v>
      </c>
      <c r="C4610">
        <v>1</v>
      </c>
      <c r="D4610" t="s">
        <v>15</v>
      </c>
      <c r="E4610" t="s">
        <v>9577</v>
      </c>
      <c r="F4610" t="s">
        <v>2876</v>
      </c>
      <c r="G4610" t="s">
        <v>2877</v>
      </c>
      <c r="H4610">
        <v>77.097187599999998</v>
      </c>
      <c r="I4610">
        <v>28.6362828</v>
      </c>
      <c r="J4610" t="s">
        <v>492</v>
      </c>
      <c r="K4610" t="s">
        <v>20</v>
      </c>
      <c r="L4610" t="s">
        <v>21</v>
      </c>
      <c r="M4610" t="s">
        <v>21</v>
      </c>
      <c r="N4610" t="s">
        <v>21</v>
      </c>
      <c r="O4610" t="s">
        <v>21</v>
      </c>
      <c r="P4610">
        <v>1</v>
      </c>
      <c r="Q4610">
        <v>5</v>
      </c>
      <c r="R4610">
        <v>450</v>
      </c>
      <c r="S4610">
        <v>3.1</v>
      </c>
      <c r="T4610" s="1">
        <v>43441</v>
      </c>
    </row>
    <row r="4611" spans="1:20" x14ac:dyDescent="0.3">
      <c r="A4611">
        <v>9568</v>
      </c>
      <c r="B4611" t="s">
        <v>9578</v>
      </c>
      <c r="C4611">
        <v>1</v>
      </c>
      <c r="D4611" t="s">
        <v>15</v>
      </c>
      <c r="E4611" t="s">
        <v>9579</v>
      </c>
      <c r="F4611" t="s">
        <v>71</v>
      </c>
      <c r="G4611" t="s">
        <v>72</v>
      </c>
      <c r="H4611">
        <v>77.247676600000005</v>
      </c>
      <c r="I4611">
        <v>28.584428200000001</v>
      </c>
      <c r="J4611" t="s">
        <v>469</v>
      </c>
      <c r="K4611" t="s">
        <v>20</v>
      </c>
      <c r="L4611" t="s">
        <v>21</v>
      </c>
      <c r="M4611" t="s">
        <v>21</v>
      </c>
      <c r="N4611" t="s">
        <v>21</v>
      </c>
      <c r="O4611" t="s">
        <v>21</v>
      </c>
      <c r="P4611">
        <v>1</v>
      </c>
      <c r="Q4611">
        <v>7</v>
      </c>
      <c r="R4611">
        <v>450</v>
      </c>
      <c r="S4611">
        <v>2.9</v>
      </c>
      <c r="T4611" s="1">
        <v>41254</v>
      </c>
    </row>
    <row r="4612" spans="1:20" x14ac:dyDescent="0.3">
      <c r="A4612">
        <v>9998</v>
      </c>
      <c r="B4612" t="s">
        <v>9580</v>
      </c>
      <c r="C4612">
        <v>1</v>
      </c>
      <c r="D4612" t="s">
        <v>15</v>
      </c>
      <c r="E4612" t="s">
        <v>9581</v>
      </c>
      <c r="F4612" t="s">
        <v>1615</v>
      </c>
      <c r="G4612" t="s">
        <v>1616</v>
      </c>
      <c r="H4612">
        <v>77.263474500000001</v>
      </c>
      <c r="I4612">
        <v>28.525885989999999</v>
      </c>
      <c r="J4612" t="s">
        <v>6312</v>
      </c>
      <c r="K4612" t="s">
        <v>20</v>
      </c>
      <c r="L4612" t="s">
        <v>21</v>
      </c>
      <c r="M4612" t="s">
        <v>21</v>
      </c>
      <c r="N4612" t="s">
        <v>21</v>
      </c>
      <c r="O4612" t="s">
        <v>21</v>
      </c>
      <c r="P4612">
        <v>1</v>
      </c>
      <c r="Q4612">
        <v>10</v>
      </c>
      <c r="R4612">
        <v>450</v>
      </c>
      <c r="S4612">
        <v>3</v>
      </c>
      <c r="T4612" s="1">
        <v>41997</v>
      </c>
    </row>
    <row r="4613" spans="1:20" x14ac:dyDescent="0.3">
      <c r="A4613">
        <v>18303701</v>
      </c>
      <c r="B4613" t="s">
        <v>9582</v>
      </c>
      <c r="C4613">
        <v>1</v>
      </c>
      <c r="D4613" t="s">
        <v>15</v>
      </c>
      <c r="E4613" t="s">
        <v>1439</v>
      </c>
      <c r="F4613" t="s">
        <v>498</v>
      </c>
      <c r="G4613" t="s">
        <v>499</v>
      </c>
      <c r="H4613">
        <v>77.228435500000003</v>
      </c>
      <c r="I4613">
        <v>28.702490999999998</v>
      </c>
      <c r="J4613" t="s">
        <v>949</v>
      </c>
      <c r="K4613" t="s">
        <v>20</v>
      </c>
      <c r="L4613" t="s">
        <v>21</v>
      </c>
      <c r="M4613" t="s">
        <v>21</v>
      </c>
      <c r="N4613" t="s">
        <v>21</v>
      </c>
      <c r="O4613" t="s">
        <v>21</v>
      </c>
      <c r="P4613">
        <v>1</v>
      </c>
      <c r="Q4613">
        <v>8</v>
      </c>
      <c r="R4613">
        <v>450</v>
      </c>
      <c r="S4613">
        <v>3.1</v>
      </c>
      <c r="T4613" s="1">
        <v>43449</v>
      </c>
    </row>
    <row r="4614" spans="1:20" x14ac:dyDescent="0.3">
      <c r="A4614">
        <v>18463424</v>
      </c>
      <c r="B4614" t="s">
        <v>9583</v>
      </c>
      <c r="C4614">
        <v>1</v>
      </c>
      <c r="D4614" t="s">
        <v>15</v>
      </c>
      <c r="E4614" t="s">
        <v>9584</v>
      </c>
      <c r="F4614" t="s">
        <v>1734</v>
      </c>
      <c r="G4614" t="s">
        <v>1733</v>
      </c>
      <c r="H4614">
        <v>77.218559099999993</v>
      </c>
      <c r="I4614">
        <v>28.5349127</v>
      </c>
      <c r="J4614" t="s">
        <v>5594</v>
      </c>
      <c r="K4614" t="s">
        <v>20</v>
      </c>
      <c r="L4614" t="s">
        <v>21</v>
      </c>
      <c r="M4614" t="s">
        <v>21</v>
      </c>
      <c r="N4614" t="s">
        <v>21</v>
      </c>
      <c r="O4614" t="s">
        <v>21</v>
      </c>
      <c r="P4614">
        <v>1</v>
      </c>
      <c r="Q4614">
        <v>7</v>
      </c>
      <c r="R4614">
        <v>450</v>
      </c>
      <c r="S4614">
        <v>3.1</v>
      </c>
      <c r="T4614" s="1">
        <v>41252</v>
      </c>
    </row>
    <row r="4615" spans="1:20" x14ac:dyDescent="0.3">
      <c r="A4615">
        <v>9751</v>
      </c>
      <c r="B4615" t="s">
        <v>9367</v>
      </c>
      <c r="C4615">
        <v>1</v>
      </c>
      <c r="D4615" t="s">
        <v>15</v>
      </c>
      <c r="E4615" t="s">
        <v>9585</v>
      </c>
      <c r="F4615" t="s">
        <v>1734</v>
      </c>
      <c r="G4615" t="s">
        <v>1733</v>
      </c>
      <c r="H4615">
        <v>77.209377700000005</v>
      </c>
      <c r="I4615">
        <v>28.536356399999999</v>
      </c>
      <c r="J4615" t="s">
        <v>697</v>
      </c>
      <c r="K4615" t="s">
        <v>20</v>
      </c>
      <c r="L4615" t="s">
        <v>21</v>
      </c>
      <c r="M4615" t="s">
        <v>21</v>
      </c>
      <c r="N4615" t="s">
        <v>21</v>
      </c>
      <c r="O4615" t="s">
        <v>21</v>
      </c>
      <c r="P4615">
        <v>1</v>
      </c>
      <c r="Q4615">
        <v>137</v>
      </c>
      <c r="R4615">
        <v>450</v>
      </c>
      <c r="S4615">
        <v>3.7</v>
      </c>
      <c r="T4615" s="1">
        <v>40528</v>
      </c>
    </row>
    <row r="4616" spans="1:20" x14ac:dyDescent="0.3">
      <c r="A4616">
        <v>637</v>
      </c>
      <c r="B4616" t="s">
        <v>882</v>
      </c>
      <c r="C4616">
        <v>1</v>
      </c>
      <c r="D4616" t="s">
        <v>15</v>
      </c>
      <c r="E4616" t="s">
        <v>9586</v>
      </c>
      <c r="F4616" t="s">
        <v>96</v>
      </c>
      <c r="G4616" t="s">
        <v>97</v>
      </c>
      <c r="H4616">
        <v>77.250797800000001</v>
      </c>
      <c r="I4616">
        <v>28.549693000000001</v>
      </c>
      <c r="J4616" t="s">
        <v>492</v>
      </c>
      <c r="K4616" t="s">
        <v>20</v>
      </c>
      <c r="L4616" t="s">
        <v>21</v>
      </c>
      <c r="M4616" t="s">
        <v>28</v>
      </c>
      <c r="N4616" t="s">
        <v>21</v>
      </c>
      <c r="O4616" t="s">
        <v>21</v>
      </c>
      <c r="P4616">
        <v>1</v>
      </c>
      <c r="Q4616">
        <v>38</v>
      </c>
      <c r="R4616">
        <v>450</v>
      </c>
      <c r="S4616">
        <v>3</v>
      </c>
      <c r="T4616" s="1">
        <v>40894</v>
      </c>
    </row>
    <row r="4617" spans="1:20" x14ac:dyDescent="0.3">
      <c r="A4617">
        <v>2222</v>
      </c>
      <c r="B4617" t="s">
        <v>9587</v>
      </c>
      <c r="C4617">
        <v>1</v>
      </c>
      <c r="D4617" t="s">
        <v>15</v>
      </c>
      <c r="E4617" t="s">
        <v>9588</v>
      </c>
      <c r="F4617" t="s">
        <v>2411</v>
      </c>
      <c r="G4617" t="s">
        <v>2412</v>
      </c>
      <c r="H4617">
        <v>77.207056600000001</v>
      </c>
      <c r="I4617">
        <v>28.523385300000001</v>
      </c>
      <c r="J4617" t="s">
        <v>2143</v>
      </c>
      <c r="K4617" t="s">
        <v>20</v>
      </c>
      <c r="L4617" t="s">
        <v>21</v>
      </c>
      <c r="M4617" t="s">
        <v>21</v>
      </c>
      <c r="N4617" t="s">
        <v>21</v>
      </c>
      <c r="O4617" t="s">
        <v>21</v>
      </c>
      <c r="P4617">
        <v>1</v>
      </c>
      <c r="Q4617">
        <v>223</v>
      </c>
      <c r="R4617">
        <v>450</v>
      </c>
      <c r="S4617">
        <v>3.7</v>
      </c>
      <c r="T4617" s="1">
        <v>41254</v>
      </c>
    </row>
    <row r="4618" spans="1:20" x14ac:dyDescent="0.3">
      <c r="A4618">
        <v>613</v>
      </c>
      <c r="B4618" t="s">
        <v>882</v>
      </c>
      <c r="C4618">
        <v>1</v>
      </c>
      <c r="D4618" t="s">
        <v>15</v>
      </c>
      <c r="E4618" t="s">
        <v>9589</v>
      </c>
      <c r="F4618" t="s">
        <v>9590</v>
      </c>
      <c r="G4618" t="s">
        <v>9591</v>
      </c>
      <c r="H4618">
        <v>77.205891600000001</v>
      </c>
      <c r="I4618">
        <v>28.599081600000002</v>
      </c>
      <c r="J4618" t="s">
        <v>492</v>
      </c>
      <c r="K4618" t="s">
        <v>20</v>
      </c>
      <c r="L4618" t="s">
        <v>21</v>
      </c>
      <c r="M4618" t="s">
        <v>21</v>
      </c>
      <c r="N4618" t="s">
        <v>21</v>
      </c>
      <c r="O4618" t="s">
        <v>21</v>
      </c>
      <c r="P4618">
        <v>1</v>
      </c>
      <c r="Q4618">
        <v>9</v>
      </c>
      <c r="R4618">
        <v>450</v>
      </c>
      <c r="S4618">
        <v>2.9</v>
      </c>
      <c r="T4618" s="1">
        <v>41623</v>
      </c>
    </row>
    <row r="4619" spans="1:20" x14ac:dyDescent="0.3">
      <c r="A4619">
        <v>18288761</v>
      </c>
      <c r="B4619" t="s">
        <v>9592</v>
      </c>
      <c r="C4619">
        <v>1</v>
      </c>
      <c r="D4619" t="s">
        <v>15</v>
      </c>
      <c r="E4619" t="s">
        <v>9593</v>
      </c>
      <c r="F4619" t="s">
        <v>2648</v>
      </c>
      <c r="G4619" t="s">
        <v>2649</v>
      </c>
      <c r="H4619">
        <v>77.168737100000001</v>
      </c>
      <c r="I4619">
        <v>28.588520800000001</v>
      </c>
      <c r="J4619" t="s">
        <v>2933</v>
      </c>
      <c r="K4619" t="s">
        <v>20</v>
      </c>
      <c r="L4619" t="s">
        <v>21</v>
      </c>
      <c r="M4619" t="s">
        <v>21</v>
      </c>
      <c r="N4619" t="s">
        <v>21</v>
      </c>
      <c r="O4619" t="s">
        <v>21</v>
      </c>
      <c r="P4619">
        <v>1</v>
      </c>
      <c r="Q4619">
        <v>18</v>
      </c>
      <c r="R4619">
        <v>450</v>
      </c>
      <c r="S4619">
        <v>3</v>
      </c>
      <c r="T4619" s="1">
        <v>43078</v>
      </c>
    </row>
    <row r="4620" spans="1:20" x14ac:dyDescent="0.3">
      <c r="A4620">
        <v>18312578</v>
      </c>
      <c r="B4620" t="s">
        <v>882</v>
      </c>
      <c r="C4620">
        <v>1</v>
      </c>
      <c r="D4620" t="s">
        <v>15</v>
      </c>
      <c r="E4620" t="s">
        <v>9594</v>
      </c>
      <c r="F4620" t="s">
        <v>228</v>
      </c>
      <c r="G4620" t="s">
        <v>227</v>
      </c>
      <c r="H4620">
        <v>77.169815400000005</v>
      </c>
      <c r="I4620">
        <v>28.7090143</v>
      </c>
      <c r="J4620" t="s">
        <v>492</v>
      </c>
      <c r="K4620" t="s">
        <v>20</v>
      </c>
      <c r="L4620" t="s">
        <v>21</v>
      </c>
      <c r="M4620" t="s">
        <v>21</v>
      </c>
      <c r="N4620" t="s">
        <v>21</v>
      </c>
      <c r="O4620" t="s">
        <v>21</v>
      </c>
      <c r="P4620">
        <v>1</v>
      </c>
      <c r="Q4620">
        <v>1</v>
      </c>
      <c r="R4620">
        <v>450</v>
      </c>
      <c r="S4620">
        <v>1</v>
      </c>
      <c r="T4620" s="1">
        <v>43086</v>
      </c>
    </row>
    <row r="4621" spans="1:20" x14ac:dyDescent="0.3">
      <c r="A4621">
        <v>308769</v>
      </c>
      <c r="B4621" t="s">
        <v>882</v>
      </c>
      <c r="C4621">
        <v>1</v>
      </c>
      <c r="D4621" t="s">
        <v>15</v>
      </c>
      <c r="E4621" t="s">
        <v>9595</v>
      </c>
      <c r="F4621" t="s">
        <v>5202</v>
      </c>
      <c r="G4621" t="s">
        <v>5203</v>
      </c>
      <c r="H4621">
        <v>77.168602300000003</v>
      </c>
      <c r="I4621">
        <v>28.577082499999999</v>
      </c>
      <c r="J4621" t="s">
        <v>492</v>
      </c>
      <c r="K4621" t="s">
        <v>20</v>
      </c>
      <c r="L4621" t="s">
        <v>21</v>
      </c>
      <c r="M4621" t="s">
        <v>21</v>
      </c>
      <c r="N4621" t="s">
        <v>21</v>
      </c>
      <c r="O4621" t="s">
        <v>21</v>
      </c>
      <c r="P4621">
        <v>1</v>
      </c>
      <c r="Q4621">
        <v>29</v>
      </c>
      <c r="R4621">
        <v>450</v>
      </c>
      <c r="S4621">
        <v>3.4</v>
      </c>
      <c r="T4621" s="1">
        <v>41631</v>
      </c>
    </row>
    <row r="4622" spans="1:20" x14ac:dyDescent="0.3">
      <c r="A4622">
        <v>3554</v>
      </c>
      <c r="B4622" t="s">
        <v>7605</v>
      </c>
      <c r="C4622">
        <v>1</v>
      </c>
      <c r="D4622" t="s">
        <v>15</v>
      </c>
      <c r="E4622" t="s">
        <v>9596</v>
      </c>
      <c r="F4622" t="s">
        <v>3737</v>
      </c>
      <c r="G4622" t="s">
        <v>3738</v>
      </c>
      <c r="H4622">
        <v>77.197950149999997</v>
      </c>
      <c r="I4622">
        <v>28.537474190000001</v>
      </c>
      <c r="J4622" t="s">
        <v>868</v>
      </c>
      <c r="K4622" t="s">
        <v>20</v>
      </c>
      <c r="L4622" t="s">
        <v>21</v>
      </c>
      <c r="M4622" t="s">
        <v>28</v>
      </c>
      <c r="N4622" t="s">
        <v>21</v>
      </c>
      <c r="O4622" t="s">
        <v>21</v>
      </c>
      <c r="P4622">
        <v>1</v>
      </c>
      <c r="Q4622">
        <v>113</v>
      </c>
      <c r="R4622">
        <v>450</v>
      </c>
      <c r="S4622">
        <v>2.6</v>
      </c>
      <c r="T4622" s="1">
        <v>40499</v>
      </c>
    </row>
    <row r="4623" spans="1:20" x14ac:dyDescent="0.3">
      <c r="A4623">
        <v>18163907</v>
      </c>
      <c r="B4623" t="s">
        <v>882</v>
      </c>
      <c r="C4623">
        <v>1</v>
      </c>
      <c r="D4623" t="s">
        <v>15</v>
      </c>
      <c r="E4623" t="s">
        <v>9597</v>
      </c>
      <c r="F4623" t="s">
        <v>965</v>
      </c>
      <c r="G4623" t="s">
        <v>966</v>
      </c>
      <c r="H4623">
        <v>77.225461569999993</v>
      </c>
      <c r="I4623">
        <v>28.629817840000001</v>
      </c>
      <c r="J4623" t="s">
        <v>492</v>
      </c>
      <c r="K4623" t="s">
        <v>20</v>
      </c>
      <c r="L4623" t="s">
        <v>21</v>
      </c>
      <c r="M4623" t="s">
        <v>21</v>
      </c>
      <c r="N4623" t="s">
        <v>21</v>
      </c>
      <c r="O4623" t="s">
        <v>21</v>
      </c>
      <c r="P4623">
        <v>1</v>
      </c>
      <c r="Q4623">
        <v>4</v>
      </c>
      <c r="R4623">
        <v>450</v>
      </c>
      <c r="S4623">
        <v>2.9</v>
      </c>
      <c r="T4623" s="1">
        <v>40873</v>
      </c>
    </row>
    <row r="4624" spans="1:20" x14ac:dyDescent="0.3">
      <c r="A4624">
        <v>9779</v>
      </c>
      <c r="B4624" t="s">
        <v>7605</v>
      </c>
      <c r="C4624">
        <v>1</v>
      </c>
      <c r="D4624" t="s">
        <v>15</v>
      </c>
      <c r="E4624" t="s">
        <v>9598</v>
      </c>
      <c r="F4624" t="s">
        <v>427</v>
      </c>
      <c r="G4624" t="s">
        <v>428</v>
      </c>
      <c r="H4624">
        <v>77.206247500000003</v>
      </c>
      <c r="I4624">
        <v>28.698366400000001</v>
      </c>
      <c r="J4624" t="s">
        <v>868</v>
      </c>
      <c r="K4624" t="s">
        <v>20</v>
      </c>
      <c r="L4624" t="s">
        <v>21</v>
      </c>
      <c r="M4624" t="s">
        <v>28</v>
      </c>
      <c r="N4624" t="s">
        <v>21</v>
      </c>
      <c r="O4624" t="s">
        <v>21</v>
      </c>
      <c r="P4624">
        <v>1</v>
      </c>
      <c r="Q4624">
        <v>138</v>
      </c>
      <c r="R4624">
        <v>450</v>
      </c>
      <c r="S4624">
        <v>2.6</v>
      </c>
      <c r="T4624" s="1">
        <v>42328</v>
      </c>
    </row>
    <row r="4625" spans="1:20" x14ac:dyDescent="0.3">
      <c r="A4625">
        <v>3468</v>
      </c>
      <c r="B4625" t="s">
        <v>9599</v>
      </c>
      <c r="C4625">
        <v>1</v>
      </c>
      <c r="D4625" t="s">
        <v>15</v>
      </c>
      <c r="E4625" t="s">
        <v>9600</v>
      </c>
      <c r="F4625" t="s">
        <v>725</v>
      </c>
      <c r="G4625" t="s">
        <v>726</v>
      </c>
      <c r="H4625">
        <v>77.203602000000004</v>
      </c>
      <c r="I4625">
        <v>28.552624699999999</v>
      </c>
      <c r="J4625" t="s">
        <v>673</v>
      </c>
      <c r="K4625" t="s">
        <v>20</v>
      </c>
      <c r="L4625" t="s">
        <v>21</v>
      </c>
      <c r="M4625" t="s">
        <v>21</v>
      </c>
      <c r="N4625" t="s">
        <v>21</v>
      </c>
      <c r="O4625" t="s">
        <v>21</v>
      </c>
      <c r="P4625">
        <v>1</v>
      </c>
      <c r="Q4625">
        <v>23</v>
      </c>
      <c r="R4625">
        <v>450</v>
      </c>
      <c r="S4625">
        <v>2.4</v>
      </c>
      <c r="T4625" s="1">
        <v>41586</v>
      </c>
    </row>
    <row r="4626" spans="1:20" x14ac:dyDescent="0.3">
      <c r="A4626">
        <v>18285728</v>
      </c>
      <c r="B4626" t="s">
        <v>9601</v>
      </c>
      <c r="C4626">
        <v>1</v>
      </c>
      <c r="D4626" t="s">
        <v>15</v>
      </c>
      <c r="E4626" t="s">
        <v>9602</v>
      </c>
      <c r="F4626" t="s">
        <v>3064</v>
      </c>
      <c r="G4626" t="s">
        <v>3065</v>
      </c>
      <c r="H4626">
        <v>77.228004299999995</v>
      </c>
      <c r="I4626">
        <v>28.602474000000001</v>
      </c>
      <c r="J4626" t="s">
        <v>525</v>
      </c>
      <c r="K4626" t="s">
        <v>20</v>
      </c>
      <c r="L4626" t="s">
        <v>21</v>
      </c>
      <c r="M4626" t="s">
        <v>21</v>
      </c>
      <c r="N4626" t="s">
        <v>21</v>
      </c>
      <c r="O4626" t="s">
        <v>21</v>
      </c>
      <c r="P4626">
        <v>1</v>
      </c>
      <c r="Q4626">
        <v>17</v>
      </c>
      <c r="R4626">
        <v>450</v>
      </c>
      <c r="S4626">
        <v>3.5</v>
      </c>
      <c r="T4626" s="1">
        <v>41970</v>
      </c>
    </row>
    <row r="4627" spans="1:20" x14ac:dyDescent="0.3">
      <c r="A4627">
        <v>300452</v>
      </c>
      <c r="B4627" t="s">
        <v>9603</v>
      </c>
      <c r="C4627">
        <v>1</v>
      </c>
      <c r="D4627" t="s">
        <v>15</v>
      </c>
      <c r="E4627" t="s">
        <v>9604</v>
      </c>
      <c r="F4627" t="s">
        <v>1729</v>
      </c>
      <c r="G4627" t="s">
        <v>1730</v>
      </c>
      <c r="H4627">
        <v>77.146672199999998</v>
      </c>
      <c r="I4627">
        <v>28.653603</v>
      </c>
      <c r="J4627" t="s">
        <v>495</v>
      </c>
      <c r="K4627" t="s">
        <v>20</v>
      </c>
      <c r="L4627" t="s">
        <v>21</v>
      </c>
      <c r="M4627" t="s">
        <v>21</v>
      </c>
      <c r="N4627" t="s">
        <v>21</v>
      </c>
      <c r="O4627" t="s">
        <v>21</v>
      </c>
      <c r="P4627">
        <v>1</v>
      </c>
      <c r="Q4627">
        <v>73</v>
      </c>
      <c r="R4627">
        <v>450</v>
      </c>
      <c r="S4627">
        <v>3.3</v>
      </c>
      <c r="T4627" s="1">
        <v>43065</v>
      </c>
    </row>
    <row r="4628" spans="1:20" x14ac:dyDescent="0.3">
      <c r="A4628">
        <v>18361738</v>
      </c>
      <c r="B4628" t="s">
        <v>9605</v>
      </c>
      <c r="C4628">
        <v>1</v>
      </c>
      <c r="D4628" t="s">
        <v>15</v>
      </c>
      <c r="E4628" t="s">
        <v>9606</v>
      </c>
      <c r="F4628" t="s">
        <v>26</v>
      </c>
      <c r="G4628" t="s">
        <v>27</v>
      </c>
      <c r="H4628">
        <v>77.245041000000001</v>
      </c>
      <c r="I4628">
        <v>28.574529999999999</v>
      </c>
      <c r="J4628" t="s">
        <v>551</v>
      </c>
      <c r="K4628" t="s">
        <v>20</v>
      </c>
      <c r="L4628" t="s">
        <v>21</v>
      </c>
      <c r="M4628" t="s">
        <v>28</v>
      </c>
      <c r="N4628" t="s">
        <v>21</v>
      </c>
      <c r="O4628" t="s">
        <v>21</v>
      </c>
      <c r="P4628">
        <v>1</v>
      </c>
      <c r="Q4628">
        <v>102</v>
      </c>
      <c r="R4628">
        <v>450</v>
      </c>
      <c r="S4628">
        <v>2.6</v>
      </c>
      <c r="T4628" s="1">
        <v>40496</v>
      </c>
    </row>
    <row r="4629" spans="1:20" x14ac:dyDescent="0.3">
      <c r="A4629">
        <v>18489540</v>
      </c>
      <c r="B4629" t="s">
        <v>9607</v>
      </c>
      <c r="C4629">
        <v>1</v>
      </c>
      <c r="D4629" t="s">
        <v>15</v>
      </c>
      <c r="E4629" t="s">
        <v>9608</v>
      </c>
      <c r="F4629" t="s">
        <v>31</v>
      </c>
      <c r="G4629" t="s">
        <v>32</v>
      </c>
      <c r="H4629">
        <v>77.126449399999998</v>
      </c>
      <c r="I4629">
        <v>28.546965100000001</v>
      </c>
      <c r="J4629" t="s">
        <v>9609</v>
      </c>
      <c r="K4629" t="s">
        <v>20</v>
      </c>
      <c r="L4629" t="s">
        <v>21</v>
      </c>
      <c r="M4629" t="s">
        <v>21</v>
      </c>
      <c r="N4629" t="s">
        <v>21</v>
      </c>
      <c r="O4629" t="s">
        <v>21</v>
      </c>
      <c r="P4629">
        <v>1</v>
      </c>
      <c r="Q4629">
        <v>1</v>
      </c>
      <c r="R4629">
        <v>450</v>
      </c>
      <c r="S4629">
        <v>1</v>
      </c>
      <c r="T4629" s="1">
        <v>41229</v>
      </c>
    </row>
    <row r="4630" spans="1:20" x14ac:dyDescent="0.3">
      <c r="A4630">
        <v>18285222</v>
      </c>
      <c r="B4630" t="s">
        <v>9610</v>
      </c>
      <c r="C4630">
        <v>1</v>
      </c>
      <c r="D4630" t="s">
        <v>15</v>
      </c>
      <c r="E4630" t="s">
        <v>9611</v>
      </c>
      <c r="F4630" t="s">
        <v>2860</v>
      </c>
      <c r="G4630" t="s">
        <v>2861</v>
      </c>
      <c r="H4630">
        <v>77.151257599999994</v>
      </c>
      <c r="I4630">
        <v>28.6933978</v>
      </c>
      <c r="J4630" t="s">
        <v>515</v>
      </c>
      <c r="K4630" t="s">
        <v>20</v>
      </c>
      <c r="L4630" t="s">
        <v>21</v>
      </c>
      <c r="M4630" t="s">
        <v>28</v>
      </c>
      <c r="N4630" t="s">
        <v>21</v>
      </c>
      <c r="O4630" t="s">
        <v>21</v>
      </c>
      <c r="P4630">
        <v>1</v>
      </c>
      <c r="Q4630">
        <v>49</v>
      </c>
      <c r="R4630">
        <v>450</v>
      </c>
      <c r="S4630">
        <v>3.4</v>
      </c>
      <c r="T4630" s="1">
        <v>40493</v>
      </c>
    </row>
    <row r="4631" spans="1:20" x14ac:dyDescent="0.3">
      <c r="A4631">
        <v>18272383</v>
      </c>
      <c r="B4631" t="s">
        <v>9572</v>
      </c>
      <c r="C4631">
        <v>1</v>
      </c>
      <c r="D4631" t="s">
        <v>15</v>
      </c>
      <c r="E4631" t="s">
        <v>9612</v>
      </c>
      <c r="F4631" t="s">
        <v>2860</v>
      </c>
      <c r="G4631" t="s">
        <v>2861</v>
      </c>
      <c r="H4631">
        <v>77.151617099999996</v>
      </c>
      <c r="I4631">
        <v>28.693163699999999</v>
      </c>
      <c r="J4631" t="s">
        <v>5856</v>
      </c>
      <c r="K4631" t="s">
        <v>20</v>
      </c>
      <c r="L4631" t="s">
        <v>21</v>
      </c>
      <c r="M4631" t="s">
        <v>28</v>
      </c>
      <c r="N4631" t="s">
        <v>21</v>
      </c>
      <c r="O4631" t="s">
        <v>21</v>
      </c>
      <c r="P4631">
        <v>1</v>
      </c>
      <c r="Q4631">
        <v>139</v>
      </c>
      <c r="R4631">
        <v>450</v>
      </c>
      <c r="S4631">
        <v>3.6</v>
      </c>
      <c r="T4631" s="1">
        <v>41960</v>
      </c>
    </row>
    <row r="4632" spans="1:20" x14ac:dyDescent="0.3">
      <c r="A4632">
        <v>309811</v>
      </c>
      <c r="B4632" t="s">
        <v>9613</v>
      </c>
      <c r="C4632">
        <v>1</v>
      </c>
      <c r="D4632" t="s">
        <v>15</v>
      </c>
      <c r="E4632" t="s">
        <v>9614</v>
      </c>
      <c r="F4632" t="s">
        <v>2648</v>
      </c>
      <c r="G4632" t="s">
        <v>2649</v>
      </c>
      <c r="H4632">
        <v>77.1690325</v>
      </c>
      <c r="I4632">
        <v>28.587505100000001</v>
      </c>
      <c r="J4632" t="s">
        <v>525</v>
      </c>
      <c r="K4632" t="s">
        <v>20</v>
      </c>
      <c r="L4632" t="s">
        <v>21</v>
      </c>
      <c r="M4632" t="s">
        <v>21</v>
      </c>
      <c r="N4632" t="s">
        <v>21</v>
      </c>
      <c r="O4632" t="s">
        <v>21</v>
      </c>
      <c r="P4632">
        <v>1</v>
      </c>
      <c r="Q4632">
        <v>20</v>
      </c>
      <c r="R4632">
        <v>450</v>
      </c>
      <c r="S4632">
        <v>2.9</v>
      </c>
      <c r="T4632" s="1">
        <v>41605</v>
      </c>
    </row>
    <row r="4633" spans="1:20" x14ac:dyDescent="0.3">
      <c r="A4633">
        <v>18418239</v>
      </c>
      <c r="B4633" t="s">
        <v>9615</v>
      </c>
      <c r="C4633">
        <v>1</v>
      </c>
      <c r="D4633" t="s">
        <v>15</v>
      </c>
      <c r="E4633" t="s">
        <v>9616</v>
      </c>
      <c r="F4633" t="s">
        <v>2648</v>
      </c>
      <c r="G4633" t="s">
        <v>2649</v>
      </c>
      <c r="H4633">
        <v>77.1684226</v>
      </c>
      <c r="I4633">
        <v>28.5884459</v>
      </c>
      <c r="J4633" t="s">
        <v>5853</v>
      </c>
      <c r="K4633" t="s">
        <v>20</v>
      </c>
      <c r="L4633" t="s">
        <v>21</v>
      </c>
      <c r="M4633" t="s">
        <v>28</v>
      </c>
      <c r="N4633" t="s">
        <v>21</v>
      </c>
      <c r="O4633" t="s">
        <v>21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</row>
    <row r="4634" spans="1:20" x14ac:dyDescent="0.3">
      <c r="A4634">
        <v>307190</v>
      </c>
      <c r="B4634" t="s">
        <v>9617</v>
      </c>
      <c r="C4634">
        <v>1</v>
      </c>
      <c r="D4634" t="s">
        <v>15</v>
      </c>
      <c r="E4634" t="s">
        <v>9618</v>
      </c>
      <c r="F4634" t="s">
        <v>654</v>
      </c>
      <c r="G4634" t="s">
        <v>655</v>
      </c>
      <c r="H4634">
        <v>77.221968500000003</v>
      </c>
      <c r="I4634">
        <v>28.633524900000001</v>
      </c>
      <c r="J4634" t="s">
        <v>515</v>
      </c>
      <c r="K4634" t="s">
        <v>20</v>
      </c>
      <c r="L4634" t="s">
        <v>21</v>
      </c>
      <c r="M4634" t="s">
        <v>28</v>
      </c>
      <c r="N4634" t="s">
        <v>21</v>
      </c>
      <c r="O4634" t="s">
        <v>21</v>
      </c>
      <c r="P4634">
        <v>1</v>
      </c>
      <c r="Q4634">
        <v>783</v>
      </c>
      <c r="R4634">
        <v>450</v>
      </c>
      <c r="S4634">
        <v>3.9</v>
      </c>
      <c r="T4634" s="1">
        <v>41565</v>
      </c>
    </row>
    <row r="4635" spans="1:20" x14ac:dyDescent="0.3">
      <c r="A4635">
        <v>7893</v>
      </c>
      <c r="B4635" t="s">
        <v>882</v>
      </c>
      <c r="C4635">
        <v>1</v>
      </c>
      <c r="D4635" t="s">
        <v>15</v>
      </c>
      <c r="E4635" t="s">
        <v>9619</v>
      </c>
      <c r="F4635" t="s">
        <v>326</v>
      </c>
      <c r="G4635" t="s">
        <v>327</v>
      </c>
      <c r="H4635">
        <v>77.245962000000006</v>
      </c>
      <c r="I4635">
        <v>28.558243999999998</v>
      </c>
      <c r="J4635" t="s">
        <v>492</v>
      </c>
      <c r="K4635" t="s">
        <v>20</v>
      </c>
      <c r="L4635" t="s">
        <v>21</v>
      </c>
      <c r="M4635" t="s">
        <v>21</v>
      </c>
      <c r="N4635" t="s">
        <v>21</v>
      </c>
      <c r="O4635" t="s">
        <v>21</v>
      </c>
      <c r="P4635">
        <v>1</v>
      </c>
      <c r="Q4635">
        <v>24</v>
      </c>
      <c r="R4635">
        <v>450</v>
      </c>
      <c r="S4635">
        <v>2.7</v>
      </c>
      <c r="T4635" s="1">
        <v>40839</v>
      </c>
    </row>
    <row r="4636" spans="1:20" x14ac:dyDescent="0.3">
      <c r="A4636">
        <v>313419</v>
      </c>
      <c r="B4636" t="s">
        <v>9439</v>
      </c>
      <c r="C4636">
        <v>1</v>
      </c>
      <c r="D4636" t="s">
        <v>15</v>
      </c>
      <c r="E4636" t="s">
        <v>9620</v>
      </c>
      <c r="F4636" t="s">
        <v>326</v>
      </c>
      <c r="G4636" t="s">
        <v>327</v>
      </c>
      <c r="H4636">
        <v>77.253736410000002</v>
      </c>
      <c r="I4636">
        <v>28.556961619999999</v>
      </c>
      <c r="J4636" t="s">
        <v>495</v>
      </c>
      <c r="K4636" t="s">
        <v>20</v>
      </c>
      <c r="L4636" t="s">
        <v>21</v>
      </c>
      <c r="M4636" t="s">
        <v>21</v>
      </c>
      <c r="N4636" t="s">
        <v>21</v>
      </c>
      <c r="O4636" t="s">
        <v>21</v>
      </c>
      <c r="P4636">
        <v>1</v>
      </c>
      <c r="Q4636">
        <v>2</v>
      </c>
      <c r="R4636">
        <v>450</v>
      </c>
      <c r="S4636">
        <v>1</v>
      </c>
      <c r="T4636" s="1">
        <v>42280</v>
      </c>
    </row>
    <row r="4637" spans="1:20" x14ac:dyDescent="0.3">
      <c r="A4637">
        <v>306016</v>
      </c>
      <c r="B4637" t="s">
        <v>882</v>
      </c>
      <c r="C4637">
        <v>1</v>
      </c>
      <c r="D4637" t="s">
        <v>15</v>
      </c>
      <c r="E4637" t="s">
        <v>9621</v>
      </c>
      <c r="F4637" t="s">
        <v>3008</v>
      </c>
      <c r="G4637" t="s">
        <v>3009</v>
      </c>
      <c r="H4637">
        <v>77.251740699999999</v>
      </c>
      <c r="I4637">
        <v>28.551441100000002</v>
      </c>
      <c r="J4637" t="s">
        <v>492</v>
      </c>
      <c r="K4637" t="s">
        <v>20</v>
      </c>
      <c r="L4637" t="s">
        <v>21</v>
      </c>
      <c r="M4637" t="s">
        <v>21</v>
      </c>
      <c r="N4637" t="s">
        <v>21</v>
      </c>
      <c r="O4637" t="s">
        <v>21</v>
      </c>
      <c r="P4637">
        <v>1</v>
      </c>
      <c r="Q4637">
        <v>44</v>
      </c>
      <c r="R4637">
        <v>450</v>
      </c>
      <c r="S4637">
        <v>3.1</v>
      </c>
      <c r="T4637" s="1">
        <v>42290</v>
      </c>
    </row>
    <row r="4638" spans="1:20" x14ac:dyDescent="0.3">
      <c r="A4638">
        <v>309064</v>
      </c>
      <c r="B4638" t="s">
        <v>7605</v>
      </c>
      <c r="C4638">
        <v>1</v>
      </c>
      <c r="D4638" t="s">
        <v>15</v>
      </c>
      <c r="E4638" t="s">
        <v>9622</v>
      </c>
      <c r="F4638" t="s">
        <v>245</v>
      </c>
      <c r="G4638" t="s">
        <v>246</v>
      </c>
      <c r="H4638">
        <v>77.188819600000002</v>
      </c>
      <c r="I4638">
        <v>28.643438499999998</v>
      </c>
      <c r="J4638" t="s">
        <v>868</v>
      </c>
      <c r="K4638" t="s">
        <v>20</v>
      </c>
      <c r="L4638" t="s">
        <v>21</v>
      </c>
      <c r="M4638" t="s">
        <v>28</v>
      </c>
      <c r="N4638" t="s">
        <v>21</v>
      </c>
      <c r="O4638" t="s">
        <v>21</v>
      </c>
      <c r="P4638">
        <v>1</v>
      </c>
      <c r="Q4638">
        <v>90</v>
      </c>
      <c r="R4638">
        <v>450</v>
      </c>
      <c r="S4638">
        <v>3.1</v>
      </c>
      <c r="T4638" s="1">
        <v>43386</v>
      </c>
    </row>
    <row r="4639" spans="1:20" x14ac:dyDescent="0.3">
      <c r="A4639">
        <v>18423807</v>
      </c>
      <c r="B4639" t="s">
        <v>9623</v>
      </c>
      <c r="C4639">
        <v>1</v>
      </c>
      <c r="D4639" t="s">
        <v>15</v>
      </c>
      <c r="E4639" t="s">
        <v>9624</v>
      </c>
      <c r="F4639" t="s">
        <v>245</v>
      </c>
      <c r="G4639" t="s">
        <v>246</v>
      </c>
      <c r="H4639">
        <v>0</v>
      </c>
      <c r="I4639">
        <v>0</v>
      </c>
      <c r="J4639" t="s">
        <v>554</v>
      </c>
      <c r="K4639" t="s">
        <v>20</v>
      </c>
      <c r="L4639" t="s">
        <v>21</v>
      </c>
      <c r="M4639" t="s">
        <v>21</v>
      </c>
      <c r="N4639" t="s">
        <v>21</v>
      </c>
      <c r="O4639" t="s">
        <v>21</v>
      </c>
      <c r="P4639">
        <v>1</v>
      </c>
      <c r="Q4639">
        <v>22</v>
      </c>
      <c r="R4639">
        <v>450</v>
      </c>
      <c r="S4639">
        <v>3.5</v>
      </c>
      <c r="T4639" s="1">
        <v>42289</v>
      </c>
    </row>
    <row r="4640" spans="1:20" x14ac:dyDescent="0.3">
      <c r="A4640">
        <v>658</v>
      </c>
      <c r="B4640" t="s">
        <v>882</v>
      </c>
      <c r="C4640">
        <v>1</v>
      </c>
      <c r="D4640" t="s">
        <v>15</v>
      </c>
      <c r="E4640" t="s">
        <v>9625</v>
      </c>
      <c r="F4640" t="s">
        <v>2406</v>
      </c>
      <c r="G4640" t="s">
        <v>2407</v>
      </c>
      <c r="H4640">
        <v>77.226536699999997</v>
      </c>
      <c r="I4640">
        <v>28.5849428</v>
      </c>
      <c r="J4640" t="s">
        <v>492</v>
      </c>
      <c r="K4640" t="s">
        <v>20</v>
      </c>
      <c r="L4640" t="s">
        <v>21</v>
      </c>
      <c r="M4640" t="s">
        <v>21</v>
      </c>
      <c r="N4640" t="s">
        <v>21</v>
      </c>
      <c r="O4640" t="s">
        <v>21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</row>
    <row r="4641" spans="1:20" x14ac:dyDescent="0.3">
      <c r="A4641">
        <v>304030</v>
      </c>
      <c r="B4641" t="s">
        <v>882</v>
      </c>
      <c r="C4641">
        <v>1</v>
      </c>
      <c r="D4641" t="s">
        <v>15</v>
      </c>
      <c r="E4641" t="s">
        <v>9626</v>
      </c>
      <c r="F4641" t="s">
        <v>2860</v>
      </c>
      <c r="G4641" t="s">
        <v>2861</v>
      </c>
      <c r="H4641">
        <v>77.152875300000005</v>
      </c>
      <c r="I4641">
        <v>28.692657799999999</v>
      </c>
      <c r="J4641" t="s">
        <v>492</v>
      </c>
      <c r="K4641" t="s">
        <v>20</v>
      </c>
      <c r="L4641" t="s">
        <v>21</v>
      </c>
      <c r="M4641" t="s">
        <v>21</v>
      </c>
      <c r="N4641" t="s">
        <v>21</v>
      </c>
      <c r="O4641" t="s">
        <v>21</v>
      </c>
      <c r="P4641">
        <v>1</v>
      </c>
      <c r="Q4641">
        <v>32</v>
      </c>
      <c r="R4641">
        <v>450</v>
      </c>
      <c r="S4641">
        <v>3.3</v>
      </c>
      <c r="T4641" s="1">
        <v>40463</v>
      </c>
    </row>
    <row r="4642" spans="1:20" x14ac:dyDescent="0.3">
      <c r="A4642">
        <v>18294246</v>
      </c>
      <c r="B4642" t="s">
        <v>9627</v>
      </c>
      <c r="C4642">
        <v>1</v>
      </c>
      <c r="D4642" t="s">
        <v>15</v>
      </c>
      <c r="E4642" t="s">
        <v>9628</v>
      </c>
      <c r="F4642" t="s">
        <v>2860</v>
      </c>
      <c r="G4642" t="s">
        <v>2861</v>
      </c>
      <c r="H4642">
        <v>77.149999300000005</v>
      </c>
      <c r="I4642">
        <v>28.693724700000001</v>
      </c>
      <c r="J4642" t="s">
        <v>722</v>
      </c>
      <c r="K4642" t="s">
        <v>20</v>
      </c>
      <c r="L4642" t="s">
        <v>21</v>
      </c>
      <c r="M4642" t="s">
        <v>21</v>
      </c>
      <c r="N4642" t="s">
        <v>21</v>
      </c>
      <c r="O4642" t="s">
        <v>21</v>
      </c>
      <c r="P4642">
        <v>1</v>
      </c>
      <c r="Q4642">
        <v>24</v>
      </c>
      <c r="R4642">
        <v>450</v>
      </c>
      <c r="S4642">
        <v>3.4</v>
      </c>
      <c r="T4642" s="1">
        <v>41205</v>
      </c>
    </row>
    <row r="4643" spans="1:20" x14ac:dyDescent="0.3">
      <c r="A4643">
        <v>5594</v>
      </c>
      <c r="B4643" t="s">
        <v>882</v>
      </c>
      <c r="C4643">
        <v>1</v>
      </c>
      <c r="D4643" t="s">
        <v>15</v>
      </c>
      <c r="E4643" t="s">
        <v>9629</v>
      </c>
      <c r="F4643" t="s">
        <v>2885</v>
      </c>
      <c r="G4643" t="s">
        <v>2886</v>
      </c>
      <c r="H4643">
        <v>77.102455300000003</v>
      </c>
      <c r="I4643">
        <v>28.670041699999999</v>
      </c>
      <c r="J4643" t="s">
        <v>492</v>
      </c>
      <c r="K4643" t="s">
        <v>20</v>
      </c>
      <c r="L4643" t="s">
        <v>21</v>
      </c>
      <c r="M4643" t="s">
        <v>21</v>
      </c>
      <c r="N4643" t="s">
        <v>21</v>
      </c>
      <c r="O4643" t="s">
        <v>21</v>
      </c>
      <c r="P4643">
        <v>1</v>
      </c>
      <c r="Q4643">
        <v>40</v>
      </c>
      <c r="R4643">
        <v>450</v>
      </c>
      <c r="S4643">
        <v>3.3</v>
      </c>
      <c r="T4643" s="1">
        <v>42305</v>
      </c>
    </row>
    <row r="4644" spans="1:20" x14ac:dyDescent="0.3">
      <c r="A4644">
        <v>300321</v>
      </c>
      <c r="B4644" t="s">
        <v>9630</v>
      </c>
      <c r="C4644">
        <v>1</v>
      </c>
      <c r="D4644" t="s">
        <v>15</v>
      </c>
      <c r="E4644" t="s">
        <v>9631</v>
      </c>
      <c r="F4644" t="s">
        <v>2885</v>
      </c>
      <c r="G4644" t="s">
        <v>2886</v>
      </c>
      <c r="H4644">
        <v>77.091676899999996</v>
      </c>
      <c r="I4644">
        <v>28.664499200000002</v>
      </c>
      <c r="J4644" t="s">
        <v>469</v>
      </c>
      <c r="K4644" t="s">
        <v>20</v>
      </c>
      <c r="L4644" t="s">
        <v>21</v>
      </c>
      <c r="M4644" t="s">
        <v>21</v>
      </c>
      <c r="N4644" t="s">
        <v>21</v>
      </c>
      <c r="O4644" t="s">
        <v>21</v>
      </c>
      <c r="P4644">
        <v>1</v>
      </c>
      <c r="Q4644">
        <v>49</v>
      </c>
      <c r="R4644">
        <v>450</v>
      </c>
      <c r="S4644">
        <v>3.2</v>
      </c>
      <c r="T4644" s="1">
        <v>43389</v>
      </c>
    </row>
    <row r="4645" spans="1:20" x14ac:dyDescent="0.3">
      <c r="A4645">
        <v>7761</v>
      </c>
      <c r="B4645" t="s">
        <v>882</v>
      </c>
      <c r="C4645">
        <v>1</v>
      </c>
      <c r="D4645" t="s">
        <v>15</v>
      </c>
      <c r="E4645" t="s">
        <v>9632</v>
      </c>
      <c r="F4645" t="s">
        <v>1917</v>
      </c>
      <c r="G4645" t="s">
        <v>1918</v>
      </c>
      <c r="H4645">
        <v>77.219543299999998</v>
      </c>
      <c r="I4645">
        <v>28.568144</v>
      </c>
      <c r="J4645" t="s">
        <v>492</v>
      </c>
      <c r="K4645" t="s">
        <v>20</v>
      </c>
      <c r="L4645" t="s">
        <v>21</v>
      </c>
      <c r="M4645" t="s">
        <v>21</v>
      </c>
      <c r="N4645" t="s">
        <v>21</v>
      </c>
      <c r="O4645" t="s">
        <v>21</v>
      </c>
      <c r="P4645">
        <v>1</v>
      </c>
      <c r="Q4645">
        <v>31</v>
      </c>
      <c r="R4645">
        <v>450</v>
      </c>
      <c r="S4645">
        <v>3.4</v>
      </c>
      <c r="T4645" s="1">
        <v>41208</v>
      </c>
    </row>
    <row r="4646" spans="1:20" x14ac:dyDescent="0.3">
      <c r="A4646">
        <v>308209</v>
      </c>
      <c r="B4646" t="s">
        <v>9633</v>
      </c>
      <c r="C4646">
        <v>1</v>
      </c>
      <c r="D4646" t="s">
        <v>15</v>
      </c>
      <c r="E4646" t="s">
        <v>9634</v>
      </c>
      <c r="F4646" t="s">
        <v>319</v>
      </c>
      <c r="G4646" t="s">
        <v>320</v>
      </c>
      <c r="H4646">
        <v>77.223400699999999</v>
      </c>
      <c r="I4646">
        <v>28.656708399999999</v>
      </c>
      <c r="J4646" t="s">
        <v>1045</v>
      </c>
      <c r="K4646" t="s">
        <v>20</v>
      </c>
      <c r="L4646" t="s">
        <v>21</v>
      </c>
      <c r="M4646" t="s">
        <v>21</v>
      </c>
      <c r="N4646" t="s">
        <v>21</v>
      </c>
      <c r="O4646" t="s">
        <v>21</v>
      </c>
      <c r="P4646">
        <v>1</v>
      </c>
      <c r="Q4646">
        <v>112</v>
      </c>
      <c r="R4646">
        <v>100</v>
      </c>
      <c r="S4646">
        <v>3.8</v>
      </c>
      <c r="T4646" s="1">
        <v>43365</v>
      </c>
    </row>
    <row r="4647" spans="1:20" x14ac:dyDescent="0.3">
      <c r="A4647">
        <v>9165</v>
      </c>
      <c r="B4647" t="s">
        <v>9635</v>
      </c>
      <c r="C4647">
        <v>1</v>
      </c>
      <c r="D4647" t="s">
        <v>15</v>
      </c>
      <c r="E4647" t="s">
        <v>9636</v>
      </c>
      <c r="F4647" t="s">
        <v>319</v>
      </c>
      <c r="G4647" t="s">
        <v>320</v>
      </c>
      <c r="H4647">
        <v>77.233554999999996</v>
      </c>
      <c r="I4647">
        <v>28.656132100000001</v>
      </c>
      <c r="J4647" t="s">
        <v>788</v>
      </c>
      <c r="K4647" t="s">
        <v>20</v>
      </c>
      <c r="L4647" t="s">
        <v>21</v>
      </c>
      <c r="M4647" t="s">
        <v>21</v>
      </c>
      <c r="N4647" t="s">
        <v>21</v>
      </c>
      <c r="O4647" t="s">
        <v>21</v>
      </c>
      <c r="P4647">
        <v>1</v>
      </c>
      <c r="Q4647">
        <v>752</v>
      </c>
      <c r="R4647">
        <v>100</v>
      </c>
      <c r="S4647">
        <v>3.9</v>
      </c>
      <c r="T4647" s="1">
        <v>40448</v>
      </c>
    </row>
    <row r="4648" spans="1:20" x14ac:dyDescent="0.3">
      <c r="A4648">
        <v>308192</v>
      </c>
      <c r="B4648" t="s">
        <v>9637</v>
      </c>
      <c r="C4648">
        <v>1</v>
      </c>
      <c r="D4648" t="s">
        <v>15</v>
      </c>
      <c r="E4648" t="s">
        <v>9638</v>
      </c>
      <c r="F4648" t="s">
        <v>6968</v>
      </c>
      <c r="G4648" t="s">
        <v>6969</v>
      </c>
      <c r="H4648">
        <v>77.229334499999993</v>
      </c>
      <c r="I4648">
        <v>28.650177599999999</v>
      </c>
      <c r="J4648" t="s">
        <v>7429</v>
      </c>
      <c r="K4648" t="s">
        <v>20</v>
      </c>
      <c r="L4648" t="s">
        <v>21</v>
      </c>
      <c r="M4648" t="s">
        <v>21</v>
      </c>
      <c r="N4648" t="s">
        <v>21</v>
      </c>
      <c r="O4648" t="s">
        <v>21</v>
      </c>
      <c r="P4648">
        <v>1</v>
      </c>
      <c r="Q4648">
        <v>27</v>
      </c>
      <c r="R4648">
        <v>100</v>
      </c>
      <c r="S4648">
        <v>3.6</v>
      </c>
      <c r="T4648" s="1">
        <v>40801</v>
      </c>
    </row>
    <row r="4649" spans="1:20" x14ac:dyDescent="0.3">
      <c r="A4649">
        <v>9886</v>
      </c>
      <c r="B4649" t="s">
        <v>346</v>
      </c>
      <c r="C4649">
        <v>1</v>
      </c>
      <c r="D4649" t="s">
        <v>15</v>
      </c>
      <c r="E4649" t="s">
        <v>9639</v>
      </c>
      <c r="F4649" t="s">
        <v>326</v>
      </c>
      <c r="G4649" t="s">
        <v>327</v>
      </c>
      <c r="H4649">
        <v>77.256644440000002</v>
      </c>
      <c r="I4649">
        <v>28.559488890000001</v>
      </c>
      <c r="J4649" t="s">
        <v>688</v>
      </c>
      <c r="K4649" t="s">
        <v>20</v>
      </c>
      <c r="L4649" t="s">
        <v>21</v>
      </c>
      <c r="M4649" t="s">
        <v>21</v>
      </c>
      <c r="N4649" t="s">
        <v>21</v>
      </c>
      <c r="O4649" t="s">
        <v>21</v>
      </c>
      <c r="P4649">
        <v>1</v>
      </c>
      <c r="Q4649">
        <v>10</v>
      </c>
      <c r="R4649">
        <v>100</v>
      </c>
      <c r="S4649">
        <v>2.7</v>
      </c>
      <c r="T4649" s="1">
        <v>41162</v>
      </c>
    </row>
    <row r="4650" spans="1:20" x14ac:dyDescent="0.3">
      <c r="A4650">
        <v>18423121</v>
      </c>
      <c r="B4650" t="s">
        <v>9640</v>
      </c>
      <c r="C4650">
        <v>1</v>
      </c>
      <c r="D4650" t="s">
        <v>15</v>
      </c>
      <c r="E4650" t="s">
        <v>9641</v>
      </c>
      <c r="F4650" t="s">
        <v>326</v>
      </c>
      <c r="G4650" t="s">
        <v>327</v>
      </c>
      <c r="H4650">
        <v>0</v>
      </c>
      <c r="I4650">
        <v>0</v>
      </c>
      <c r="J4650" t="s">
        <v>603</v>
      </c>
      <c r="K4650" t="s">
        <v>20</v>
      </c>
      <c r="L4650" t="s">
        <v>21</v>
      </c>
      <c r="M4650" t="s">
        <v>21</v>
      </c>
      <c r="N4650" t="s">
        <v>21</v>
      </c>
      <c r="O4650" t="s">
        <v>21</v>
      </c>
      <c r="P4650">
        <v>1</v>
      </c>
      <c r="Q4650">
        <v>2</v>
      </c>
      <c r="R4650">
        <v>100</v>
      </c>
      <c r="S4650">
        <v>1</v>
      </c>
      <c r="T4650" s="1">
        <v>43366</v>
      </c>
    </row>
    <row r="4651" spans="1:20" x14ac:dyDescent="0.3">
      <c r="A4651">
        <v>301204</v>
      </c>
      <c r="B4651" t="s">
        <v>9642</v>
      </c>
      <c r="C4651">
        <v>1</v>
      </c>
      <c r="D4651" t="s">
        <v>15</v>
      </c>
      <c r="E4651" t="s">
        <v>9643</v>
      </c>
      <c r="F4651" t="s">
        <v>155</v>
      </c>
      <c r="G4651" t="s">
        <v>156</v>
      </c>
      <c r="H4651">
        <v>77.284378200000006</v>
      </c>
      <c r="I4651">
        <v>28.657921900000002</v>
      </c>
      <c r="J4651" t="s">
        <v>688</v>
      </c>
      <c r="K4651" t="s">
        <v>20</v>
      </c>
      <c r="L4651" t="s">
        <v>21</v>
      </c>
      <c r="M4651" t="s">
        <v>21</v>
      </c>
      <c r="N4651" t="s">
        <v>21</v>
      </c>
      <c r="O4651" t="s">
        <v>21</v>
      </c>
      <c r="P4651">
        <v>1</v>
      </c>
      <c r="Q4651">
        <v>15</v>
      </c>
      <c r="R4651">
        <v>100</v>
      </c>
      <c r="S4651">
        <v>3.4</v>
      </c>
      <c r="T4651" s="1">
        <v>42988</v>
      </c>
    </row>
    <row r="4652" spans="1:20" x14ac:dyDescent="0.3">
      <c r="A4652">
        <v>304972</v>
      </c>
      <c r="B4652" t="s">
        <v>9644</v>
      </c>
      <c r="C4652">
        <v>1</v>
      </c>
      <c r="D4652" t="s">
        <v>15</v>
      </c>
      <c r="E4652" t="s">
        <v>9645</v>
      </c>
      <c r="F4652" t="s">
        <v>5675</v>
      </c>
      <c r="G4652" t="s">
        <v>5676</v>
      </c>
      <c r="H4652">
        <v>77.233717400000003</v>
      </c>
      <c r="I4652">
        <v>28.62540821</v>
      </c>
      <c r="J4652" t="s">
        <v>515</v>
      </c>
      <c r="K4652" t="s">
        <v>20</v>
      </c>
      <c r="L4652" t="s">
        <v>21</v>
      </c>
      <c r="M4652" t="s">
        <v>21</v>
      </c>
      <c r="N4652" t="s">
        <v>21</v>
      </c>
      <c r="O4652" t="s">
        <v>21</v>
      </c>
      <c r="P4652">
        <v>1</v>
      </c>
      <c r="Q4652">
        <v>1</v>
      </c>
      <c r="R4652">
        <v>100</v>
      </c>
      <c r="S4652">
        <v>1</v>
      </c>
      <c r="T4652" s="1">
        <v>41159</v>
      </c>
    </row>
    <row r="4653" spans="1:20" x14ac:dyDescent="0.3">
      <c r="A4653">
        <v>18295497</v>
      </c>
      <c r="B4653" t="s">
        <v>9646</v>
      </c>
      <c r="C4653">
        <v>1</v>
      </c>
      <c r="D4653" t="s">
        <v>15</v>
      </c>
      <c r="E4653" t="s">
        <v>9647</v>
      </c>
      <c r="F4653" t="s">
        <v>90</v>
      </c>
      <c r="G4653" t="s">
        <v>91</v>
      </c>
      <c r="H4653">
        <v>77.135615099999995</v>
      </c>
      <c r="I4653">
        <v>28.622226999999999</v>
      </c>
      <c r="J4653" t="s">
        <v>788</v>
      </c>
      <c r="K4653" t="s">
        <v>20</v>
      </c>
      <c r="L4653" t="s">
        <v>21</v>
      </c>
      <c r="M4653" t="s">
        <v>21</v>
      </c>
      <c r="N4653" t="s">
        <v>21</v>
      </c>
      <c r="O4653" t="s">
        <v>21</v>
      </c>
      <c r="P4653">
        <v>1</v>
      </c>
      <c r="Q4653">
        <v>2</v>
      </c>
      <c r="R4653">
        <v>100</v>
      </c>
      <c r="S4653">
        <v>1</v>
      </c>
      <c r="T4653" s="1">
        <v>43360</v>
      </c>
    </row>
    <row r="4654" spans="1:20" x14ac:dyDescent="0.3">
      <c r="A4654">
        <v>309004</v>
      </c>
      <c r="B4654" t="s">
        <v>9648</v>
      </c>
      <c r="C4654">
        <v>1</v>
      </c>
      <c r="D4654" t="s">
        <v>15</v>
      </c>
      <c r="E4654" t="s">
        <v>8160</v>
      </c>
      <c r="F4654" t="s">
        <v>1309</v>
      </c>
      <c r="G4654" t="s">
        <v>1310</v>
      </c>
      <c r="H4654">
        <v>77.1064741</v>
      </c>
      <c r="I4654">
        <v>28.642334600000002</v>
      </c>
      <c r="J4654" t="s">
        <v>515</v>
      </c>
      <c r="K4654" t="s">
        <v>20</v>
      </c>
      <c r="L4654" t="s">
        <v>21</v>
      </c>
      <c r="M4654" t="s">
        <v>21</v>
      </c>
      <c r="N4654" t="s">
        <v>21</v>
      </c>
      <c r="O4654" t="s">
        <v>21</v>
      </c>
      <c r="P4654">
        <v>1</v>
      </c>
      <c r="Q4654">
        <v>1</v>
      </c>
      <c r="R4654">
        <v>100</v>
      </c>
      <c r="S4654">
        <v>1</v>
      </c>
      <c r="T4654" s="1">
        <v>40426</v>
      </c>
    </row>
    <row r="4655" spans="1:20" x14ac:dyDescent="0.3">
      <c r="A4655">
        <v>6075</v>
      </c>
      <c r="B4655" t="s">
        <v>9649</v>
      </c>
      <c r="C4655">
        <v>1</v>
      </c>
      <c r="D4655" t="s">
        <v>15</v>
      </c>
      <c r="E4655" t="s">
        <v>9650</v>
      </c>
      <c r="F4655" t="s">
        <v>1888</v>
      </c>
      <c r="G4655" t="s">
        <v>1889</v>
      </c>
      <c r="H4655">
        <v>77.210454400000003</v>
      </c>
      <c r="I4655">
        <v>28.642321200000001</v>
      </c>
      <c r="J4655" t="s">
        <v>699</v>
      </c>
      <c r="K4655" t="s">
        <v>20</v>
      </c>
      <c r="L4655" t="s">
        <v>21</v>
      </c>
      <c r="M4655" t="s">
        <v>28</v>
      </c>
      <c r="N4655" t="s">
        <v>21</v>
      </c>
      <c r="O4655" t="s">
        <v>21</v>
      </c>
      <c r="P4655">
        <v>1</v>
      </c>
      <c r="Q4655">
        <v>1317</v>
      </c>
      <c r="R4655">
        <v>100</v>
      </c>
      <c r="S4655">
        <v>4.3</v>
      </c>
      <c r="T4655" s="1">
        <v>40805</v>
      </c>
    </row>
    <row r="4656" spans="1:20" x14ac:dyDescent="0.3">
      <c r="A4656">
        <v>302782</v>
      </c>
      <c r="B4656" t="s">
        <v>9651</v>
      </c>
      <c r="C4656">
        <v>1</v>
      </c>
      <c r="D4656" t="s">
        <v>15</v>
      </c>
      <c r="E4656" t="s">
        <v>9652</v>
      </c>
      <c r="F4656" t="s">
        <v>51</v>
      </c>
      <c r="G4656" t="s">
        <v>52</v>
      </c>
      <c r="H4656">
        <v>77.089937500000005</v>
      </c>
      <c r="I4656">
        <v>28.5848753</v>
      </c>
      <c r="J4656" t="s">
        <v>788</v>
      </c>
      <c r="K4656" t="s">
        <v>20</v>
      </c>
      <c r="L4656" t="s">
        <v>21</v>
      </c>
      <c r="M4656" t="s">
        <v>21</v>
      </c>
      <c r="N4656" t="s">
        <v>21</v>
      </c>
      <c r="O4656" t="s">
        <v>21</v>
      </c>
      <c r="P4656">
        <v>1</v>
      </c>
      <c r="Q4656">
        <v>1</v>
      </c>
      <c r="R4656">
        <v>100</v>
      </c>
      <c r="S4656">
        <v>1</v>
      </c>
      <c r="T4656" s="1">
        <v>42256</v>
      </c>
    </row>
    <row r="4657" spans="1:20" x14ac:dyDescent="0.3">
      <c r="A4657">
        <v>7818</v>
      </c>
      <c r="B4657" t="s">
        <v>9653</v>
      </c>
      <c r="C4657">
        <v>1</v>
      </c>
      <c r="D4657" t="s">
        <v>15</v>
      </c>
      <c r="E4657" t="s">
        <v>9654</v>
      </c>
      <c r="F4657" t="s">
        <v>197</v>
      </c>
      <c r="G4657" t="s">
        <v>198</v>
      </c>
      <c r="H4657">
        <v>77.298525100000006</v>
      </c>
      <c r="I4657">
        <v>28.538450699999999</v>
      </c>
      <c r="J4657" t="s">
        <v>688</v>
      </c>
      <c r="K4657" t="s">
        <v>20</v>
      </c>
      <c r="L4657" t="s">
        <v>21</v>
      </c>
      <c r="M4657" t="s">
        <v>21</v>
      </c>
      <c r="N4657" t="s">
        <v>21</v>
      </c>
      <c r="O4657" t="s">
        <v>21</v>
      </c>
      <c r="P4657">
        <v>1</v>
      </c>
      <c r="Q4657">
        <v>1</v>
      </c>
      <c r="R4657">
        <v>100</v>
      </c>
      <c r="S4657">
        <v>1</v>
      </c>
      <c r="T4657" s="1">
        <v>40432</v>
      </c>
    </row>
    <row r="4658" spans="1:20" x14ac:dyDescent="0.3">
      <c r="A4658">
        <v>302425</v>
      </c>
      <c r="B4658" t="s">
        <v>9655</v>
      </c>
      <c r="C4658">
        <v>1</v>
      </c>
      <c r="D4658" t="s">
        <v>15</v>
      </c>
      <c r="E4658" t="s">
        <v>9656</v>
      </c>
      <c r="F4658" t="s">
        <v>888</v>
      </c>
      <c r="G4658" t="s">
        <v>889</v>
      </c>
      <c r="H4658">
        <v>77.291925199999994</v>
      </c>
      <c r="I4658">
        <v>28.6890869</v>
      </c>
      <c r="J4658" t="s">
        <v>699</v>
      </c>
      <c r="K4658" t="s">
        <v>20</v>
      </c>
      <c r="L4658" t="s">
        <v>21</v>
      </c>
      <c r="M4658" t="s">
        <v>21</v>
      </c>
      <c r="N4658" t="s">
        <v>21</v>
      </c>
      <c r="O4658" t="s">
        <v>21</v>
      </c>
      <c r="P4658">
        <v>1</v>
      </c>
      <c r="Q4658">
        <v>19</v>
      </c>
      <c r="R4658">
        <v>100</v>
      </c>
      <c r="S4658">
        <v>3.1</v>
      </c>
      <c r="T4658" s="1">
        <v>40442</v>
      </c>
    </row>
    <row r="4659" spans="1:20" x14ac:dyDescent="0.3">
      <c r="A4659">
        <v>305579</v>
      </c>
      <c r="B4659" t="s">
        <v>9657</v>
      </c>
      <c r="C4659">
        <v>1</v>
      </c>
      <c r="D4659" t="s">
        <v>15</v>
      </c>
      <c r="E4659" t="s">
        <v>9658</v>
      </c>
      <c r="F4659" t="s">
        <v>201</v>
      </c>
      <c r="G4659" t="s">
        <v>200</v>
      </c>
      <c r="H4659">
        <v>77.111323299999995</v>
      </c>
      <c r="I4659">
        <v>28.6341298</v>
      </c>
      <c r="J4659" t="s">
        <v>8209</v>
      </c>
      <c r="K4659" t="s">
        <v>20</v>
      </c>
      <c r="L4659" t="s">
        <v>21</v>
      </c>
      <c r="M4659" t="s">
        <v>21</v>
      </c>
      <c r="N4659" t="s">
        <v>21</v>
      </c>
      <c r="O4659" t="s">
        <v>21</v>
      </c>
      <c r="P4659">
        <v>1</v>
      </c>
      <c r="Q4659">
        <v>5</v>
      </c>
      <c r="R4659">
        <v>100</v>
      </c>
      <c r="S4659">
        <v>2.8</v>
      </c>
      <c r="T4659" s="1">
        <v>40443</v>
      </c>
    </row>
    <row r="4660" spans="1:20" x14ac:dyDescent="0.3">
      <c r="A4660">
        <v>18198821</v>
      </c>
      <c r="B4660" t="s">
        <v>9659</v>
      </c>
      <c r="C4660">
        <v>1</v>
      </c>
      <c r="D4660" t="s">
        <v>15</v>
      </c>
      <c r="E4660" t="s">
        <v>933</v>
      </c>
      <c r="F4660" t="s">
        <v>201</v>
      </c>
      <c r="G4660" t="s">
        <v>200</v>
      </c>
      <c r="H4660">
        <v>77.118377800000005</v>
      </c>
      <c r="I4660">
        <v>28.636237000000001</v>
      </c>
      <c r="J4660" t="s">
        <v>699</v>
      </c>
      <c r="K4660" t="s">
        <v>20</v>
      </c>
      <c r="L4660" t="s">
        <v>21</v>
      </c>
      <c r="M4660" t="s">
        <v>21</v>
      </c>
      <c r="N4660" t="s">
        <v>21</v>
      </c>
      <c r="O4660" t="s">
        <v>21</v>
      </c>
      <c r="P4660">
        <v>1</v>
      </c>
      <c r="Q4660">
        <v>1</v>
      </c>
      <c r="R4660">
        <v>100</v>
      </c>
      <c r="S4660">
        <v>1</v>
      </c>
      <c r="T4660" s="1">
        <v>41172</v>
      </c>
    </row>
    <row r="4661" spans="1:20" x14ac:dyDescent="0.3">
      <c r="A4661">
        <v>7297</v>
      </c>
      <c r="B4661" t="s">
        <v>346</v>
      </c>
      <c r="C4661">
        <v>1</v>
      </c>
      <c r="D4661" t="s">
        <v>15</v>
      </c>
      <c r="E4661" t="s">
        <v>9660</v>
      </c>
      <c r="F4661" t="s">
        <v>1153</v>
      </c>
      <c r="G4661" t="s">
        <v>1154</v>
      </c>
      <c r="H4661">
        <v>77.040982799999995</v>
      </c>
      <c r="I4661">
        <v>28.6203298</v>
      </c>
      <c r="J4661" t="s">
        <v>688</v>
      </c>
      <c r="K4661" t="s">
        <v>20</v>
      </c>
      <c r="L4661" t="s">
        <v>21</v>
      </c>
      <c r="M4661" t="s">
        <v>21</v>
      </c>
      <c r="N4661" t="s">
        <v>21</v>
      </c>
      <c r="O4661" t="s">
        <v>21</v>
      </c>
      <c r="P4661">
        <v>1</v>
      </c>
      <c r="Q4661">
        <v>5</v>
      </c>
      <c r="R4661">
        <v>100</v>
      </c>
      <c r="S4661">
        <v>2.8</v>
      </c>
      <c r="T4661" s="1">
        <v>41158</v>
      </c>
    </row>
    <row r="4662" spans="1:20" x14ac:dyDescent="0.3">
      <c r="A4662">
        <v>18285737</v>
      </c>
      <c r="B4662" t="s">
        <v>9661</v>
      </c>
      <c r="C4662">
        <v>1</v>
      </c>
      <c r="D4662" t="s">
        <v>15</v>
      </c>
      <c r="E4662" t="s">
        <v>9662</v>
      </c>
      <c r="F4662" t="s">
        <v>2153</v>
      </c>
      <c r="G4662" t="s">
        <v>2154</v>
      </c>
      <c r="H4662">
        <v>77.078930900000003</v>
      </c>
      <c r="I4662">
        <v>28.638567699999999</v>
      </c>
      <c r="J4662" t="s">
        <v>699</v>
      </c>
      <c r="K4662" t="s">
        <v>20</v>
      </c>
      <c r="L4662" t="s">
        <v>21</v>
      </c>
      <c r="M4662" t="s">
        <v>21</v>
      </c>
      <c r="N4662" t="s">
        <v>21</v>
      </c>
      <c r="O4662" t="s">
        <v>21</v>
      </c>
      <c r="P4662">
        <v>1</v>
      </c>
      <c r="Q4662">
        <v>26</v>
      </c>
      <c r="R4662">
        <v>100</v>
      </c>
      <c r="S4662">
        <v>3.3</v>
      </c>
      <c r="T4662" s="1">
        <v>40791</v>
      </c>
    </row>
    <row r="4663" spans="1:20" x14ac:dyDescent="0.3">
      <c r="A4663">
        <v>302869</v>
      </c>
      <c r="B4663" t="s">
        <v>9663</v>
      </c>
      <c r="C4663">
        <v>1</v>
      </c>
      <c r="D4663" t="s">
        <v>15</v>
      </c>
      <c r="E4663" t="s">
        <v>9664</v>
      </c>
      <c r="F4663" t="s">
        <v>319</v>
      </c>
      <c r="G4663" t="s">
        <v>320</v>
      </c>
      <c r="H4663">
        <v>77.232056200000002</v>
      </c>
      <c r="I4663">
        <v>28.6566115</v>
      </c>
      <c r="J4663" t="s">
        <v>688</v>
      </c>
      <c r="K4663" t="s">
        <v>20</v>
      </c>
      <c r="L4663" t="s">
        <v>21</v>
      </c>
      <c r="M4663" t="s">
        <v>21</v>
      </c>
      <c r="N4663" t="s">
        <v>21</v>
      </c>
      <c r="O4663" t="s">
        <v>21</v>
      </c>
      <c r="P4663">
        <v>1</v>
      </c>
      <c r="Q4663">
        <v>21</v>
      </c>
      <c r="R4663">
        <v>100</v>
      </c>
      <c r="S4663">
        <v>3.5</v>
      </c>
      <c r="T4663" s="1">
        <v>40418</v>
      </c>
    </row>
    <row r="4664" spans="1:20" x14ac:dyDescent="0.3">
      <c r="A4664">
        <v>311022</v>
      </c>
      <c r="B4664" t="s">
        <v>9665</v>
      </c>
      <c r="C4664">
        <v>1</v>
      </c>
      <c r="D4664" t="s">
        <v>15</v>
      </c>
      <c r="E4664" t="s">
        <v>9666</v>
      </c>
      <c r="F4664" t="s">
        <v>6968</v>
      </c>
      <c r="G4664" t="s">
        <v>6969</v>
      </c>
      <c r="H4664">
        <v>77.226874499999994</v>
      </c>
      <c r="I4664">
        <v>28.6493909</v>
      </c>
      <c r="J4664" t="s">
        <v>699</v>
      </c>
      <c r="K4664" t="s">
        <v>20</v>
      </c>
      <c r="L4664" t="s">
        <v>21</v>
      </c>
      <c r="M4664" t="s">
        <v>21</v>
      </c>
      <c r="N4664" t="s">
        <v>21</v>
      </c>
      <c r="O4664" t="s">
        <v>21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</row>
    <row r="4665" spans="1:20" x14ac:dyDescent="0.3">
      <c r="A4665">
        <v>7892</v>
      </c>
      <c r="B4665" t="s">
        <v>9667</v>
      </c>
      <c r="C4665">
        <v>1</v>
      </c>
      <c r="D4665" t="s">
        <v>15</v>
      </c>
      <c r="E4665" t="s">
        <v>9668</v>
      </c>
      <c r="F4665" t="s">
        <v>71</v>
      </c>
      <c r="G4665" t="s">
        <v>72</v>
      </c>
      <c r="H4665">
        <v>77.246756199999993</v>
      </c>
      <c r="I4665">
        <v>28.581390800000001</v>
      </c>
      <c r="J4665" t="s">
        <v>697</v>
      </c>
      <c r="K4665" t="s">
        <v>20</v>
      </c>
      <c r="L4665" t="s">
        <v>21</v>
      </c>
      <c r="M4665" t="s">
        <v>21</v>
      </c>
      <c r="N4665" t="s">
        <v>21</v>
      </c>
      <c r="O4665" t="s">
        <v>21</v>
      </c>
      <c r="P4665">
        <v>1</v>
      </c>
      <c r="Q4665">
        <v>17</v>
      </c>
      <c r="R4665">
        <v>100</v>
      </c>
      <c r="S4665">
        <v>2.6</v>
      </c>
      <c r="T4665" s="1">
        <v>43325</v>
      </c>
    </row>
    <row r="4666" spans="1:20" x14ac:dyDescent="0.3">
      <c r="A4666">
        <v>306695</v>
      </c>
      <c r="B4666" t="s">
        <v>761</v>
      </c>
      <c r="C4666">
        <v>1</v>
      </c>
      <c r="D4666" t="s">
        <v>15</v>
      </c>
      <c r="E4666" t="s">
        <v>737</v>
      </c>
      <c r="F4666" t="s">
        <v>43</v>
      </c>
      <c r="G4666" t="s">
        <v>44</v>
      </c>
      <c r="H4666">
        <v>77.003636400000005</v>
      </c>
      <c r="I4666">
        <v>28.5589382</v>
      </c>
      <c r="J4666" t="s">
        <v>688</v>
      </c>
      <c r="K4666" t="s">
        <v>20</v>
      </c>
      <c r="L4666" t="s">
        <v>21</v>
      </c>
      <c r="M4666" t="s">
        <v>21</v>
      </c>
      <c r="N4666" t="s">
        <v>21</v>
      </c>
      <c r="O4666" t="s">
        <v>21</v>
      </c>
      <c r="P4666">
        <v>1</v>
      </c>
      <c r="Q4666">
        <v>1</v>
      </c>
      <c r="R4666">
        <v>100</v>
      </c>
      <c r="S4666">
        <v>1</v>
      </c>
      <c r="T4666" s="1">
        <v>41130</v>
      </c>
    </row>
    <row r="4667" spans="1:20" x14ac:dyDescent="0.3">
      <c r="A4667">
        <v>7409</v>
      </c>
      <c r="B4667" t="s">
        <v>9669</v>
      </c>
      <c r="C4667">
        <v>1</v>
      </c>
      <c r="D4667" t="s">
        <v>15</v>
      </c>
      <c r="E4667" t="s">
        <v>9670</v>
      </c>
      <c r="F4667" t="s">
        <v>1744</v>
      </c>
      <c r="G4667" t="s">
        <v>1743</v>
      </c>
      <c r="H4667">
        <v>77.184942899999996</v>
      </c>
      <c r="I4667">
        <v>28.640909700000002</v>
      </c>
      <c r="J4667" t="s">
        <v>9671</v>
      </c>
      <c r="K4667" t="s">
        <v>20</v>
      </c>
      <c r="L4667" t="s">
        <v>21</v>
      </c>
      <c r="M4667" t="s">
        <v>21</v>
      </c>
      <c r="N4667" t="s">
        <v>21</v>
      </c>
      <c r="O4667" t="s">
        <v>21</v>
      </c>
      <c r="P4667">
        <v>1</v>
      </c>
      <c r="Q4667">
        <v>16</v>
      </c>
      <c r="R4667">
        <v>100</v>
      </c>
      <c r="S4667">
        <v>2.7</v>
      </c>
      <c r="T4667" s="1">
        <v>41133</v>
      </c>
    </row>
    <row r="4668" spans="1:20" x14ac:dyDescent="0.3">
      <c r="A4668">
        <v>300231</v>
      </c>
      <c r="B4668" t="s">
        <v>9672</v>
      </c>
      <c r="C4668">
        <v>1</v>
      </c>
      <c r="D4668" t="s">
        <v>15</v>
      </c>
      <c r="E4668" t="s">
        <v>9673</v>
      </c>
      <c r="F4668" t="s">
        <v>131</v>
      </c>
      <c r="G4668" t="s">
        <v>132</v>
      </c>
      <c r="H4668">
        <v>77.205132599999999</v>
      </c>
      <c r="I4668">
        <v>28.514426199999999</v>
      </c>
      <c r="J4668" t="s">
        <v>788</v>
      </c>
      <c r="K4668" t="s">
        <v>20</v>
      </c>
      <c r="L4668" t="s">
        <v>21</v>
      </c>
      <c r="M4668" t="s">
        <v>21</v>
      </c>
      <c r="N4668" t="s">
        <v>21</v>
      </c>
      <c r="O4668" t="s">
        <v>21</v>
      </c>
      <c r="P4668">
        <v>1</v>
      </c>
      <c r="Q4668">
        <v>14</v>
      </c>
      <c r="R4668">
        <v>100</v>
      </c>
      <c r="S4668">
        <v>2.8</v>
      </c>
      <c r="T4668" s="1">
        <v>41504</v>
      </c>
    </row>
    <row r="4669" spans="1:20" x14ac:dyDescent="0.3">
      <c r="A4669">
        <v>7815</v>
      </c>
      <c r="B4669" t="s">
        <v>1065</v>
      </c>
      <c r="C4669">
        <v>1</v>
      </c>
      <c r="D4669" t="s">
        <v>15</v>
      </c>
      <c r="E4669" t="s">
        <v>9674</v>
      </c>
      <c r="F4669" t="s">
        <v>197</v>
      </c>
      <c r="G4669" t="s">
        <v>198</v>
      </c>
      <c r="H4669">
        <v>77.291918300000006</v>
      </c>
      <c r="I4669">
        <v>28.535310599999999</v>
      </c>
      <c r="J4669" t="s">
        <v>788</v>
      </c>
      <c r="K4669" t="s">
        <v>20</v>
      </c>
      <c r="L4669" t="s">
        <v>21</v>
      </c>
      <c r="M4669" t="s">
        <v>21</v>
      </c>
      <c r="N4669" t="s">
        <v>21</v>
      </c>
      <c r="O4669" t="s">
        <v>21</v>
      </c>
      <c r="P4669">
        <v>1</v>
      </c>
      <c r="Q4669">
        <v>9</v>
      </c>
      <c r="R4669">
        <v>100</v>
      </c>
      <c r="S4669">
        <v>3</v>
      </c>
      <c r="T4669" s="1">
        <v>41129</v>
      </c>
    </row>
    <row r="4670" spans="1:20" x14ac:dyDescent="0.3">
      <c r="A4670">
        <v>18211312</v>
      </c>
      <c r="B4670" t="s">
        <v>9675</v>
      </c>
      <c r="C4670">
        <v>1</v>
      </c>
      <c r="D4670" t="s">
        <v>15</v>
      </c>
      <c r="E4670" t="s">
        <v>9676</v>
      </c>
      <c r="F4670" t="s">
        <v>565</v>
      </c>
      <c r="G4670" t="s">
        <v>566</v>
      </c>
      <c r="H4670">
        <v>77.194030600000005</v>
      </c>
      <c r="I4670">
        <v>28.569744199999999</v>
      </c>
      <c r="J4670" t="s">
        <v>788</v>
      </c>
      <c r="K4670" t="s">
        <v>20</v>
      </c>
      <c r="L4670" t="s">
        <v>21</v>
      </c>
      <c r="M4670" t="s">
        <v>21</v>
      </c>
      <c r="N4670" t="s">
        <v>21</v>
      </c>
      <c r="O4670" t="s">
        <v>21</v>
      </c>
      <c r="P4670">
        <v>1</v>
      </c>
      <c r="Q4670">
        <v>16</v>
      </c>
      <c r="R4670">
        <v>100</v>
      </c>
      <c r="S4670">
        <v>3.2</v>
      </c>
      <c r="T4670" s="1">
        <v>41863</v>
      </c>
    </row>
    <row r="4671" spans="1:20" x14ac:dyDescent="0.3">
      <c r="A4671">
        <v>18423859</v>
      </c>
      <c r="B4671" t="s">
        <v>9677</v>
      </c>
      <c r="C4671">
        <v>1</v>
      </c>
      <c r="D4671" t="s">
        <v>15</v>
      </c>
      <c r="E4671" t="s">
        <v>9678</v>
      </c>
      <c r="F4671" t="s">
        <v>888</v>
      </c>
      <c r="G4671" t="s">
        <v>889</v>
      </c>
      <c r="H4671">
        <v>77.294522299999997</v>
      </c>
      <c r="I4671">
        <v>28.689435899999999</v>
      </c>
      <c r="J4671" t="s">
        <v>554</v>
      </c>
      <c r="K4671" t="s">
        <v>20</v>
      </c>
      <c r="L4671" t="s">
        <v>21</v>
      </c>
      <c r="M4671" t="s">
        <v>21</v>
      </c>
      <c r="N4671" t="s">
        <v>21</v>
      </c>
      <c r="O4671" t="s">
        <v>21</v>
      </c>
      <c r="P4671">
        <v>1</v>
      </c>
      <c r="Q4671">
        <v>1</v>
      </c>
      <c r="R4671">
        <v>100</v>
      </c>
      <c r="S4671">
        <v>1</v>
      </c>
      <c r="T4671" s="1">
        <v>42952</v>
      </c>
    </row>
    <row r="4672" spans="1:20" x14ac:dyDescent="0.3">
      <c r="A4672">
        <v>300780</v>
      </c>
      <c r="B4672" t="s">
        <v>9679</v>
      </c>
      <c r="C4672">
        <v>1</v>
      </c>
      <c r="D4672" t="s">
        <v>15</v>
      </c>
      <c r="E4672" t="s">
        <v>9680</v>
      </c>
      <c r="F4672" t="s">
        <v>228</v>
      </c>
      <c r="G4672" t="s">
        <v>227</v>
      </c>
      <c r="H4672">
        <v>77.160334700000007</v>
      </c>
      <c r="I4672">
        <v>28.710924800000001</v>
      </c>
      <c r="J4672" t="s">
        <v>3168</v>
      </c>
      <c r="K4672" t="s">
        <v>20</v>
      </c>
      <c r="L4672" t="s">
        <v>21</v>
      </c>
      <c r="M4672" t="s">
        <v>21</v>
      </c>
      <c r="N4672" t="s">
        <v>21</v>
      </c>
      <c r="O4672" t="s">
        <v>21</v>
      </c>
      <c r="P4672">
        <v>1</v>
      </c>
      <c r="Q4672">
        <v>31</v>
      </c>
      <c r="R4672">
        <v>100</v>
      </c>
      <c r="S4672">
        <v>3.5</v>
      </c>
      <c r="T4672" s="1">
        <v>42587</v>
      </c>
    </row>
    <row r="4673" spans="1:20" x14ac:dyDescent="0.3">
      <c r="A4673">
        <v>18449626</v>
      </c>
      <c r="B4673" t="s">
        <v>9681</v>
      </c>
      <c r="C4673">
        <v>1</v>
      </c>
      <c r="D4673" t="s">
        <v>15</v>
      </c>
      <c r="E4673" t="s">
        <v>9682</v>
      </c>
      <c r="F4673" t="s">
        <v>1917</v>
      </c>
      <c r="G4673" t="s">
        <v>1918</v>
      </c>
      <c r="H4673">
        <v>77.220456999999996</v>
      </c>
      <c r="I4673">
        <v>28.563504640000001</v>
      </c>
      <c r="J4673" t="s">
        <v>515</v>
      </c>
      <c r="K4673" t="s">
        <v>20</v>
      </c>
      <c r="L4673" t="s">
        <v>21</v>
      </c>
      <c r="M4673" t="s">
        <v>28</v>
      </c>
      <c r="N4673" t="s">
        <v>21</v>
      </c>
      <c r="O4673" t="s">
        <v>21</v>
      </c>
      <c r="P4673">
        <v>1</v>
      </c>
      <c r="Q4673">
        <v>13</v>
      </c>
      <c r="R4673">
        <v>100</v>
      </c>
      <c r="S4673">
        <v>2.9</v>
      </c>
      <c r="T4673" s="1">
        <v>41879</v>
      </c>
    </row>
    <row r="4674" spans="1:20" x14ac:dyDescent="0.3">
      <c r="A4674">
        <v>309305</v>
      </c>
      <c r="B4674" t="s">
        <v>9683</v>
      </c>
      <c r="C4674">
        <v>1</v>
      </c>
      <c r="D4674" t="s">
        <v>15</v>
      </c>
      <c r="E4674" t="s">
        <v>9684</v>
      </c>
      <c r="F4674" t="s">
        <v>704</v>
      </c>
      <c r="G4674" t="s">
        <v>705</v>
      </c>
      <c r="H4674">
        <v>77.112429599999999</v>
      </c>
      <c r="I4674">
        <v>28.649947600000001</v>
      </c>
      <c r="J4674" t="s">
        <v>1223</v>
      </c>
      <c r="K4674" t="s">
        <v>20</v>
      </c>
      <c r="L4674" t="s">
        <v>21</v>
      </c>
      <c r="M4674" t="s">
        <v>21</v>
      </c>
      <c r="N4674" t="s">
        <v>21</v>
      </c>
      <c r="O4674" t="s">
        <v>21</v>
      </c>
      <c r="P4674">
        <v>1</v>
      </c>
      <c r="Q4674">
        <v>6</v>
      </c>
      <c r="R4674">
        <v>100</v>
      </c>
      <c r="S4674">
        <v>3</v>
      </c>
      <c r="T4674" s="1">
        <v>42962</v>
      </c>
    </row>
    <row r="4675" spans="1:20" x14ac:dyDescent="0.3">
      <c r="A4675">
        <v>5925</v>
      </c>
      <c r="B4675" t="s">
        <v>9685</v>
      </c>
      <c r="C4675">
        <v>1</v>
      </c>
      <c r="D4675" t="s">
        <v>15</v>
      </c>
      <c r="E4675" t="s">
        <v>9686</v>
      </c>
      <c r="F4675" t="s">
        <v>2153</v>
      </c>
      <c r="G4675" t="s">
        <v>2154</v>
      </c>
      <c r="H4675">
        <v>77.078481300000007</v>
      </c>
      <c r="I4675">
        <v>28.638613899999999</v>
      </c>
      <c r="J4675" t="s">
        <v>699</v>
      </c>
      <c r="K4675" t="s">
        <v>20</v>
      </c>
      <c r="L4675" t="s">
        <v>21</v>
      </c>
      <c r="M4675" t="s">
        <v>21</v>
      </c>
      <c r="N4675" t="s">
        <v>21</v>
      </c>
      <c r="O4675" t="s">
        <v>21</v>
      </c>
      <c r="P4675">
        <v>1</v>
      </c>
      <c r="Q4675">
        <v>42</v>
      </c>
      <c r="R4675">
        <v>100</v>
      </c>
      <c r="S4675">
        <v>2.6</v>
      </c>
      <c r="T4675" s="1">
        <v>42232</v>
      </c>
    </row>
    <row r="4676" spans="1:20" x14ac:dyDescent="0.3">
      <c r="A4676">
        <v>9159</v>
      </c>
      <c r="B4676" t="s">
        <v>9687</v>
      </c>
      <c r="C4676">
        <v>1</v>
      </c>
      <c r="D4676" t="s">
        <v>15</v>
      </c>
      <c r="E4676" t="s">
        <v>9688</v>
      </c>
      <c r="F4676" t="s">
        <v>319</v>
      </c>
      <c r="G4676" t="s">
        <v>320</v>
      </c>
      <c r="H4676">
        <v>77.230680899999996</v>
      </c>
      <c r="I4676">
        <v>28.656126799999999</v>
      </c>
      <c r="J4676" t="s">
        <v>699</v>
      </c>
      <c r="K4676" t="s">
        <v>20</v>
      </c>
      <c r="L4676" t="s">
        <v>21</v>
      </c>
      <c r="M4676" t="s">
        <v>21</v>
      </c>
      <c r="N4676" t="s">
        <v>21</v>
      </c>
      <c r="O4676" t="s">
        <v>21</v>
      </c>
      <c r="P4676">
        <v>1</v>
      </c>
      <c r="Q4676">
        <v>5</v>
      </c>
      <c r="R4676">
        <v>100</v>
      </c>
      <c r="S4676">
        <v>3.1</v>
      </c>
      <c r="T4676" s="1">
        <v>41461</v>
      </c>
    </row>
    <row r="4677" spans="1:20" x14ac:dyDescent="0.3">
      <c r="A4677">
        <v>18466395</v>
      </c>
      <c r="B4677" t="s">
        <v>9689</v>
      </c>
      <c r="C4677">
        <v>1</v>
      </c>
      <c r="D4677" t="s">
        <v>15</v>
      </c>
      <c r="E4677" t="s">
        <v>9690</v>
      </c>
      <c r="F4677" t="s">
        <v>319</v>
      </c>
      <c r="G4677" t="s">
        <v>320</v>
      </c>
      <c r="H4677">
        <v>77.231513199999995</v>
      </c>
      <c r="I4677">
        <v>28.656243199999999</v>
      </c>
      <c r="J4677" t="s">
        <v>699</v>
      </c>
      <c r="K4677" t="s">
        <v>20</v>
      </c>
      <c r="L4677" t="s">
        <v>21</v>
      </c>
      <c r="M4677" t="s">
        <v>21</v>
      </c>
      <c r="N4677" t="s">
        <v>21</v>
      </c>
      <c r="O4677" t="s">
        <v>21</v>
      </c>
      <c r="P4677">
        <v>1</v>
      </c>
      <c r="Q4677">
        <v>1</v>
      </c>
      <c r="R4677">
        <v>100</v>
      </c>
      <c r="S4677">
        <v>1</v>
      </c>
      <c r="T4677" s="1">
        <v>42562</v>
      </c>
    </row>
    <row r="4678" spans="1:20" x14ac:dyDescent="0.3">
      <c r="A4678">
        <v>4608</v>
      </c>
      <c r="B4678" t="s">
        <v>9691</v>
      </c>
      <c r="C4678">
        <v>1</v>
      </c>
      <c r="D4678" t="s">
        <v>15</v>
      </c>
      <c r="E4678" t="s">
        <v>9692</v>
      </c>
      <c r="F4678" t="s">
        <v>235</v>
      </c>
      <c r="G4678" t="s">
        <v>236</v>
      </c>
      <c r="H4678">
        <v>77.248453999999995</v>
      </c>
      <c r="I4678">
        <v>28.537171799999999</v>
      </c>
      <c r="J4678" t="s">
        <v>713</v>
      </c>
      <c r="K4678" t="s">
        <v>20</v>
      </c>
      <c r="L4678" t="s">
        <v>21</v>
      </c>
      <c r="M4678" t="s">
        <v>28</v>
      </c>
      <c r="N4678" t="s">
        <v>21</v>
      </c>
      <c r="O4678" t="s">
        <v>21</v>
      </c>
      <c r="P4678">
        <v>1</v>
      </c>
      <c r="Q4678">
        <v>112</v>
      </c>
      <c r="R4678">
        <v>100</v>
      </c>
      <c r="S4678">
        <v>3.8</v>
      </c>
      <c r="T4678" s="1">
        <v>41107</v>
      </c>
    </row>
    <row r="4679" spans="1:20" x14ac:dyDescent="0.3">
      <c r="A4679">
        <v>9386</v>
      </c>
      <c r="B4679" t="s">
        <v>9693</v>
      </c>
      <c r="C4679">
        <v>1</v>
      </c>
      <c r="D4679" t="s">
        <v>15</v>
      </c>
      <c r="E4679" t="s">
        <v>9694</v>
      </c>
      <c r="F4679" t="s">
        <v>147</v>
      </c>
      <c r="G4679" t="s">
        <v>148</v>
      </c>
      <c r="H4679">
        <v>77.188639899999998</v>
      </c>
      <c r="I4679">
        <v>28.7002971</v>
      </c>
      <c r="J4679" t="s">
        <v>688</v>
      </c>
      <c r="K4679" t="s">
        <v>20</v>
      </c>
      <c r="L4679" t="s">
        <v>21</v>
      </c>
      <c r="M4679" t="s">
        <v>21</v>
      </c>
      <c r="N4679" t="s">
        <v>21</v>
      </c>
      <c r="O4679" t="s">
        <v>21</v>
      </c>
      <c r="P4679">
        <v>1</v>
      </c>
      <c r="Q4679">
        <v>6</v>
      </c>
      <c r="R4679">
        <v>100</v>
      </c>
      <c r="S4679">
        <v>2.9</v>
      </c>
      <c r="T4679" s="1">
        <v>43301</v>
      </c>
    </row>
    <row r="4680" spans="1:20" x14ac:dyDescent="0.3">
      <c r="A4680">
        <v>18037793</v>
      </c>
      <c r="B4680" t="s">
        <v>9695</v>
      </c>
      <c r="C4680">
        <v>1</v>
      </c>
      <c r="D4680" t="s">
        <v>15</v>
      </c>
      <c r="E4680" t="s">
        <v>9696</v>
      </c>
      <c r="F4680" t="s">
        <v>2876</v>
      </c>
      <c r="G4680" t="s">
        <v>2877</v>
      </c>
      <c r="H4680">
        <v>77.096915499999994</v>
      </c>
      <c r="I4680">
        <v>28.6356447</v>
      </c>
      <c r="J4680" t="s">
        <v>515</v>
      </c>
      <c r="K4680" t="s">
        <v>20</v>
      </c>
      <c r="L4680" t="s">
        <v>21</v>
      </c>
      <c r="M4680" t="s">
        <v>21</v>
      </c>
      <c r="N4680" t="s">
        <v>21</v>
      </c>
      <c r="O4680" t="s">
        <v>21</v>
      </c>
      <c r="P4680">
        <v>1</v>
      </c>
      <c r="Q4680">
        <v>6</v>
      </c>
      <c r="R4680">
        <v>100</v>
      </c>
      <c r="S4680">
        <v>3.1</v>
      </c>
      <c r="T4680" s="1">
        <v>42920</v>
      </c>
    </row>
    <row r="4681" spans="1:20" x14ac:dyDescent="0.3">
      <c r="A4681">
        <v>18420675</v>
      </c>
      <c r="B4681" t="s">
        <v>9697</v>
      </c>
      <c r="C4681">
        <v>1</v>
      </c>
      <c r="D4681" t="s">
        <v>15</v>
      </c>
      <c r="E4681" t="s">
        <v>9698</v>
      </c>
      <c r="F4681" t="s">
        <v>211</v>
      </c>
      <c r="G4681" t="s">
        <v>212</v>
      </c>
      <c r="H4681">
        <v>77.234902199999993</v>
      </c>
      <c r="I4681">
        <v>28.649720500000001</v>
      </c>
      <c r="J4681" t="s">
        <v>1150</v>
      </c>
      <c r="K4681" t="s">
        <v>20</v>
      </c>
      <c r="L4681" t="s">
        <v>21</v>
      </c>
      <c r="M4681" t="s">
        <v>21</v>
      </c>
      <c r="N4681" t="s">
        <v>21</v>
      </c>
      <c r="O4681" t="s">
        <v>21</v>
      </c>
      <c r="P4681">
        <v>1</v>
      </c>
      <c r="Q4681">
        <v>5</v>
      </c>
      <c r="R4681">
        <v>100</v>
      </c>
      <c r="S4681">
        <v>3.1</v>
      </c>
      <c r="T4681" s="1">
        <v>42204</v>
      </c>
    </row>
    <row r="4682" spans="1:20" x14ac:dyDescent="0.3">
      <c r="A4682">
        <v>302793</v>
      </c>
      <c r="B4682" t="s">
        <v>8562</v>
      </c>
      <c r="C4682">
        <v>1</v>
      </c>
      <c r="D4682" t="s">
        <v>15</v>
      </c>
      <c r="E4682" t="s">
        <v>9699</v>
      </c>
      <c r="F4682" t="s">
        <v>1615</v>
      </c>
      <c r="G4682" t="s">
        <v>1616</v>
      </c>
      <c r="H4682">
        <v>77.260011669999997</v>
      </c>
      <c r="I4682">
        <v>28.534516669999999</v>
      </c>
      <c r="J4682" t="s">
        <v>788</v>
      </c>
      <c r="K4682" t="s">
        <v>20</v>
      </c>
      <c r="L4682" t="s">
        <v>21</v>
      </c>
      <c r="M4682" t="s">
        <v>21</v>
      </c>
      <c r="N4682" t="s">
        <v>21</v>
      </c>
      <c r="O4682" t="s">
        <v>21</v>
      </c>
      <c r="P4682">
        <v>1</v>
      </c>
      <c r="Q4682">
        <v>9</v>
      </c>
      <c r="R4682">
        <v>100</v>
      </c>
      <c r="S4682">
        <v>2.8</v>
      </c>
      <c r="T4682" s="1">
        <v>41836</v>
      </c>
    </row>
    <row r="4683" spans="1:20" x14ac:dyDescent="0.3">
      <c r="A4683">
        <v>8531</v>
      </c>
      <c r="B4683" t="s">
        <v>8979</v>
      </c>
      <c r="C4683">
        <v>1</v>
      </c>
      <c r="D4683" t="s">
        <v>15</v>
      </c>
      <c r="E4683" t="s">
        <v>9700</v>
      </c>
      <c r="F4683" t="s">
        <v>111</v>
      </c>
      <c r="G4683" t="s">
        <v>112</v>
      </c>
      <c r="H4683">
        <v>77.294957299999993</v>
      </c>
      <c r="I4683">
        <v>28.597761599999998</v>
      </c>
      <c r="J4683" t="s">
        <v>697</v>
      </c>
      <c r="K4683" t="s">
        <v>20</v>
      </c>
      <c r="L4683" t="s">
        <v>21</v>
      </c>
      <c r="M4683" t="s">
        <v>21</v>
      </c>
      <c r="N4683" t="s">
        <v>21</v>
      </c>
      <c r="O4683" t="s">
        <v>21</v>
      </c>
      <c r="P4683">
        <v>1</v>
      </c>
      <c r="Q4683">
        <v>22</v>
      </c>
      <c r="R4683">
        <v>100</v>
      </c>
      <c r="S4683">
        <v>3</v>
      </c>
      <c r="T4683" s="1">
        <v>42569</v>
      </c>
    </row>
    <row r="4684" spans="1:20" x14ac:dyDescent="0.3">
      <c r="A4684">
        <v>18424615</v>
      </c>
      <c r="B4684" t="s">
        <v>346</v>
      </c>
      <c r="C4684">
        <v>1</v>
      </c>
      <c r="D4684" t="s">
        <v>15</v>
      </c>
      <c r="E4684" t="s">
        <v>9701</v>
      </c>
      <c r="F4684" t="s">
        <v>262</v>
      </c>
      <c r="G4684" t="s">
        <v>263</v>
      </c>
      <c r="H4684">
        <v>77.175196499999998</v>
      </c>
      <c r="I4684">
        <v>28.555597899999999</v>
      </c>
      <c r="J4684" t="s">
        <v>788</v>
      </c>
      <c r="K4684" t="s">
        <v>20</v>
      </c>
      <c r="L4684" t="s">
        <v>21</v>
      </c>
      <c r="M4684" t="s">
        <v>21</v>
      </c>
      <c r="N4684" t="s">
        <v>21</v>
      </c>
      <c r="O4684" t="s">
        <v>21</v>
      </c>
      <c r="P4684">
        <v>1</v>
      </c>
      <c r="Q4684">
        <v>1</v>
      </c>
      <c r="R4684">
        <v>100</v>
      </c>
      <c r="S4684">
        <v>1</v>
      </c>
      <c r="T4684" s="1">
        <v>43287</v>
      </c>
    </row>
    <row r="4685" spans="1:20" x14ac:dyDescent="0.3">
      <c r="A4685">
        <v>1987</v>
      </c>
      <c r="B4685" t="s">
        <v>9702</v>
      </c>
      <c r="C4685">
        <v>1</v>
      </c>
      <c r="D4685" t="s">
        <v>15</v>
      </c>
      <c r="E4685" t="s">
        <v>9703</v>
      </c>
      <c r="F4685" t="s">
        <v>2885</v>
      </c>
      <c r="G4685" t="s">
        <v>2886</v>
      </c>
      <c r="H4685">
        <v>77.110167899999993</v>
      </c>
      <c r="I4685">
        <v>28.670747599999999</v>
      </c>
      <c r="J4685" t="s">
        <v>788</v>
      </c>
      <c r="K4685" t="s">
        <v>20</v>
      </c>
      <c r="L4685" t="s">
        <v>21</v>
      </c>
      <c r="M4685" t="s">
        <v>21</v>
      </c>
      <c r="N4685" t="s">
        <v>21</v>
      </c>
      <c r="O4685" t="s">
        <v>21</v>
      </c>
      <c r="P4685">
        <v>1</v>
      </c>
      <c r="Q4685">
        <v>46</v>
      </c>
      <c r="R4685">
        <v>100</v>
      </c>
      <c r="S4685">
        <v>3.4</v>
      </c>
      <c r="T4685" s="1">
        <v>42204</v>
      </c>
    </row>
    <row r="4686" spans="1:20" x14ac:dyDescent="0.3">
      <c r="A4686">
        <v>18356773</v>
      </c>
      <c r="B4686" t="s">
        <v>9704</v>
      </c>
      <c r="C4686">
        <v>1</v>
      </c>
      <c r="D4686" t="s">
        <v>15</v>
      </c>
      <c r="E4686" t="s">
        <v>7534</v>
      </c>
      <c r="F4686" t="s">
        <v>2648</v>
      </c>
      <c r="G4686" t="s">
        <v>2649</v>
      </c>
      <c r="H4686">
        <v>77.169010790000002</v>
      </c>
      <c r="I4686">
        <v>28.587703950000002</v>
      </c>
      <c r="J4686" t="s">
        <v>548</v>
      </c>
      <c r="K4686" t="s">
        <v>20</v>
      </c>
      <c r="L4686" t="s">
        <v>21</v>
      </c>
      <c r="M4686" t="s">
        <v>21</v>
      </c>
      <c r="N4686" t="s">
        <v>21</v>
      </c>
      <c r="O4686" t="s">
        <v>21</v>
      </c>
      <c r="P4686">
        <v>1</v>
      </c>
      <c r="Q4686">
        <v>8</v>
      </c>
      <c r="R4686">
        <v>100</v>
      </c>
      <c r="S4686">
        <v>3.3</v>
      </c>
      <c r="T4686" s="1">
        <v>43293</v>
      </c>
    </row>
    <row r="4687" spans="1:20" x14ac:dyDescent="0.3">
      <c r="A4687">
        <v>300440</v>
      </c>
      <c r="B4687" t="s">
        <v>9705</v>
      </c>
      <c r="C4687">
        <v>1</v>
      </c>
      <c r="D4687" t="s">
        <v>15</v>
      </c>
      <c r="E4687" t="s">
        <v>9706</v>
      </c>
      <c r="F4687" t="s">
        <v>2153</v>
      </c>
      <c r="G4687" t="s">
        <v>2154</v>
      </c>
      <c r="H4687">
        <v>77.065665499999994</v>
      </c>
      <c r="I4687">
        <v>28.6384063</v>
      </c>
      <c r="J4687" t="s">
        <v>1223</v>
      </c>
      <c r="K4687" t="s">
        <v>20</v>
      </c>
      <c r="L4687" t="s">
        <v>21</v>
      </c>
      <c r="M4687" t="s">
        <v>21</v>
      </c>
      <c r="N4687" t="s">
        <v>21</v>
      </c>
      <c r="O4687" t="s">
        <v>21</v>
      </c>
      <c r="P4687">
        <v>1</v>
      </c>
      <c r="Q4687">
        <v>17</v>
      </c>
      <c r="R4687">
        <v>100</v>
      </c>
      <c r="S4687">
        <v>3.2</v>
      </c>
      <c r="T4687" s="1">
        <v>43290</v>
      </c>
    </row>
    <row r="4688" spans="1:20" x14ac:dyDescent="0.3">
      <c r="A4688">
        <v>18211151</v>
      </c>
      <c r="B4688" t="s">
        <v>9707</v>
      </c>
      <c r="C4688">
        <v>1</v>
      </c>
      <c r="D4688" t="s">
        <v>15</v>
      </c>
      <c r="E4688" t="s">
        <v>9708</v>
      </c>
      <c r="F4688" t="s">
        <v>319</v>
      </c>
      <c r="G4688" t="s">
        <v>320</v>
      </c>
      <c r="H4688">
        <v>77.233554999999996</v>
      </c>
      <c r="I4688">
        <v>28.649144100000001</v>
      </c>
      <c r="J4688" t="s">
        <v>525</v>
      </c>
      <c r="K4688" t="s">
        <v>20</v>
      </c>
      <c r="L4688" t="s">
        <v>21</v>
      </c>
      <c r="M4688" t="s">
        <v>21</v>
      </c>
      <c r="N4688" t="s">
        <v>21</v>
      </c>
      <c r="O4688" t="s">
        <v>21</v>
      </c>
      <c r="P4688">
        <v>1</v>
      </c>
      <c r="Q4688">
        <v>5</v>
      </c>
      <c r="R4688">
        <v>100</v>
      </c>
      <c r="S4688">
        <v>3</v>
      </c>
      <c r="T4688" s="1">
        <v>42895</v>
      </c>
    </row>
    <row r="4689" spans="1:20" x14ac:dyDescent="0.3">
      <c r="A4689">
        <v>303643</v>
      </c>
      <c r="B4689" t="s">
        <v>9709</v>
      </c>
      <c r="C4689">
        <v>1</v>
      </c>
      <c r="D4689" t="s">
        <v>15</v>
      </c>
      <c r="E4689" t="s">
        <v>9710</v>
      </c>
      <c r="F4689" t="s">
        <v>319</v>
      </c>
      <c r="G4689" t="s">
        <v>320</v>
      </c>
      <c r="H4689">
        <v>77.226953499999993</v>
      </c>
      <c r="I4689">
        <v>28.6476635</v>
      </c>
      <c r="J4689" t="s">
        <v>713</v>
      </c>
      <c r="K4689" t="s">
        <v>20</v>
      </c>
      <c r="L4689" t="s">
        <v>21</v>
      </c>
      <c r="M4689" t="s">
        <v>21</v>
      </c>
      <c r="N4689" t="s">
        <v>21</v>
      </c>
      <c r="O4689" t="s">
        <v>21</v>
      </c>
      <c r="P4689">
        <v>1</v>
      </c>
      <c r="Q4689">
        <v>18</v>
      </c>
      <c r="R4689">
        <v>100</v>
      </c>
      <c r="S4689">
        <v>3.4</v>
      </c>
      <c r="T4689" s="1">
        <v>41080</v>
      </c>
    </row>
    <row r="4690" spans="1:20" x14ac:dyDescent="0.3">
      <c r="A4690">
        <v>309722</v>
      </c>
      <c r="B4690" t="s">
        <v>9711</v>
      </c>
      <c r="C4690">
        <v>1</v>
      </c>
      <c r="D4690" t="s">
        <v>15</v>
      </c>
      <c r="E4690" t="s">
        <v>9712</v>
      </c>
      <c r="F4690" t="s">
        <v>319</v>
      </c>
      <c r="G4690" t="s">
        <v>320</v>
      </c>
      <c r="H4690">
        <v>77.229983000000004</v>
      </c>
      <c r="I4690">
        <v>28.655697100000001</v>
      </c>
      <c r="J4690" t="s">
        <v>788</v>
      </c>
      <c r="K4690" t="s">
        <v>20</v>
      </c>
      <c r="L4690" t="s">
        <v>21</v>
      </c>
      <c r="M4690" t="s">
        <v>21</v>
      </c>
      <c r="N4690" t="s">
        <v>21</v>
      </c>
      <c r="O4690" t="s">
        <v>21</v>
      </c>
      <c r="P4690">
        <v>1</v>
      </c>
      <c r="Q4690">
        <v>19</v>
      </c>
      <c r="R4690">
        <v>100</v>
      </c>
      <c r="S4690">
        <v>3.7</v>
      </c>
      <c r="T4690" s="1">
        <v>42543</v>
      </c>
    </row>
    <row r="4691" spans="1:20" x14ac:dyDescent="0.3">
      <c r="A4691">
        <v>7545</v>
      </c>
      <c r="B4691" t="s">
        <v>9713</v>
      </c>
      <c r="C4691">
        <v>1</v>
      </c>
      <c r="D4691" t="s">
        <v>15</v>
      </c>
      <c r="E4691" t="s">
        <v>9714</v>
      </c>
      <c r="F4691" t="s">
        <v>319</v>
      </c>
      <c r="G4691" t="s">
        <v>320</v>
      </c>
      <c r="H4691">
        <v>77.2305013</v>
      </c>
      <c r="I4691">
        <v>28.6561992</v>
      </c>
      <c r="J4691" t="s">
        <v>699</v>
      </c>
      <c r="K4691" t="s">
        <v>20</v>
      </c>
      <c r="L4691" t="s">
        <v>21</v>
      </c>
      <c r="M4691" t="s">
        <v>21</v>
      </c>
      <c r="N4691" t="s">
        <v>21</v>
      </c>
      <c r="O4691" t="s">
        <v>21</v>
      </c>
      <c r="P4691">
        <v>1</v>
      </c>
      <c r="Q4691">
        <v>1487</v>
      </c>
      <c r="R4691">
        <v>100</v>
      </c>
      <c r="S4691">
        <v>3.9</v>
      </c>
      <c r="T4691" s="1">
        <v>40355</v>
      </c>
    </row>
    <row r="4692" spans="1:20" x14ac:dyDescent="0.3">
      <c r="A4692">
        <v>18281967</v>
      </c>
      <c r="B4692" t="s">
        <v>9715</v>
      </c>
      <c r="C4692">
        <v>1</v>
      </c>
      <c r="D4692" t="s">
        <v>15</v>
      </c>
      <c r="E4692" t="s">
        <v>9716</v>
      </c>
      <c r="F4692" t="s">
        <v>6968</v>
      </c>
      <c r="G4692" t="s">
        <v>6969</v>
      </c>
      <c r="H4692">
        <v>77.229333699999998</v>
      </c>
      <c r="I4692">
        <v>28.650175099999998</v>
      </c>
      <c r="J4692" t="s">
        <v>699</v>
      </c>
      <c r="K4692" t="s">
        <v>20</v>
      </c>
      <c r="L4692" t="s">
        <v>21</v>
      </c>
      <c r="M4692" t="s">
        <v>21</v>
      </c>
      <c r="N4692" t="s">
        <v>21</v>
      </c>
      <c r="O4692" t="s">
        <v>21</v>
      </c>
      <c r="P4692">
        <v>1</v>
      </c>
      <c r="Q4692">
        <v>18</v>
      </c>
      <c r="R4692">
        <v>100</v>
      </c>
      <c r="S4692">
        <v>3.6</v>
      </c>
      <c r="T4692" s="1">
        <v>41798</v>
      </c>
    </row>
    <row r="4693" spans="1:20" x14ac:dyDescent="0.3">
      <c r="A4693">
        <v>9433</v>
      </c>
      <c r="B4693" t="s">
        <v>9717</v>
      </c>
      <c r="C4693">
        <v>1</v>
      </c>
      <c r="D4693" t="s">
        <v>15</v>
      </c>
      <c r="E4693" t="s">
        <v>9718</v>
      </c>
      <c r="F4693" t="s">
        <v>427</v>
      </c>
      <c r="G4693" t="s">
        <v>428</v>
      </c>
      <c r="H4693">
        <v>77.204182399999993</v>
      </c>
      <c r="I4693">
        <v>28.695874199999999</v>
      </c>
      <c r="J4693" t="s">
        <v>688</v>
      </c>
      <c r="K4693" t="s">
        <v>20</v>
      </c>
      <c r="L4693" t="s">
        <v>21</v>
      </c>
      <c r="M4693" t="s">
        <v>21</v>
      </c>
      <c r="N4693" t="s">
        <v>21</v>
      </c>
      <c r="O4693" t="s">
        <v>21</v>
      </c>
      <c r="P4693">
        <v>1</v>
      </c>
      <c r="Q4693">
        <v>5</v>
      </c>
      <c r="R4693">
        <v>100</v>
      </c>
      <c r="S4693">
        <v>2.8</v>
      </c>
      <c r="T4693" s="1">
        <v>42546</v>
      </c>
    </row>
    <row r="4694" spans="1:20" x14ac:dyDescent="0.3">
      <c r="A4694">
        <v>310409</v>
      </c>
      <c r="B4694" t="s">
        <v>9719</v>
      </c>
      <c r="C4694">
        <v>1</v>
      </c>
      <c r="D4694" t="s">
        <v>15</v>
      </c>
      <c r="E4694" t="s">
        <v>9720</v>
      </c>
      <c r="F4694" t="s">
        <v>147</v>
      </c>
      <c r="G4694" t="s">
        <v>148</v>
      </c>
      <c r="H4694">
        <v>77.189942299999998</v>
      </c>
      <c r="I4694">
        <v>28.7016159</v>
      </c>
      <c r="J4694" t="s">
        <v>515</v>
      </c>
      <c r="K4694" t="s">
        <v>20</v>
      </c>
      <c r="L4694" t="s">
        <v>21</v>
      </c>
      <c r="M4694" t="s">
        <v>21</v>
      </c>
      <c r="N4694" t="s">
        <v>21</v>
      </c>
      <c r="O4694" t="s">
        <v>21</v>
      </c>
      <c r="P4694">
        <v>1</v>
      </c>
      <c r="Q4694">
        <v>18</v>
      </c>
      <c r="R4694">
        <v>100</v>
      </c>
      <c r="S4694">
        <v>3.5</v>
      </c>
      <c r="T4694" s="1">
        <v>40711</v>
      </c>
    </row>
    <row r="4695" spans="1:20" x14ac:dyDescent="0.3">
      <c r="A4695">
        <v>309496</v>
      </c>
      <c r="B4695" t="s">
        <v>9721</v>
      </c>
      <c r="C4695">
        <v>1</v>
      </c>
      <c r="D4695" t="s">
        <v>15</v>
      </c>
      <c r="E4695" t="s">
        <v>9722</v>
      </c>
      <c r="F4695" t="s">
        <v>155</v>
      </c>
      <c r="G4695" t="s">
        <v>156</v>
      </c>
      <c r="H4695">
        <v>77.272258100000002</v>
      </c>
      <c r="I4695">
        <v>28.658652</v>
      </c>
      <c r="J4695" t="s">
        <v>699</v>
      </c>
      <c r="K4695" t="s">
        <v>20</v>
      </c>
      <c r="L4695" t="s">
        <v>21</v>
      </c>
      <c r="M4695" t="s">
        <v>21</v>
      </c>
      <c r="N4695" t="s">
        <v>21</v>
      </c>
      <c r="O4695" t="s">
        <v>21</v>
      </c>
      <c r="P4695">
        <v>1</v>
      </c>
      <c r="Q4695">
        <v>12</v>
      </c>
      <c r="R4695">
        <v>100</v>
      </c>
      <c r="S4695">
        <v>3.1</v>
      </c>
      <c r="T4695" s="1">
        <v>41437</v>
      </c>
    </row>
    <row r="4696" spans="1:20" x14ac:dyDescent="0.3">
      <c r="A4696">
        <v>8293</v>
      </c>
      <c r="B4696" t="s">
        <v>9723</v>
      </c>
      <c r="C4696">
        <v>1</v>
      </c>
      <c r="D4696" t="s">
        <v>15</v>
      </c>
      <c r="E4696" t="s">
        <v>9724</v>
      </c>
      <c r="F4696" t="s">
        <v>155</v>
      </c>
      <c r="G4696" t="s">
        <v>156</v>
      </c>
      <c r="H4696">
        <v>77.279893999999999</v>
      </c>
      <c r="I4696">
        <v>28.659693300000001</v>
      </c>
      <c r="J4696" t="s">
        <v>713</v>
      </c>
      <c r="K4696" t="s">
        <v>20</v>
      </c>
      <c r="L4696" t="s">
        <v>21</v>
      </c>
      <c r="M4696" t="s">
        <v>21</v>
      </c>
      <c r="N4696" t="s">
        <v>21</v>
      </c>
      <c r="O4696" t="s">
        <v>21</v>
      </c>
      <c r="P4696">
        <v>1</v>
      </c>
      <c r="Q4696">
        <v>12</v>
      </c>
      <c r="R4696">
        <v>100</v>
      </c>
      <c r="S4696">
        <v>3.3</v>
      </c>
      <c r="T4696" s="1">
        <v>41080</v>
      </c>
    </row>
    <row r="4697" spans="1:20" x14ac:dyDescent="0.3">
      <c r="A4697">
        <v>18260714</v>
      </c>
      <c r="B4697" t="s">
        <v>9725</v>
      </c>
      <c r="C4697">
        <v>1</v>
      </c>
      <c r="D4697" t="s">
        <v>15</v>
      </c>
      <c r="E4697" t="s">
        <v>9726</v>
      </c>
      <c r="F4697" t="s">
        <v>26</v>
      </c>
      <c r="G4697" t="s">
        <v>27</v>
      </c>
      <c r="H4697">
        <v>77.239999999999995</v>
      </c>
      <c r="I4697">
        <v>28.58</v>
      </c>
      <c r="J4697" t="s">
        <v>699</v>
      </c>
      <c r="K4697" t="s">
        <v>20</v>
      </c>
      <c r="L4697" t="s">
        <v>21</v>
      </c>
      <c r="M4697" t="s">
        <v>21</v>
      </c>
      <c r="N4697" t="s">
        <v>21</v>
      </c>
      <c r="O4697" t="s">
        <v>21</v>
      </c>
      <c r="P4697">
        <v>1</v>
      </c>
      <c r="Q4697">
        <v>4</v>
      </c>
      <c r="R4697">
        <v>100</v>
      </c>
      <c r="S4697">
        <v>3.1</v>
      </c>
      <c r="T4697" s="1">
        <v>40709</v>
      </c>
    </row>
    <row r="4698" spans="1:20" x14ac:dyDescent="0.3">
      <c r="A4698">
        <v>301056</v>
      </c>
      <c r="B4698" t="s">
        <v>1065</v>
      </c>
      <c r="C4698">
        <v>1</v>
      </c>
      <c r="D4698" t="s">
        <v>15</v>
      </c>
      <c r="E4698" t="s">
        <v>9727</v>
      </c>
      <c r="F4698" t="s">
        <v>165</v>
      </c>
      <c r="G4698" t="s">
        <v>166</v>
      </c>
      <c r="H4698">
        <v>77.300797599999996</v>
      </c>
      <c r="I4698">
        <v>28.619823499999999</v>
      </c>
      <c r="J4698" t="s">
        <v>688</v>
      </c>
      <c r="K4698" t="s">
        <v>20</v>
      </c>
      <c r="L4698" t="s">
        <v>21</v>
      </c>
      <c r="M4698" t="s">
        <v>21</v>
      </c>
      <c r="N4698" t="s">
        <v>21</v>
      </c>
      <c r="O4698" t="s">
        <v>21</v>
      </c>
      <c r="P4698">
        <v>1</v>
      </c>
      <c r="Q4698">
        <v>14</v>
      </c>
      <c r="R4698">
        <v>100</v>
      </c>
      <c r="S4698">
        <v>2.8</v>
      </c>
      <c r="T4698" s="1">
        <v>40717</v>
      </c>
    </row>
    <row r="4699" spans="1:20" x14ac:dyDescent="0.3">
      <c r="A4699">
        <v>9427</v>
      </c>
      <c r="B4699" t="s">
        <v>9728</v>
      </c>
      <c r="C4699">
        <v>1</v>
      </c>
      <c r="D4699" t="s">
        <v>15</v>
      </c>
      <c r="E4699" t="s">
        <v>9729</v>
      </c>
      <c r="F4699" t="s">
        <v>3413</v>
      </c>
      <c r="G4699" t="s">
        <v>3414</v>
      </c>
      <c r="H4699">
        <v>77.1902762</v>
      </c>
      <c r="I4699">
        <v>28.705974699999999</v>
      </c>
      <c r="J4699" t="s">
        <v>699</v>
      </c>
      <c r="K4699" t="s">
        <v>20</v>
      </c>
      <c r="L4699" t="s">
        <v>21</v>
      </c>
      <c r="M4699" t="s">
        <v>21</v>
      </c>
      <c r="N4699" t="s">
        <v>21</v>
      </c>
      <c r="O4699" t="s">
        <v>21</v>
      </c>
      <c r="P4699">
        <v>1</v>
      </c>
      <c r="Q4699">
        <v>78</v>
      </c>
      <c r="R4699">
        <v>100</v>
      </c>
      <c r="S4699">
        <v>3.7</v>
      </c>
      <c r="T4699" s="1">
        <v>41807</v>
      </c>
    </row>
    <row r="4700" spans="1:20" x14ac:dyDescent="0.3">
      <c r="A4700">
        <v>18425739</v>
      </c>
      <c r="B4700" t="s">
        <v>9730</v>
      </c>
      <c r="C4700">
        <v>1</v>
      </c>
      <c r="D4700" t="s">
        <v>15</v>
      </c>
      <c r="E4700" t="s">
        <v>9731</v>
      </c>
      <c r="F4700" t="s">
        <v>262</v>
      </c>
      <c r="G4700" t="s">
        <v>263</v>
      </c>
      <c r="H4700">
        <v>77.1713649</v>
      </c>
      <c r="I4700">
        <v>28.558950200000002</v>
      </c>
      <c r="J4700" t="s">
        <v>559</v>
      </c>
      <c r="K4700" t="s">
        <v>20</v>
      </c>
      <c r="L4700" t="s">
        <v>21</v>
      </c>
      <c r="M4700" t="s">
        <v>21</v>
      </c>
      <c r="N4700" t="s">
        <v>21</v>
      </c>
      <c r="O4700" t="s">
        <v>21</v>
      </c>
      <c r="P4700">
        <v>1</v>
      </c>
      <c r="Q4700">
        <v>1</v>
      </c>
      <c r="R4700">
        <v>100</v>
      </c>
      <c r="S4700">
        <v>1</v>
      </c>
      <c r="T4700" s="1">
        <v>41078</v>
      </c>
    </row>
    <row r="4701" spans="1:20" x14ac:dyDescent="0.3">
      <c r="A4701">
        <v>302221</v>
      </c>
      <c r="B4701" t="s">
        <v>9732</v>
      </c>
      <c r="C4701">
        <v>1</v>
      </c>
      <c r="D4701" t="s">
        <v>15</v>
      </c>
      <c r="E4701" t="s">
        <v>9733</v>
      </c>
      <c r="F4701" t="s">
        <v>51</v>
      </c>
      <c r="G4701" t="s">
        <v>52</v>
      </c>
      <c r="H4701">
        <v>77.0889332</v>
      </c>
      <c r="I4701">
        <v>28.5901329</v>
      </c>
      <c r="J4701" t="s">
        <v>788</v>
      </c>
      <c r="K4701" t="s">
        <v>20</v>
      </c>
      <c r="L4701" t="s">
        <v>21</v>
      </c>
      <c r="M4701" t="s">
        <v>21</v>
      </c>
      <c r="N4701" t="s">
        <v>21</v>
      </c>
      <c r="O4701" t="s">
        <v>21</v>
      </c>
      <c r="P4701">
        <v>1</v>
      </c>
      <c r="Q4701">
        <v>1</v>
      </c>
      <c r="R4701">
        <v>100</v>
      </c>
      <c r="S4701">
        <v>1</v>
      </c>
      <c r="T4701" s="1">
        <v>40702</v>
      </c>
    </row>
    <row r="4702" spans="1:20" x14ac:dyDescent="0.3">
      <c r="A4702">
        <v>311576</v>
      </c>
      <c r="B4702" t="s">
        <v>961</v>
      </c>
      <c r="C4702">
        <v>1</v>
      </c>
      <c r="D4702" t="s">
        <v>15</v>
      </c>
      <c r="E4702" t="s">
        <v>9734</v>
      </c>
      <c r="F4702" t="s">
        <v>106</v>
      </c>
      <c r="G4702" t="s">
        <v>107</v>
      </c>
      <c r="H4702">
        <v>77.137550500000003</v>
      </c>
      <c r="I4702">
        <v>28.706756899999998</v>
      </c>
      <c r="J4702" t="s">
        <v>515</v>
      </c>
      <c r="K4702" t="s">
        <v>20</v>
      </c>
      <c r="L4702" t="s">
        <v>21</v>
      </c>
      <c r="M4702" t="s">
        <v>21</v>
      </c>
      <c r="N4702" t="s">
        <v>21</v>
      </c>
      <c r="O4702" t="s">
        <v>21</v>
      </c>
      <c r="P4702">
        <v>1</v>
      </c>
      <c r="Q4702">
        <v>5</v>
      </c>
      <c r="R4702">
        <v>100</v>
      </c>
      <c r="S4702">
        <v>3</v>
      </c>
      <c r="T4702" s="1">
        <v>41794</v>
      </c>
    </row>
    <row r="4703" spans="1:20" x14ac:dyDescent="0.3">
      <c r="A4703">
        <v>18291465</v>
      </c>
      <c r="B4703" t="s">
        <v>9735</v>
      </c>
      <c r="C4703">
        <v>1</v>
      </c>
      <c r="D4703" t="s">
        <v>15</v>
      </c>
      <c r="E4703" t="s">
        <v>9736</v>
      </c>
      <c r="F4703" t="s">
        <v>888</v>
      </c>
      <c r="G4703" t="s">
        <v>889</v>
      </c>
      <c r="H4703">
        <v>77.291918999999993</v>
      </c>
      <c r="I4703">
        <v>28.690801199999999</v>
      </c>
      <c r="J4703" t="s">
        <v>554</v>
      </c>
      <c r="K4703" t="s">
        <v>20</v>
      </c>
      <c r="L4703" t="s">
        <v>21</v>
      </c>
      <c r="M4703" t="s">
        <v>21</v>
      </c>
      <c r="N4703" t="s">
        <v>21</v>
      </c>
      <c r="O4703" t="s">
        <v>21</v>
      </c>
      <c r="P4703">
        <v>1</v>
      </c>
      <c r="Q4703">
        <v>1</v>
      </c>
      <c r="R4703">
        <v>100</v>
      </c>
      <c r="S4703">
        <v>1</v>
      </c>
      <c r="T4703" s="1">
        <v>41072</v>
      </c>
    </row>
    <row r="4704" spans="1:20" x14ac:dyDescent="0.3">
      <c r="A4704">
        <v>301519</v>
      </c>
      <c r="B4704" t="s">
        <v>9737</v>
      </c>
      <c r="C4704">
        <v>1</v>
      </c>
      <c r="D4704" t="s">
        <v>15</v>
      </c>
      <c r="E4704" t="s">
        <v>9738</v>
      </c>
      <c r="F4704" t="s">
        <v>228</v>
      </c>
      <c r="G4704" t="s">
        <v>227</v>
      </c>
      <c r="H4704">
        <v>77.158544899999995</v>
      </c>
      <c r="I4704">
        <v>28.719634200000002</v>
      </c>
      <c r="J4704" t="s">
        <v>699</v>
      </c>
      <c r="K4704" t="s">
        <v>20</v>
      </c>
      <c r="L4704" t="s">
        <v>21</v>
      </c>
      <c r="M4704" t="s">
        <v>21</v>
      </c>
      <c r="N4704" t="s">
        <v>21</v>
      </c>
      <c r="O4704" t="s">
        <v>21</v>
      </c>
      <c r="P4704">
        <v>1</v>
      </c>
      <c r="Q4704">
        <v>2</v>
      </c>
      <c r="R4704">
        <v>100</v>
      </c>
      <c r="S4704">
        <v>1</v>
      </c>
      <c r="T4704" s="1">
        <v>43259</v>
      </c>
    </row>
    <row r="4705" spans="1:20" x14ac:dyDescent="0.3">
      <c r="A4705">
        <v>18372666</v>
      </c>
      <c r="B4705" t="s">
        <v>9739</v>
      </c>
      <c r="C4705">
        <v>1</v>
      </c>
      <c r="D4705" t="s">
        <v>15</v>
      </c>
      <c r="E4705" t="s">
        <v>9740</v>
      </c>
      <c r="F4705" t="s">
        <v>1153</v>
      </c>
      <c r="G4705" t="s">
        <v>1154</v>
      </c>
      <c r="H4705">
        <v>77.060875199999998</v>
      </c>
      <c r="I4705">
        <v>28.621162600000002</v>
      </c>
      <c r="J4705" t="s">
        <v>548</v>
      </c>
      <c r="K4705" t="s">
        <v>20</v>
      </c>
      <c r="L4705" t="s">
        <v>21</v>
      </c>
      <c r="M4705" t="s">
        <v>21</v>
      </c>
      <c r="N4705" t="s">
        <v>21</v>
      </c>
      <c r="O4705" t="s">
        <v>21</v>
      </c>
      <c r="P4705">
        <v>1</v>
      </c>
      <c r="Q4705">
        <v>3</v>
      </c>
      <c r="R4705">
        <v>100</v>
      </c>
      <c r="S4705">
        <v>1</v>
      </c>
      <c r="T4705" s="1">
        <v>42545</v>
      </c>
    </row>
    <row r="4706" spans="1:20" x14ac:dyDescent="0.3">
      <c r="A4706">
        <v>5296</v>
      </c>
      <c r="B4706" t="s">
        <v>9741</v>
      </c>
      <c r="C4706">
        <v>1</v>
      </c>
      <c r="D4706" t="s">
        <v>15</v>
      </c>
      <c r="E4706" t="s">
        <v>9742</v>
      </c>
      <c r="F4706" t="s">
        <v>315</v>
      </c>
      <c r="G4706" t="s">
        <v>316</v>
      </c>
      <c r="H4706">
        <v>77.172376400000005</v>
      </c>
      <c r="I4706">
        <v>28.693992099999999</v>
      </c>
      <c r="J4706" t="s">
        <v>688</v>
      </c>
      <c r="K4706" t="s">
        <v>20</v>
      </c>
      <c r="L4706" t="s">
        <v>21</v>
      </c>
      <c r="M4706" t="s">
        <v>21</v>
      </c>
      <c r="N4706" t="s">
        <v>21</v>
      </c>
      <c r="O4706" t="s">
        <v>21</v>
      </c>
      <c r="P4706">
        <v>1</v>
      </c>
      <c r="Q4706">
        <v>15</v>
      </c>
      <c r="R4706">
        <v>100</v>
      </c>
      <c r="S4706">
        <v>2.4</v>
      </c>
      <c r="T4706" s="1">
        <v>41420</v>
      </c>
    </row>
    <row r="4707" spans="1:20" x14ac:dyDescent="0.3">
      <c r="A4707">
        <v>307387</v>
      </c>
      <c r="B4707" t="s">
        <v>9743</v>
      </c>
      <c r="C4707">
        <v>1</v>
      </c>
      <c r="D4707" t="s">
        <v>15</v>
      </c>
      <c r="E4707" t="s">
        <v>9744</v>
      </c>
      <c r="F4707" t="s">
        <v>427</v>
      </c>
      <c r="G4707" t="s">
        <v>428</v>
      </c>
      <c r="H4707">
        <v>77.205175350000005</v>
      </c>
      <c r="I4707">
        <v>28.69445928</v>
      </c>
      <c r="J4707" t="s">
        <v>515</v>
      </c>
      <c r="K4707" t="s">
        <v>20</v>
      </c>
      <c r="L4707" t="s">
        <v>21</v>
      </c>
      <c r="M4707" t="s">
        <v>21</v>
      </c>
      <c r="N4707" t="s">
        <v>21</v>
      </c>
      <c r="O4707" t="s">
        <v>21</v>
      </c>
      <c r="P4707">
        <v>1</v>
      </c>
      <c r="Q4707">
        <v>14</v>
      </c>
      <c r="R4707">
        <v>100</v>
      </c>
      <c r="S4707">
        <v>3</v>
      </c>
      <c r="T4707" s="1">
        <v>40685</v>
      </c>
    </row>
    <row r="4708" spans="1:20" x14ac:dyDescent="0.3">
      <c r="A4708">
        <v>5400</v>
      </c>
      <c r="B4708" t="s">
        <v>9719</v>
      </c>
      <c r="C4708">
        <v>1</v>
      </c>
      <c r="D4708" t="s">
        <v>15</v>
      </c>
      <c r="E4708" t="s">
        <v>9745</v>
      </c>
      <c r="F4708" t="s">
        <v>2876</v>
      </c>
      <c r="G4708" t="s">
        <v>2877</v>
      </c>
      <c r="H4708">
        <v>77.097836000000001</v>
      </c>
      <c r="I4708">
        <v>28.631327800000001</v>
      </c>
      <c r="J4708" t="s">
        <v>515</v>
      </c>
      <c r="K4708" t="s">
        <v>20</v>
      </c>
      <c r="L4708" t="s">
        <v>21</v>
      </c>
      <c r="M4708" t="s">
        <v>21</v>
      </c>
      <c r="N4708" t="s">
        <v>21</v>
      </c>
      <c r="O4708" t="s">
        <v>21</v>
      </c>
      <c r="P4708">
        <v>1</v>
      </c>
      <c r="Q4708">
        <v>38</v>
      </c>
      <c r="R4708">
        <v>100</v>
      </c>
      <c r="S4708">
        <v>3.2</v>
      </c>
      <c r="T4708" s="1">
        <v>40315</v>
      </c>
    </row>
    <row r="4709" spans="1:20" x14ac:dyDescent="0.3">
      <c r="A4709">
        <v>6629</v>
      </c>
      <c r="B4709" t="s">
        <v>9746</v>
      </c>
      <c r="C4709">
        <v>1</v>
      </c>
      <c r="D4709" t="s">
        <v>15</v>
      </c>
      <c r="E4709" t="s">
        <v>9747</v>
      </c>
      <c r="F4709" t="s">
        <v>37</v>
      </c>
      <c r="G4709" t="s">
        <v>38</v>
      </c>
      <c r="H4709">
        <v>77.215591000000003</v>
      </c>
      <c r="I4709">
        <v>28.7129957</v>
      </c>
      <c r="J4709" t="s">
        <v>699</v>
      </c>
      <c r="K4709" t="s">
        <v>20</v>
      </c>
      <c r="L4709" t="s">
        <v>21</v>
      </c>
      <c r="M4709" t="s">
        <v>21</v>
      </c>
      <c r="N4709" t="s">
        <v>21</v>
      </c>
      <c r="O4709" t="s">
        <v>21</v>
      </c>
      <c r="P4709">
        <v>1</v>
      </c>
      <c r="Q4709">
        <v>12</v>
      </c>
      <c r="R4709">
        <v>100</v>
      </c>
      <c r="S4709">
        <v>3.1</v>
      </c>
      <c r="T4709" s="1">
        <v>40326</v>
      </c>
    </row>
    <row r="4710" spans="1:20" x14ac:dyDescent="0.3">
      <c r="A4710">
        <v>18480435</v>
      </c>
      <c r="B4710" t="s">
        <v>9748</v>
      </c>
      <c r="C4710">
        <v>1</v>
      </c>
      <c r="D4710" t="s">
        <v>15</v>
      </c>
      <c r="E4710" t="s">
        <v>9749</v>
      </c>
      <c r="F4710" t="s">
        <v>37</v>
      </c>
      <c r="G4710" t="s">
        <v>38</v>
      </c>
      <c r="H4710">
        <v>0</v>
      </c>
      <c r="I4710">
        <v>0</v>
      </c>
      <c r="J4710" t="s">
        <v>515</v>
      </c>
      <c r="K4710" t="s">
        <v>20</v>
      </c>
      <c r="L4710" t="s">
        <v>21</v>
      </c>
      <c r="M4710" t="s">
        <v>21</v>
      </c>
      <c r="N4710" t="s">
        <v>21</v>
      </c>
      <c r="O4710" t="s">
        <v>21</v>
      </c>
      <c r="P4710">
        <v>1</v>
      </c>
      <c r="Q4710">
        <v>3</v>
      </c>
      <c r="R4710">
        <v>100</v>
      </c>
      <c r="S4710">
        <v>1</v>
      </c>
      <c r="T4710" s="1">
        <v>41405</v>
      </c>
    </row>
    <row r="4711" spans="1:20" x14ac:dyDescent="0.3">
      <c r="A4711">
        <v>302002</v>
      </c>
      <c r="B4711" t="s">
        <v>9750</v>
      </c>
      <c r="C4711">
        <v>1</v>
      </c>
      <c r="D4711" t="s">
        <v>15</v>
      </c>
      <c r="E4711" t="s">
        <v>8163</v>
      </c>
      <c r="F4711" t="s">
        <v>51</v>
      </c>
      <c r="G4711" t="s">
        <v>52</v>
      </c>
      <c r="H4711">
        <v>77.068718000000004</v>
      </c>
      <c r="I4711">
        <v>28.6061412</v>
      </c>
      <c r="J4711" t="s">
        <v>699</v>
      </c>
      <c r="K4711" t="s">
        <v>20</v>
      </c>
      <c r="L4711" t="s">
        <v>21</v>
      </c>
      <c r="M4711" t="s">
        <v>21</v>
      </c>
      <c r="N4711" t="s">
        <v>21</v>
      </c>
      <c r="O4711" t="s">
        <v>21</v>
      </c>
      <c r="P4711">
        <v>1</v>
      </c>
      <c r="Q4711">
        <v>1</v>
      </c>
      <c r="R4711">
        <v>100</v>
      </c>
      <c r="S4711">
        <v>1</v>
      </c>
      <c r="T4711" s="1">
        <v>41762</v>
      </c>
    </row>
    <row r="4712" spans="1:20" x14ac:dyDescent="0.3">
      <c r="A4712">
        <v>306747</v>
      </c>
      <c r="B4712" t="s">
        <v>9751</v>
      </c>
      <c r="C4712">
        <v>1</v>
      </c>
      <c r="D4712" t="s">
        <v>15</v>
      </c>
      <c r="E4712" t="s">
        <v>9752</v>
      </c>
      <c r="F4712" t="s">
        <v>51</v>
      </c>
      <c r="G4712" t="s">
        <v>52</v>
      </c>
      <c r="H4712">
        <v>77.090207899999996</v>
      </c>
      <c r="I4712">
        <v>28.584528299999999</v>
      </c>
      <c r="J4712" t="s">
        <v>699</v>
      </c>
      <c r="K4712" t="s">
        <v>20</v>
      </c>
      <c r="L4712" t="s">
        <v>21</v>
      </c>
      <c r="M4712" t="s">
        <v>21</v>
      </c>
      <c r="N4712" t="s">
        <v>21</v>
      </c>
      <c r="O4712" t="s">
        <v>21</v>
      </c>
      <c r="P4712">
        <v>1</v>
      </c>
      <c r="Q4712">
        <v>1</v>
      </c>
      <c r="R4712">
        <v>100</v>
      </c>
      <c r="S4712">
        <v>1</v>
      </c>
      <c r="T4712" s="1">
        <v>43222</v>
      </c>
    </row>
    <row r="4713" spans="1:20" x14ac:dyDescent="0.3">
      <c r="A4713">
        <v>307549</v>
      </c>
      <c r="B4713" t="s">
        <v>8387</v>
      </c>
      <c r="C4713">
        <v>1</v>
      </c>
      <c r="D4713" t="s">
        <v>15</v>
      </c>
      <c r="E4713" t="s">
        <v>9753</v>
      </c>
      <c r="F4713" t="s">
        <v>1898</v>
      </c>
      <c r="G4713" t="s">
        <v>1899</v>
      </c>
      <c r="H4713">
        <v>77.119893300000001</v>
      </c>
      <c r="I4713">
        <v>28.640469499999998</v>
      </c>
      <c r="J4713" t="s">
        <v>788</v>
      </c>
      <c r="K4713" t="s">
        <v>20</v>
      </c>
      <c r="L4713" t="s">
        <v>21</v>
      </c>
      <c r="M4713" t="s">
        <v>21</v>
      </c>
      <c r="N4713" t="s">
        <v>21</v>
      </c>
      <c r="O4713" t="s">
        <v>21</v>
      </c>
      <c r="P4713">
        <v>1</v>
      </c>
      <c r="Q4713">
        <v>3</v>
      </c>
      <c r="R4713">
        <v>100</v>
      </c>
      <c r="S4713">
        <v>1</v>
      </c>
      <c r="T4713" s="1">
        <v>42501</v>
      </c>
    </row>
    <row r="4714" spans="1:20" x14ac:dyDescent="0.3">
      <c r="A4714">
        <v>304954</v>
      </c>
      <c r="B4714" t="s">
        <v>9754</v>
      </c>
      <c r="C4714">
        <v>1</v>
      </c>
      <c r="D4714" t="s">
        <v>15</v>
      </c>
      <c r="E4714" t="s">
        <v>9755</v>
      </c>
      <c r="F4714" t="s">
        <v>965</v>
      </c>
      <c r="G4714" t="s">
        <v>966</v>
      </c>
      <c r="H4714">
        <v>77.225569859999993</v>
      </c>
      <c r="I4714">
        <v>28.62948089</v>
      </c>
      <c r="J4714" t="s">
        <v>515</v>
      </c>
      <c r="K4714" t="s">
        <v>20</v>
      </c>
      <c r="L4714" t="s">
        <v>21</v>
      </c>
      <c r="M4714" t="s">
        <v>21</v>
      </c>
      <c r="N4714" t="s">
        <v>21</v>
      </c>
      <c r="O4714" t="s">
        <v>21</v>
      </c>
      <c r="P4714">
        <v>1</v>
      </c>
      <c r="Q4714">
        <v>2</v>
      </c>
      <c r="R4714">
        <v>100</v>
      </c>
      <c r="S4714">
        <v>1</v>
      </c>
      <c r="T4714" s="1">
        <v>42478</v>
      </c>
    </row>
    <row r="4715" spans="1:20" x14ac:dyDescent="0.3">
      <c r="A4715">
        <v>304743</v>
      </c>
      <c r="B4715" t="s">
        <v>9756</v>
      </c>
      <c r="C4715">
        <v>1</v>
      </c>
      <c r="D4715" t="s">
        <v>15</v>
      </c>
      <c r="E4715" t="s">
        <v>9757</v>
      </c>
      <c r="F4715" t="s">
        <v>319</v>
      </c>
      <c r="G4715" t="s">
        <v>320</v>
      </c>
      <c r="H4715">
        <v>77.215501200000006</v>
      </c>
      <c r="I4715">
        <v>28.662561499999999</v>
      </c>
      <c r="J4715" t="s">
        <v>688</v>
      </c>
      <c r="K4715" t="s">
        <v>20</v>
      </c>
      <c r="L4715" t="s">
        <v>21</v>
      </c>
      <c r="M4715" t="s">
        <v>21</v>
      </c>
      <c r="N4715" t="s">
        <v>21</v>
      </c>
      <c r="O4715" t="s">
        <v>21</v>
      </c>
      <c r="P4715">
        <v>1</v>
      </c>
      <c r="Q4715">
        <v>23</v>
      </c>
      <c r="R4715">
        <v>100</v>
      </c>
      <c r="S4715">
        <v>3.4</v>
      </c>
      <c r="T4715" s="1">
        <v>41751</v>
      </c>
    </row>
    <row r="4716" spans="1:20" x14ac:dyDescent="0.3">
      <c r="A4716">
        <v>18364846</v>
      </c>
      <c r="B4716" t="s">
        <v>9758</v>
      </c>
      <c r="C4716">
        <v>1</v>
      </c>
      <c r="D4716" t="s">
        <v>15</v>
      </c>
      <c r="E4716" t="s">
        <v>9759</v>
      </c>
      <c r="F4716" t="s">
        <v>17</v>
      </c>
      <c r="G4716" t="s">
        <v>18</v>
      </c>
      <c r="H4716">
        <v>0</v>
      </c>
      <c r="I4716">
        <v>0</v>
      </c>
      <c r="J4716" t="s">
        <v>548</v>
      </c>
      <c r="K4716" t="s">
        <v>20</v>
      </c>
      <c r="L4716" t="s">
        <v>21</v>
      </c>
      <c r="M4716" t="s">
        <v>21</v>
      </c>
      <c r="N4716" t="s">
        <v>21</v>
      </c>
      <c r="O4716" t="s">
        <v>21</v>
      </c>
      <c r="P4716">
        <v>1</v>
      </c>
      <c r="Q4716">
        <v>1</v>
      </c>
      <c r="R4716">
        <v>100</v>
      </c>
      <c r="S4716">
        <v>1</v>
      </c>
      <c r="T4716" s="1">
        <v>41365</v>
      </c>
    </row>
    <row r="4717" spans="1:20" x14ac:dyDescent="0.3">
      <c r="A4717">
        <v>302836</v>
      </c>
      <c r="B4717" t="s">
        <v>9760</v>
      </c>
      <c r="C4717">
        <v>1</v>
      </c>
      <c r="D4717" t="s">
        <v>15</v>
      </c>
      <c r="E4717" t="s">
        <v>9761</v>
      </c>
      <c r="F4717" t="s">
        <v>2876</v>
      </c>
      <c r="G4717" t="s">
        <v>2877</v>
      </c>
      <c r="H4717">
        <v>77.110838299999998</v>
      </c>
      <c r="I4717">
        <v>28.619638800000001</v>
      </c>
      <c r="J4717" t="s">
        <v>8286</v>
      </c>
      <c r="K4717" t="s">
        <v>20</v>
      </c>
      <c r="L4717" t="s">
        <v>21</v>
      </c>
      <c r="M4717" t="s">
        <v>28</v>
      </c>
      <c r="N4717" t="s">
        <v>21</v>
      </c>
      <c r="O4717" t="s">
        <v>21</v>
      </c>
      <c r="P4717">
        <v>1</v>
      </c>
      <c r="Q4717">
        <v>18</v>
      </c>
      <c r="R4717">
        <v>100</v>
      </c>
      <c r="S4717">
        <v>3.3</v>
      </c>
      <c r="T4717" s="1">
        <v>41740</v>
      </c>
    </row>
    <row r="4718" spans="1:20" x14ac:dyDescent="0.3">
      <c r="A4718">
        <v>18208922</v>
      </c>
      <c r="B4718" t="s">
        <v>9762</v>
      </c>
      <c r="C4718">
        <v>1</v>
      </c>
      <c r="D4718" t="s">
        <v>15</v>
      </c>
      <c r="E4718" t="s">
        <v>9763</v>
      </c>
      <c r="F4718" t="s">
        <v>211</v>
      </c>
      <c r="G4718" t="s">
        <v>212</v>
      </c>
      <c r="H4718">
        <v>77.234542899999994</v>
      </c>
      <c r="I4718">
        <v>28.646819300000001</v>
      </c>
      <c r="J4718" t="s">
        <v>788</v>
      </c>
      <c r="K4718" t="s">
        <v>20</v>
      </c>
      <c r="L4718" t="s">
        <v>21</v>
      </c>
      <c r="M4718" t="s">
        <v>21</v>
      </c>
      <c r="N4718" t="s">
        <v>21</v>
      </c>
      <c r="O4718" t="s">
        <v>21</v>
      </c>
      <c r="P4718">
        <v>1</v>
      </c>
      <c r="Q4718">
        <v>3</v>
      </c>
      <c r="R4718">
        <v>100</v>
      </c>
      <c r="S4718">
        <v>1</v>
      </c>
      <c r="T4718" s="1">
        <v>41757</v>
      </c>
    </row>
    <row r="4719" spans="1:20" x14ac:dyDescent="0.3">
      <c r="A4719">
        <v>18218265</v>
      </c>
      <c r="B4719" t="s">
        <v>9764</v>
      </c>
      <c r="C4719">
        <v>1</v>
      </c>
      <c r="D4719" t="s">
        <v>15</v>
      </c>
      <c r="E4719" t="s">
        <v>9765</v>
      </c>
      <c r="F4719" t="s">
        <v>645</v>
      </c>
      <c r="G4719" t="s">
        <v>646</v>
      </c>
      <c r="H4719">
        <v>77.205128200000004</v>
      </c>
      <c r="I4719">
        <v>28.677682099999998</v>
      </c>
      <c r="J4719" t="s">
        <v>559</v>
      </c>
      <c r="K4719" t="s">
        <v>20</v>
      </c>
      <c r="L4719" t="s">
        <v>21</v>
      </c>
      <c r="M4719" t="s">
        <v>28</v>
      </c>
      <c r="N4719" t="s">
        <v>21</v>
      </c>
      <c r="O4719" t="s">
        <v>21</v>
      </c>
      <c r="P4719">
        <v>1</v>
      </c>
      <c r="Q4719">
        <v>15</v>
      </c>
      <c r="R4719">
        <v>100</v>
      </c>
      <c r="S4719">
        <v>3.5</v>
      </c>
      <c r="T4719" s="1">
        <v>40275</v>
      </c>
    </row>
    <row r="4720" spans="1:20" x14ac:dyDescent="0.3">
      <c r="A4720">
        <v>9100</v>
      </c>
      <c r="B4720" t="s">
        <v>9766</v>
      </c>
      <c r="C4720">
        <v>1</v>
      </c>
      <c r="D4720" t="s">
        <v>15</v>
      </c>
      <c r="E4720" t="s">
        <v>9767</v>
      </c>
      <c r="F4720" t="s">
        <v>1734</v>
      </c>
      <c r="G4720" t="s">
        <v>1733</v>
      </c>
      <c r="H4720">
        <v>77.211526599999999</v>
      </c>
      <c r="I4720">
        <v>28.536395500000001</v>
      </c>
      <c r="J4720" t="s">
        <v>788</v>
      </c>
      <c r="K4720" t="s">
        <v>20</v>
      </c>
      <c r="L4720" t="s">
        <v>21</v>
      </c>
      <c r="M4720" t="s">
        <v>21</v>
      </c>
      <c r="N4720" t="s">
        <v>21</v>
      </c>
      <c r="O4720" t="s">
        <v>21</v>
      </c>
      <c r="P4720">
        <v>1</v>
      </c>
      <c r="Q4720">
        <v>114</v>
      </c>
      <c r="R4720">
        <v>100</v>
      </c>
      <c r="S4720">
        <v>3.6</v>
      </c>
      <c r="T4720" s="1">
        <v>41389</v>
      </c>
    </row>
    <row r="4721" spans="1:20" x14ac:dyDescent="0.3">
      <c r="A4721">
        <v>304803</v>
      </c>
      <c r="B4721" t="s">
        <v>9768</v>
      </c>
      <c r="C4721">
        <v>1</v>
      </c>
      <c r="D4721" t="s">
        <v>15</v>
      </c>
      <c r="E4721" t="s">
        <v>9769</v>
      </c>
      <c r="F4721" t="s">
        <v>84</v>
      </c>
      <c r="G4721" t="s">
        <v>85</v>
      </c>
      <c r="H4721">
        <v>77.0820784</v>
      </c>
      <c r="I4721">
        <v>28.693404399999999</v>
      </c>
      <c r="J4721" t="s">
        <v>788</v>
      </c>
      <c r="K4721" t="s">
        <v>20</v>
      </c>
      <c r="L4721" t="s">
        <v>21</v>
      </c>
      <c r="M4721" t="s">
        <v>21</v>
      </c>
      <c r="N4721" t="s">
        <v>21</v>
      </c>
      <c r="O4721" t="s">
        <v>21</v>
      </c>
      <c r="P4721">
        <v>1</v>
      </c>
      <c r="Q4721">
        <v>1</v>
      </c>
      <c r="R4721">
        <v>100</v>
      </c>
      <c r="S4721">
        <v>1</v>
      </c>
      <c r="T4721" s="1">
        <v>40288</v>
      </c>
    </row>
    <row r="4722" spans="1:20" x14ac:dyDescent="0.3">
      <c r="A4722">
        <v>302011</v>
      </c>
      <c r="B4722" t="s">
        <v>9770</v>
      </c>
      <c r="C4722">
        <v>1</v>
      </c>
      <c r="D4722" t="s">
        <v>15</v>
      </c>
      <c r="E4722" t="s">
        <v>9771</v>
      </c>
      <c r="F4722" t="s">
        <v>51</v>
      </c>
      <c r="G4722" t="s">
        <v>52</v>
      </c>
      <c r="H4722">
        <v>77.084281599999997</v>
      </c>
      <c r="I4722">
        <v>28.6106461</v>
      </c>
      <c r="J4722" t="s">
        <v>688</v>
      </c>
      <c r="K4722" t="s">
        <v>20</v>
      </c>
      <c r="L4722" t="s">
        <v>21</v>
      </c>
      <c r="M4722" t="s">
        <v>21</v>
      </c>
      <c r="N4722" t="s">
        <v>21</v>
      </c>
      <c r="O4722" t="s">
        <v>21</v>
      </c>
      <c r="P4722">
        <v>1</v>
      </c>
      <c r="Q4722">
        <v>1</v>
      </c>
      <c r="R4722">
        <v>100</v>
      </c>
      <c r="S4722">
        <v>1</v>
      </c>
      <c r="T4722" s="1">
        <v>42477</v>
      </c>
    </row>
    <row r="4723" spans="1:20" x14ac:dyDescent="0.3">
      <c r="A4723">
        <v>302503</v>
      </c>
      <c r="B4723" t="s">
        <v>9772</v>
      </c>
      <c r="C4723">
        <v>1</v>
      </c>
      <c r="D4723" t="s">
        <v>15</v>
      </c>
      <c r="E4723" t="s">
        <v>9773</v>
      </c>
      <c r="F4723" t="s">
        <v>1917</v>
      </c>
      <c r="G4723" t="s">
        <v>1918</v>
      </c>
      <c r="H4723">
        <v>77.219363700000002</v>
      </c>
      <c r="I4723">
        <v>28.568126899999999</v>
      </c>
      <c r="J4723" t="s">
        <v>706</v>
      </c>
      <c r="K4723" t="s">
        <v>20</v>
      </c>
      <c r="L4723" t="s">
        <v>21</v>
      </c>
      <c r="M4723" t="s">
        <v>21</v>
      </c>
      <c r="N4723" t="s">
        <v>21</v>
      </c>
      <c r="O4723" t="s">
        <v>21</v>
      </c>
      <c r="P4723">
        <v>1</v>
      </c>
      <c r="Q4723">
        <v>29</v>
      </c>
      <c r="R4723">
        <v>100</v>
      </c>
      <c r="S4723">
        <v>3.6</v>
      </c>
      <c r="T4723" s="1">
        <v>42106</v>
      </c>
    </row>
    <row r="4724" spans="1:20" x14ac:dyDescent="0.3">
      <c r="A4724">
        <v>301912</v>
      </c>
      <c r="B4724" t="s">
        <v>9774</v>
      </c>
      <c r="C4724">
        <v>1</v>
      </c>
      <c r="D4724" t="s">
        <v>15</v>
      </c>
      <c r="E4724" t="s">
        <v>9775</v>
      </c>
      <c r="F4724" t="s">
        <v>1153</v>
      </c>
      <c r="G4724" t="s">
        <v>1154</v>
      </c>
      <c r="H4724">
        <v>77.039088800000002</v>
      </c>
      <c r="I4724">
        <v>28.6213725</v>
      </c>
      <c r="J4724" t="s">
        <v>515</v>
      </c>
      <c r="K4724" t="s">
        <v>20</v>
      </c>
      <c r="L4724" t="s">
        <v>21</v>
      </c>
      <c r="M4724" t="s">
        <v>21</v>
      </c>
      <c r="N4724" t="s">
        <v>21</v>
      </c>
      <c r="O4724" t="s">
        <v>21</v>
      </c>
      <c r="P4724">
        <v>1</v>
      </c>
      <c r="Q4724">
        <v>4</v>
      </c>
      <c r="R4724">
        <v>100</v>
      </c>
      <c r="S4724">
        <v>3</v>
      </c>
      <c r="T4724" s="1">
        <v>42844</v>
      </c>
    </row>
    <row r="4725" spans="1:20" x14ac:dyDescent="0.3">
      <c r="A4725">
        <v>9116</v>
      </c>
      <c r="B4725" t="s">
        <v>9776</v>
      </c>
      <c r="C4725">
        <v>1</v>
      </c>
      <c r="D4725" t="s">
        <v>15</v>
      </c>
      <c r="E4725" t="s">
        <v>9777</v>
      </c>
      <c r="F4725" t="s">
        <v>1153</v>
      </c>
      <c r="G4725" t="s">
        <v>1154</v>
      </c>
      <c r="H4725">
        <v>77.032484800000006</v>
      </c>
      <c r="I4725">
        <v>28.619143399999999</v>
      </c>
      <c r="J4725" t="s">
        <v>697</v>
      </c>
      <c r="K4725" t="s">
        <v>20</v>
      </c>
      <c r="L4725" t="s">
        <v>21</v>
      </c>
      <c r="M4725" t="s">
        <v>21</v>
      </c>
      <c r="N4725" t="s">
        <v>21</v>
      </c>
      <c r="O4725" t="s">
        <v>21</v>
      </c>
      <c r="P4725">
        <v>1</v>
      </c>
      <c r="Q4725">
        <v>3</v>
      </c>
      <c r="R4725">
        <v>100</v>
      </c>
      <c r="S4725">
        <v>1</v>
      </c>
      <c r="T4725" s="1">
        <v>42837</v>
      </c>
    </row>
    <row r="4726" spans="1:20" x14ac:dyDescent="0.3">
      <c r="A4726">
        <v>310581</v>
      </c>
      <c r="B4726" t="s">
        <v>9778</v>
      </c>
      <c r="C4726">
        <v>1</v>
      </c>
      <c r="D4726" t="s">
        <v>15</v>
      </c>
      <c r="E4726" t="s">
        <v>9779</v>
      </c>
      <c r="F4726" t="s">
        <v>1153</v>
      </c>
      <c r="G4726" t="s">
        <v>1154</v>
      </c>
      <c r="H4726">
        <v>77.060898600000002</v>
      </c>
      <c r="I4726">
        <v>28.6179737</v>
      </c>
      <c r="J4726" t="s">
        <v>699</v>
      </c>
      <c r="K4726" t="s">
        <v>20</v>
      </c>
      <c r="L4726" t="s">
        <v>21</v>
      </c>
      <c r="M4726" t="s">
        <v>21</v>
      </c>
      <c r="N4726" t="s">
        <v>21</v>
      </c>
      <c r="O4726" t="s">
        <v>21</v>
      </c>
      <c r="P4726">
        <v>1</v>
      </c>
      <c r="Q4726">
        <v>3</v>
      </c>
      <c r="R4726">
        <v>100</v>
      </c>
      <c r="S4726">
        <v>1</v>
      </c>
      <c r="T4726" s="1">
        <v>41018</v>
      </c>
    </row>
    <row r="4727" spans="1:20" x14ac:dyDescent="0.3">
      <c r="A4727">
        <v>8532</v>
      </c>
      <c r="B4727" t="s">
        <v>9780</v>
      </c>
      <c r="C4727">
        <v>1</v>
      </c>
      <c r="D4727" t="s">
        <v>15</v>
      </c>
      <c r="E4727" t="s">
        <v>9781</v>
      </c>
      <c r="F4727" t="s">
        <v>59</v>
      </c>
      <c r="G4727" t="s">
        <v>60</v>
      </c>
      <c r="H4727">
        <v>77.322615799999994</v>
      </c>
      <c r="I4727">
        <v>28.601141699999999</v>
      </c>
      <c r="J4727" t="s">
        <v>688</v>
      </c>
      <c r="K4727" t="s">
        <v>20</v>
      </c>
      <c r="L4727" t="s">
        <v>21</v>
      </c>
      <c r="M4727" t="s">
        <v>21</v>
      </c>
      <c r="N4727" t="s">
        <v>21</v>
      </c>
      <c r="O4727" t="s">
        <v>21</v>
      </c>
      <c r="P4727">
        <v>1</v>
      </c>
      <c r="Q4727">
        <v>16</v>
      </c>
      <c r="R4727">
        <v>100</v>
      </c>
      <c r="S4727">
        <v>3.1</v>
      </c>
      <c r="T4727" s="1">
        <v>41733</v>
      </c>
    </row>
    <row r="4728" spans="1:20" x14ac:dyDescent="0.3">
      <c r="A4728">
        <v>311703</v>
      </c>
      <c r="B4728" t="s">
        <v>9782</v>
      </c>
      <c r="C4728">
        <v>1</v>
      </c>
      <c r="D4728" t="s">
        <v>15</v>
      </c>
      <c r="E4728" t="s">
        <v>9783</v>
      </c>
      <c r="F4728" t="s">
        <v>319</v>
      </c>
      <c r="G4728" t="s">
        <v>320</v>
      </c>
      <c r="H4728">
        <v>77.233510100000004</v>
      </c>
      <c r="I4728">
        <v>28.649453399999999</v>
      </c>
      <c r="J4728" t="s">
        <v>525</v>
      </c>
      <c r="K4728" t="s">
        <v>20</v>
      </c>
      <c r="L4728" t="s">
        <v>21</v>
      </c>
      <c r="M4728" t="s">
        <v>21</v>
      </c>
      <c r="N4728" t="s">
        <v>21</v>
      </c>
      <c r="O4728" t="s">
        <v>21</v>
      </c>
      <c r="P4728">
        <v>1</v>
      </c>
      <c r="Q4728">
        <v>8</v>
      </c>
      <c r="R4728">
        <v>100</v>
      </c>
      <c r="S4728">
        <v>3.2</v>
      </c>
      <c r="T4728" s="1">
        <v>42439</v>
      </c>
    </row>
    <row r="4729" spans="1:20" x14ac:dyDescent="0.3">
      <c r="A4729">
        <v>312936</v>
      </c>
      <c r="B4729" t="s">
        <v>9784</v>
      </c>
      <c r="C4729">
        <v>1</v>
      </c>
      <c r="D4729" t="s">
        <v>15</v>
      </c>
      <c r="E4729" t="s">
        <v>9785</v>
      </c>
      <c r="F4729" t="s">
        <v>319</v>
      </c>
      <c r="G4729" t="s">
        <v>320</v>
      </c>
      <c r="H4729">
        <v>77.223405700000001</v>
      </c>
      <c r="I4729">
        <v>28.6581203</v>
      </c>
      <c r="J4729" t="s">
        <v>788</v>
      </c>
      <c r="K4729" t="s">
        <v>20</v>
      </c>
      <c r="L4729" t="s">
        <v>21</v>
      </c>
      <c r="M4729" t="s">
        <v>21</v>
      </c>
      <c r="N4729" t="s">
        <v>21</v>
      </c>
      <c r="O4729" t="s">
        <v>21</v>
      </c>
      <c r="P4729">
        <v>1</v>
      </c>
      <c r="Q4729">
        <v>16</v>
      </c>
      <c r="R4729">
        <v>100</v>
      </c>
      <c r="S4729">
        <v>3.3</v>
      </c>
      <c r="T4729" s="1">
        <v>42071</v>
      </c>
    </row>
    <row r="4730" spans="1:20" x14ac:dyDescent="0.3">
      <c r="A4730">
        <v>306017</v>
      </c>
      <c r="B4730" t="s">
        <v>9786</v>
      </c>
      <c r="C4730">
        <v>1</v>
      </c>
      <c r="D4730" t="s">
        <v>15</v>
      </c>
      <c r="E4730" t="s">
        <v>9787</v>
      </c>
      <c r="F4730" t="s">
        <v>319</v>
      </c>
      <c r="G4730" t="s">
        <v>320</v>
      </c>
      <c r="H4730">
        <v>77.232366400000004</v>
      </c>
      <c r="I4730">
        <v>28.656329499999998</v>
      </c>
      <c r="J4730" t="s">
        <v>688</v>
      </c>
      <c r="K4730" t="s">
        <v>20</v>
      </c>
      <c r="L4730" t="s">
        <v>21</v>
      </c>
      <c r="M4730" t="s">
        <v>21</v>
      </c>
      <c r="N4730" t="s">
        <v>21</v>
      </c>
      <c r="O4730" t="s">
        <v>21</v>
      </c>
      <c r="P4730">
        <v>1</v>
      </c>
      <c r="Q4730">
        <v>59</v>
      </c>
      <c r="R4730">
        <v>100</v>
      </c>
      <c r="S4730">
        <v>3.8</v>
      </c>
      <c r="T4730" s="1">
        <v>43186</v>
      </c>
    </row>
    <row r="4731" spans="1:20" x14ac:dyDescent="0.3">
      <c r="A4731">
        <v>18282012</v>
      </c>
      <c r="B4731" t="s">
        <v>9788</v>
      </c>
      <c r="C4731">
        <v>1</v>
      </c>
      <c r="D4731" t="s">
        <v>15</v>
      </c>
      <c r="E4731" t="s">
        <v>9789</v>
      </c>
      <c r="F4731" t="s">
        <v>6968</v>
      </c>
      <c r="G4731" t="s">
        <v>6969</v>
      </c>
      <c r="H4731">
        <v>77.231085100000001</v>
      </c>
      <c r="I4731">
        <v>28.650566000000001</v>
      </c>
      <c r="J4731" t="s">
        <v>8286</v>
      </c>
      <c r="K4731" t="s">
        <v>20</v>
      </c>
      <c r="L4731" t="s">
        <v>21</v>
      </c>
      <c r="M4731" t="s">
        <v>21</v>
      </c>
      <c r="N4731" t="s">
        <v>21</v>
      </c>
      <c r="O4731" t="s">
        <v>21</v>
      </c>
      <c r="P4731">
        <v>1</v>
      </c>
      <c r="Q4731">
        <v>6</v>
      </c>
      <c r="R4731">
        <v>100</v>
      </c>
      <c r="S4731">
        <v>3.1</v>
      </c>
      <c r="T4731" s="1">
        <v>41702</v>
      </c>
    </row>
    <row r="4732" spans="1:20" x14ac:dyDescent="0.3">
      <c r="A4732">
        <v>309043</v>
      </c>
      <c r="B4732" t="s">
        <v>9790</v>
      </c>
      <c r="C4732">
        <v>1</v>
      </c>
      <c r="D4732" t="s">
        <v>15</v>
      </c>
      <c r="E4732" t="s">
        <v>9791</v>
      </c>
      <c r="F4732" t="s">
        <v>67</v>
      </c>
      <c r="G4732" t="s">
        <v>68</v>
      </c>
      <c r="H4732">
        <v>77.317500199999998</v>
      </c>
      <c r="I4732">
        <v>28.680416600000001</v>
      </c>
      <c r="J4732" t="s">
        <v>697</v>
      </c>
      <c r="K4732" t="s">
        <v>20</v>
      </c>
      <c r="L4732" t="s">
        <v>21</v>
      </c>
      <c r="M4732" t="s">
        <v>21</v>
      </c>
      <c r="N4732" t="s">
        <v>21</v>
      </c>
      <c r="O4732" t="s">
        <v>21</v>
      </c>
      <c r="P4732">
        <v>1</v>
      </c>
      <c r="Q4732">
        <v>15</v>
      </c>
      <c r="R4732">
        <v>100</v>
      </c>
      <c r="S4732">
        <v>3.1</v>
      </c>
      <c r="T4732" s="1">
        <v>42815</v>
      </c>
    </row>
    <row r="4733" spans="1:20" x14ac:dyDescent="0.3">
      <c r="A4733">
        <v>305077</v>
      </c>
      <c r="B4733" t="s">
        <v>9792</v>
      </c>
      <c r="C4733">
        <v>1</v>
      </c>
      <c r="D4733" t="s">
        <v>15</v>
      </c>
      <c r="E4733" t="s">
        <v>9793</v>
      </c>
      <c r="F4733" t="s">
        <v>895</v>
      </c>
      <c r="G4733" t="s">
        <v>896</v>
      </c>
      <c r="H4733">
        <v>77.172496699999996</v>
      </c>
      <c r="I4733">
        <v>28.644016100000002</v>
      </c>
      <c r="J4733" t="s">
        <v>515</v>
      </c>
      <c r="K4733" t="s">
        <v>20</v>
      </c>
      <c r="L4733" t="s">
        <v>21</v>
      </c>
      <c r="M4733" t="s">
        <v>21</v>
      </c>
      <c r="N4733" t="s">
        <v>21</v>
      </c>
      <c r="O4733" t="s">
        <v>21</v>
      </c>
      <c r="P4733">
        <v>1</v>
      </c>
      <c r="Q4733">
        <v>5</v>
      </c>
      <c r="R4733">
        <v>100</v>
      </c>
      <c r="S4733">
        <v>2.9</v>
      </c>
      <c r="T4733" s="1">
        <v>42810</v>
      </c>
    </row>
    <row r="4734" spans="1:20" x14ac:dyDescent="0.3">
      <c r="A4734">
        <v>305348</v>
      </c>
      <c r="B4734" t="s">
        <v>9794</v>
      </c>
      <c r="C4734">
        <v>1</v>
      </c>
      <c r="D4734" t="s">
        <v>15</v>
      </c>
      <c r="E4734" t="s">
        <v>9795</v>
      </c>
      <c r="F4734" t="s">
        <v>241</v>
      </c>
      <c r="G4734" t="s">
        <v>242</v>
      </c>
      <c r="H4734">
        <v>77.304350200000002</v>
      </c>
      <c r="I4734">
        <v>28.636002399999999</v>
      </c>
      <c r="J4734" t="s">
        <v>699</v>
      </c>
      <c r="K4734" t="s">
        <v>20</v>
      </c>
      <c r="L4734" t="s">
        <v>21</v>
      </c>
      <c r="M4734" t="s">
        <v>21</v>
      </c>
      <c r="N4734" t="s">
        <v>21</v>
      </c>
      <c r="O4734" t="s">
        <v>21</v>
      </c>
      <c r="P4734">
        <v>1</v>
      </c>
      <c r="Q4734">
        <v>18</v>
      </c>
      <c r="R4734">
        <v>100</v>
      </c>
      <c r="S4734">
        <v>3.1</v>
      </c>
      <c r="T4734" s="1">
        <v>40614</v>
      </c>
    </row>
    <row r="4735" spans="1:20" x14ac:dyDescent="0.3">
      <c r="A4735">
        <v>303082</v>
      </c>
      <c r="B4735" t="s">
        <v>9796</v>
      </c>
      <c r="C4735">
        <v>1</v>
      </c>
      <c r="D4735" t="s">
        <v>15</v>
      </c>
      <c r="E4735" t="s">
        <v>9797</v>
      </c>
      <c r="F4735" t="s">
        <v>645</v>
      </c>
      <c r="G4735" t="s">
        <v>646</v>
      </c>
      <c r="H4735">
        <v>77.198702400000002</v>
      </c>
      <c r="I4735">
        <v>28.6812887</v>
      </c>
      <c r="J4735" t="s">
        <v>944</v>
      </c>
      <c r="K4735" t="s">
        <v>20</v>
      </c>
      <c r="L4735" t="s">
        <v>21</v>
      </c>
      <c r="M4735" t="s">
        <v>21</v>
      </c>
      <c r="N4735" t="s">
        <v>21</v>
      </c>
      <c r="O4735" t="s">
        <v>21</v>
      </c>
      <c r="P4735">
        <v>1</v>
      </c>
      <c r="Q4735">
        <v>116</v>
      </c>
      <c r="R4735">
        <v>100</v>
      </c>
      <c r="S4735">
        <v>3.7</v>
      </c>
      <c r="T4735" s="1">
        <v>42800</v>
      </c>
    </row>
    <row r="4736" spans="1:20" x14ac:dyDescent="0.3">
      <c r="A4736">
        <v>308942</v>
      </c>
      <c r="B4736" t="s">
        <v>9798</v>
      </c>
      <c r="C4736">
        <v>1</v>
      </c>
      <c r="D4736" t="s">
        <v>15</v>
      </c>
      <c r="E4736" t="s">
        <v>9799</v>
      </c>
      <c r="F4736" t="s">
        <v>155</v>
      </c>
      <c r="G4736" t="s">
        <v>156</v>
      </c>
      <c r="H4736">
        <v>77.283609200000001</v>
      </c>
      <c r="I4736">
        <v>28.659224399999999</v>
      </c>
      <c r="J4736" t="s">
        <v>699</v>
      </c>
      <c r="K4736" t="s">
        <v>20</v>
      </c>
      <c r="L4736" t="s">
        <v>21</v>
      </c>
      <c r="M4736" t="s">
        <v>21</v>
      </c>
      <c r="N4736" t="s">
        <v>21</v>
      </c>
      <c r="O4736" t="s">
        <v>21</v>
      </c>
      <c r="P4736">
        <v>1</v>
      </c>
      <c r="Q4736">
        <v>20</v>
      </c>
      <c r="R4736">
        <v>100</v>
      </c>
      <c r="S4736">
        <v>3.3</v>
      </c>
      <c r="T4736" s="1">
        <v>42069</v>
      </c>
    </row>
    <row r="4737" spans="1:20" x14ac:dyDescent="0.3">
      <c r="A4737">
        <v>305025</v>
      </c>
      <c r="B4737" t="s">
        <v>9800</v>
      </c>
      <c r="C4737">
        <v>1</v>
      </c>
      <c r="D4737" t="s">
        <v>15</v>
      </c>
      <c r="E4737" t="s">
        <v>9801</v>
      </c>
      <c r="F4737" t="s">
        <v>1888</v>
      </c>
      <c r="G4737" t="s">
        <v>1889</v>
      </c>
      <c r="H4737">
        <v>77.209372220000006</v>
      </c>
      <c r="I4737">
        <v>28.65449722</v>
      </c>
      <c r="J4737" t="s">
        <v>1045</v>
      </c>
      <c r="K4737" t="s">
        <v>20</v>
      </c>
      <c r="L4737" t="s">
        <v>21</v>
      </c>
      <c r="M4737" t="s">
        <v>21</v>
      </c>
      <c r="N4737" t="s">
        <v>21</v>
      </c>
      <c r="O4737" t="s">
        <v>21</v>
      </c>
      <c r="P4737">
        <v>1</v>
      </c>
      <c r="Q4737">
        <v>1</v>
      </c>
      <c r="R4737">
        <v>100</v>
      </c>
      <c r="S4737">
        <v>1</v>
      </c>
      <c r="T4737" s="1">
        <v>42439</v>
      </c>
    </row>
    <row r="4738" spans="1:20" x14ac:dyDescent="0.3">
      <c r="A4738">
        <v>302042</v>
      </c>
      <c r="B4738" t="s">
        <v>7154</v>
      </c>
      <c r="C4738">
        <v>1</v>
      </c>
      <c r="D4738" t="s">
        <v>15</v>
      </c>
      <c r="E4738" t="s">
        <v>9802</v>
      </c>
      <c r="F4738" t="s">
        <v>51</v>
      </c>
      <c r="G4738" t="s">
        <v>52</v>
      </c>
      <c r="H4738">
        <v>77.068824500000005</v>
      </c>
      <c r="I4738">
        <v>28.6041636</v>
      </c>
      <c r="J4738" t="s">
        <v>688</v>
      </c>
      <c r="K4738" t="s">
        <v>20</v>
      </c>
      <c r="L4738" t="s">
        <v>21</v>
      </c>
      <c r="M4738" t="s">
        <v>21</v>
      </c>
      <c r="N4738" t="s">
        <v>21</v>
      </c>
      <c r="O4738" t="s">
        <v>21</v>
      </c>
      <c r="P4738">
        <v>1</v>
      </c>
      <c r="Q4738">
        <v>2</v>
      </c>
      <c r="R4738">
        <v>100</v>
      </c>
      <c r="S4738">
        <v>1</v>
      </c>
      <c r="T4738" s="1">
        <v>40240</v>
      </c>
    </row>
    <row r="4739" spans="1:20" x14ac:dyDescent="0.3">
      <c r="A4739">
        <v>308128</v>
      </c>
      <c r="B4739" t="s">
        <v>9803</v>
      </c>
      <c r="C4739">
        <v>1</v>
      </c>
      <c r="D4739" t="s">
        <v>15</v>
      </c>
      <c r="E4739" t="s">
        <v>9804</v>
      </c>
      <c r="F4739" t="s">
        <v>51</v>
      </c>
      <c r="G4739" t="s">
        <v>52</v>
      </c>
      <c r="H4739">
        <v>77.089362300000005</v>
      </c>
      <c r="I4739">
        <v>28.5883368</v>
      </c>
      <c r="J4739" t="s">
        <v>699</v>
      </c>
      <c r="K4739" t="s">
        <v>20</v>
      </c>
      <c r="L4739" t="s">
        <v>21</v>
      </c>
      <c r="M4739" t="s">
        <v>21</v>
      </c>
      <c r="N4739" t="s">
        <v>21</v>
      </c>
      <c r="O4739" t="s">
        <v>21</v>
      </c>
      <c r="P4739">
        <v>1</v>
      </c>
      <c r="Q4739">
        <v>1</v>
      </c>
      <c r="R4739">
        <v>100</v>
      </c>
      <c r="S4739">
        <v>1</v>
      </c>
      <c r="T4739" s="1">
        <v>42068</v>
      </c>
    </row>
    <row r="4740" spans="1:20" x14ac:dyDescent="0.3">
      <c r="A4740">
        <v>302416</v>
      </c>
      <c r="B4740" t="s">
        <v>7154</v>
      </c>
      <c r="C4740">
        <v>1</v>
      </c>
      <c r="D4740" t="s">
        <v>15</v>
      </c>
      <c r="E4740" t="s">
        <v>9805</v>
      </c>
      <c r="F4740" t="s">
        <v>888</v>
      </c>
      <c r="G4740" t="s">
        <v>889</v>
      </c>
      <c r="H4740">
        <v>77.291918999999993</v>
      </c>
      <c r="I4740">
        <v>28.689547000000001</v>
      </c>
      <c r="J4740" t="s">
        <v>788</v>
      </c>
      <c r="K4740" t="s">
        <v>20</v>
      </c>
      <c r="L4740" t="s">
        <v>21</v>
      </c>
      <c r="M4740" t="s">
        <v>21</v>
      </c>
      <c r="N4740" t="s">
        <v>21</v>
      </c>
      <c r="O4740" t="s">
        <v>21</v>
      </c>
      <c r="P4740">
        <v>1</v>
      </c>
      <c r="Q4740">
        <v>4</v>
      </c>
      <c r="R4740">
        <v>100</v>
      </c>
      <c r="S4740">
        <v>2.9</v>
      </c>
      <c r="T4740" s="1">
        <v>40260</v>
      </c>
    </row>
    <row r="4741" spans="1:20" x14ac:dyDescent="0.3">
      <c r="A4741">
        <v>6224</v>
      </c>
      <c r="B4741" t="s">
        <v>9806</v>
      </c>
      <c r="C4741">
        <v>1</v>
      </c>
      <c r="D4741" t="s">
        <v>15</v>
      </c>
      <c r="E4741" t="s">
        <v>9807</v>
      </c>
      <c r="F4741" t="s">
        <v>888</v>
      </c>
      <c r="G4741" t="s">
        <v>889</v>
      </c>
      <c r="H4741">
        <v>77.288212799999997</v>
      </c>
      <c r="I4741">
        <v>28.678650300000001</v>
      </c>
      <c r="J4741" t="s">
        <v>706</v>
      </c>
      <c r="K4741" t="s">
        <v>20</v>
      </c>
      <c r="L4741" t="s">
        <v>21</v>
      </c>
      <c r="M4741" t="s">
        <v>21</v>
      </c>
      <c r="N4741" t="s">
        <v>21</v>
      </c>
      <c r="O4741" t="s">
        <v>21</v>
      </c>
      <c r="P4741">
        <v>1</v>
      </c>
      <c r="Q4741">
        <v>4</v>
      </c>
      <c r="R4741">
        <v>100</v>
      </c>
      <c r="S4741">
        <v>2.9</v>
      </c>
      <c r="T4741" s="1">
        <v>43178</v>
      </c>
    </row>
    <row r="4742" spans="1:20" x14ac:dyDescent="0.3">
      <c r="A4742">
        <v>302411</v>
      </c>
      <c r="B4742" t="s">
        <v>1065</v>
      </c>
      <c r="C4742">
        <v>1</v>
      </c>
      <c r="D4742" t="s">
        <v>15</v>
      </c>
      <c r="E4742" t="s">
        <v>9808</v>
      </c>
      <c r="F4742" t="s">
        <v>888</v>
      </c>
      <c r="G4742" t="s">
        <v>889</v>
      </c>
      <c r="H4742">
        <v>77.270201299999997</v>
      </c>
      <c r="I4742">
        <v>28.690157599999999</v>
      </c>
      <c r="J4742" t="s">
        <v>788</v>
      </c>
      <c r="K4742" t="s">
        <v>20</v>
      </c>
      <c r="L4742" t="s">
        <v>21</v>
      </c>
      <c r="M4742" t="s">
        <v>21</v>
      </c>
      <c r="N4742" t="s">
        <v>21</v>
      </c>
      <c r="O4742" t="s">
        <v>21</v>
      </c>
      <c r="P4742">
        <v>1</v>
      </c>
      <c r="Q4742">
        <v>1</v>
      </c>
      <c r="R4742">
        <v>100</v>
      </c>
      <c r="S4742">
        <v>1</v>
      </c>
      <c r="T4742" s="1">
        <v>40626</v>
      </c>
    </row>
    <row r="4743" spans="1:20" x14ac:dyDescent="0.3">
      <c r="A4743">
        <v>18204810</v>
      </c>
      <c r="B4743" t="s">
        <v>8997</v>
      </c>
      <c r="C4743">
        <v>1</v>
      </c>
      <c r="D4743" t="s">
        <v>15</v>
      </c>
      <c r="E4743" t="s">
        <v>9809</v>
      </c>
      <c r="F4743" t="s">
        <v>2153</v>
      </c>
      <c r="G4743" t="s">
        <v>2154</v>
      </c>
      <c r="H4743">
        <v>0</v>
      </c>
      <c r="I4743">
        <v>0</v>
      </c>
      <c r="J4743" t="s">
        <v>788</v>
      </c>
      <c r="K4743" t="s">
        <v>20</v>
      </c>
      <c r="L4743" t="s">
        <v>21</v>
      </c>
      <c r="M4743" t="s">
        <v>21</v>
      </c>
      <c r="N4743" t="s">
        <v>21</v>
      </c>
      <c r="O4743" t="s">
        <v>21</v>
      </c>
      <c r="P4743">
        <v>1</v>
      </c>
      <c r="Q4743">
        <v>8</v>
      </c>
      <c r="R4743">
        <v>100</v>
      </c>
      <c r="S4743">
        <v>3.1</v>
      </c>
      <c r="T4743" s="1">
        <v>43170</v>
      </c>
    </row>
    <row r="4744" spans="1:20" x14ac:dyDescent="0.3">
      <c r="A4744">
        <v>8707</v>
      </c>
      <c r="B4744" t="s">
        <v>9810</v>
      </c>
      <c r="C4744">
        <v>1</v>
      </c>
      <c r="D4744" t="s">
        <v>15</v>
      </c>
      <c r="E4744" t="s">
        <v>9811</v>
      </c>
      <c r="F4744" t="s">
        <v>2153</v>
      </c>
      <c r="G4744" t="s">
        <v>2154</v>
      </c>
      <c r="H4744">
        <v>77.060053600000003</v>
      </c>
      <c r="I4744">
        <v>28.635896599999999</v>
      </c>
      <c r="J4744" t="s">
        <v>688</v>
      </c>
      <c r="K4744" t="s">
        <v>20</v>
      </c>
      <c r="L4744" t="s">
        <v>21</v>
      </c>
      <c r="M4744" t="s">
        <v>21</v>
      </c>
      <c r="N4744" t="s">
        <v>21</v>
      </c>
      <c r="O4744" t="s">
        <v>21</v>
      </c>
      <c r="P4744">
        <v>1</v>
      </c>
      <c r="Q4744">
        <v>4</v>
      </c>
      <c r="R4744">
        <v>100</v>
      </c>
      <c r="S4744">
        <v>3</v>
      </c>
      <c r="T4744" s="1">
        <v>40989</v>
      </c>
    </row>
    <row r="4745" spans="1:20" x14ac:dyDescent="0.3">
      <c r="A4745">
        <v>18361739</v>
      </c>
      <c r="B4745" t="s">
        <v>9812</v>
      </c>
      <c r="C4745">
        <v>1</v>
      </c>
      <c r="D4745" t="s">
        <v>15</v>
      </c>
      <c r="E4745" t="s">
        <v>9813</v>
      </c>
      <c r="F4745" t="s">
        <v>315</v>
      </c>
      <c r="G4745" t="s">
        <v>316</v>
      </c>
      <c r="H4745">
        <v>77.168527699999999</v>
      </c>
      <c r="I4745">
        <v>28.687878999999999</v>
      </c>
      <c r="J4745" t="s">
        <v>688</v>
      </c>
      <c r="K4745" t="s">
        <v>20</v>
      </c>
      <c r="L4745" t="s">
        <v>21</v>
      </c>
      <c r="M4745" t="s">
        <v>21</v>
      </c>
      <c r="N4745" t="s">
        <v>21</v>
      </c>
      <c r="O4745" t="s">
        <v>21</v>
      </c>
      <c r="P4745">
        <v>1</v>
      </c>
      <c r="Q4745">
        <v>2</v>
      </c>
      <c r="R4745">
        <v>100</v>
      </c>
      <c r="S4745">
        <v>1</v>
      </c>
      <c r="T4745" s="1">
        <v>40948</v>
      </c>
    </row>
    <row r="4746" spans="1:20" x14ac:dyDescent="0.3">
      <c r="A4746">
        <v>18342132</v>
      </c>
      <c r="B4746" t="s">
        <v>9814</v>
      </c>
      <c r="C4746">
        <v>1</v>
      </c>
      <c r="D4746" t="s">
        <v>15</v>
      </c>
      <c r="E4746" t="s">
        <v>9815</v>
      </c>
      <c r="F4746" t="s">
        <v>319</v>
      </c>
      <c r="G4746" t="s">
        <v>320</v>
      </c>
      <c r="H4746">
        <v>77.23</v>
      </c>
      <c r="I4746">
        <v>28.66</v>
      </c>
      <c r="J4746" t="s">
        <v>699</v>
      </c>
      <c r="K4746" t="s">
        <v>20</v>
      </c>
      <c r="L4746" t="s">
        <v>21</v>
      </c>
      <c r="M4746" t="s">
        <v>21</v>
      </c>
      <c r="N4746" t="s">
        <v>21</v>
      </c>
      <c r="O4746" t="s">
        <v>21</v>
      </c>
      <c r="P4746">
        <v>1</v>
      </c>
      <c r="Q4746">
        <v>4</v>
      </c>
      <c r="R4746">
        <v>100</v>
      </c>
      <c r="S4746">
        <v>3</v>
      </c>
      <c r="T4746" s="1">
        <v>42776</v>
      </c>
    </row>
    <row r="4747" spans="1:20" x14ac:dyDescent="0.3">
      <c r="A4747">
        <v>311492</v>
      </c>
      <c r="B4747" t="s">
        <v>9816</v>
      </c>
      <c r="C4747">
        <v>1</v>
      </c>
      <c r="D4747" t="s">
        <v>15</v>
      </c>
      <c r="E4747" t="s">
        <v>9817</v>
      </c>
      <c r="F4747" t="s">
        <v>319</v>
      </c>
      <c r="G4747" t="s">
        <v>320</v>
      </c>
      <c r="H4747">
        <v>77.232028099999994</v>
      </c>
      <c r="I4747">
        <v>28.656524000000001</v>
      </c>
      <c r="J4747" t="s">
        <v>699</v>
      </c>
      <c r="K4747" t="s">
        <v>20</v>
      </c>
      <c r="L4747" t="s">
        <v>21</v>
      </c>
      <c r="M4747" t="s">
        <v>21</v>
      </c>
      <c r="N4747" t="s">
        <v>21</v>
      </c>
      <c r="O4747" t="s">
        <v>21</v>
      </c>
      <c r="P4747">
        <v>1</v>
      </c>
      <c r="Q4747">
        <v>16</v>
      </c>
      <c r="R4747">
        <v>100</v>
      </c>
      <c r="S4747">
        <v>3.2</v>
      </c>
      <c r="T4747" s="1">
        <v>42777</v>
      </c>
    </row>
    <row r="4748" spans="1:20" x14ac:dyDescent="0.3">
      <c r="A4748">
        <v>18349897</v>
      </c>
      <c r="B4748" t="s">
        <v>7571</v>
      </c>
      <c r="C4748">
        <v>1</v>
      </c>
      <c r="D4748" t="s">
        <v>15</v>
      </c>
      <c r="E4748" t="s">
        <v>9818</v>
      </c>
      <c r="F4748" t="s">
        <v>211</v>
      </c>
      <c r="G4748" t="s">
        <v>212</v>
      </c>
      <c r="H4748">
        <v>77.233599900000002</v>
      </c>
      <c r="I4748">
        <v>28.648118100000001</v>
      </c>
      <c r="J4748" t="s">
        <v>559</v>
      </c>
      <c r="K4748" t="s">
        <v>20</v>
      </c>
      <c r="L4748" t="s">
        <v>21</v>
      </c>
      <c r="M4748" t="s">
        <v>21</v>
      </c>
      <c r="N4748" t="s">
        <v>21</v>
      </c>
      <c r="O4748" t="s">
        <v>21</v>
      </c>
      <c r="P4748">
        <v>1</v>
      </c>
      <c r="Q4748">
        <v>1</v>
      </c>
      <c r="R4748">
        <v>100</v>
      </c>
      <c r="S4748">
        <v>1</v>
      </c>
      <c r="T4748" s="1">
        <v>40229</v>
      </c>
    </row>
    <row r="4749" spans="1:20" x14ac:dyDescent="0.3">
      <c r="A4749">
        <v>308848</v>
      </c>
      <c r="B4749" t="s">
        <v>9819</v>
      </c>
      <c r="C4749">
        <v>1</v>
      </c>
      <c r="D4749" t="s">
        <v>15</v>
      </c>
      <c r="E4749" t="s">
        <v>9820</v>
      </c>
      <c r="F4749" t="s">
        <v>165</v>
      </c>
      <c r="G4749" t="s">
        <v>166</v>
      </c>
      <c r="H4749">
        <v>77.2971024</v>
      </c>
      <c r="I4749">
        <v>28.6185258</v>
      </c>
      <c r="J4749" t="s">
        <v>788</v>
      </c>
      <c r="K4749" t="s">
        <v>20</v>
      </c>
      <c r="L4749" t="s">
        <v>21</v>
      </c>
      <c r="M4749" t="s">
        <v>21</v>
      </c>
      <c r="N4749" t="s">
        <v>21</v>
      </c>
      <c r="O4749" t="s">
        <v>21</v>
      </c>
      <c r="P4749">
        <v>1</v>
      </c>
      <c r="Q4749">
        <v>12</v>
      </c>
      <c r="R4749">
        <v>100</v>
      </c>
      <c r="S4749">
        <v>3.1</v>
      </c>
      <c r="T4749" s="1">
        <v>42059</v>
      </c>
    </row>
    <row r="4750" spans="1:20" x14ac:dyDescent="0.3">
      <c r="A4750">
        <v>18025131</v>
      </c>
      <c r="B4750" t="s">
        <v>1685</v>
      </c>
      <c r="C4750">
        <v>1</v>
      </c>
      <c r="D4750" t="s">
        <v>15</v>
      </c>
      <c r="E4750" t="s">
        <v>9821</v>
      </c>
      <c r="F4750" t="s">
        <v>189</v>
      </c>
      <c r="G4750" t="s">
        <v>190</v>
      </c>
      <c r="H4750">
        <v>77.185858330000002</v>
      </c>
      <c r="I4750">
        <v>28.54039444</v>
      </c>
      <c r="J4750" t="s">
        <v>699</v>
      </c>
      <c r="K4750" t="s">
        <v>20</v>
      </c>
      <c r="L4750" t="s">
        <v>21</v>
      </c>
      <c r="M4750" t="s">
        <v>21</v>
      </c>
      <c r="N4750" t="s">
        <v>21</v>
      </c>
      <c r="O4750" t="s">
        <v>21</v>
      </c>
      <c r="P4750">
        <v>1</v>
      </c>
      <c r="Q4750">
        <v>3</v>
      </c>
      <c r="R4750">
        <v>100</v>
      </c>
      <c r="S4750">
        <v>1</v>
      </c>
      <c r="T4750" s="1">
        <v>41315</v>
      </c>
    </row>
    <row r="4751" spans="1:20" x14ac:dyDescent="0.3">
      <c r="A4751">
        <v>18281968</v>
      </c>
      <c r="B4751" t="s">
        <v>9822</v>
      </c>
      <c r="C4751">
        <v>1</v>
      </c>
      <c r="D4751" t="s">
        <v>15</v>
      </c>
      <c r="E4751" t="s">
        <v>9823</v>
      </c>
      <c r="F4751" t="s">
        <v>1898</v>
      </c>
      <c r="G4751" t="s">
        <v>1899</v>
      </c>
      <c r="H4751">
        <v>77.120358899999999</v>
      </c>
      <c r="I4751">
        <v>28.639503399999999</v>
      </c>
      <c r="J4751" t="s">
        <v>706</v>
      </c>
      <c r="K4751" t="s">
        <v>20</v>
      </c>
      <c r="L4751" t="s">
        <v>21</v>
      </c>
      <c r="M4751" t="s">
        <v>21</v>
      </c>
      <c r="N4751" t="s">
        <v>21</v>
      </c>
      <c r="O4751" t="s">
        <v>21</v>
      </c>
      <c r="P4751">
        <v>1</v>
      </c>
      <c r="Q4751">
        <v>5</v>
      </c>
      <c r="R4751">
        <v>100</v>
      </c>
      <c r="S4751">
        <v>3.1</v>
      </c>
      <c r="T4751" s="1">
        <v>43154</v>
      </c>
    </row>
    <row r="4752" spans="1:20" x14ac:dyDescent="0.3">
      <c r="A4752">
        <v>300269</v>
      </c>
      <c r="B4752" t="s">
        <v>9824</v>
      </c>
      <c r="C4752">
        <v>1</v>
      </c>
      <c r="D4752" t="s">
        <v>15</v>
      </c>
      <c r="E4752" t="s">
        <v>9825</v>
      </c>
      <c r="F4752" t="s">
        <v>2648</v>
      </c>
      <c r="G4752" t="s">
        <v>2649</v>
      </c>
      <c r="H4752">
        <v>77.168800700000006</v>
      </c>
      <c r="I4752">
        <v>28.588570699999998</v>
      </c>
      <c r="J4752" t="s">
        <v>515</v>
      </c>
      <c r="K4752" t="s">
        <v>20</v>
      </c>
      <c r="L4752" t="s">
        <v>21</v>
      </c>
      <c r="M4752" t="s">
        <v>21</v>
      </c>
      <c r="N4752" t="s">
        <v>21</v>
      </c>
      <c r="O4752" t="s">
        <v>21</v>
      </c>
      <c r="P4752">
        <v>1</v>
      </c>
      <c r="Q4752">
        <v>184</v>
      </c>
      <c r="R4752">
        <v>100</v>
      </c>
      <c r="S4752">
        <v>3.9</v>
      </c>
      <c r="T4752" s="1">
        <v>43133</v>
      </c>
    </row>
    <row r="4753" spans="1:20" x14ac:dyDescent="0.3">
      <c r="A4753">
        <v>310255</v>
      </c>
      <c r="B4753" t="s">
        <v>9826</v>
      </c>
      <c r="C4753">
        <v>1</v>
      </c>
      <c r="D4753" t="s">
        <v>15</v>
      </c>
      <c r="E4753" t="s">
        <v>9827</v>
      </c>
      <c r="F4753" t="s">
        <v>201</v>
      </c>
      <c r="G4753" t="s">
        <v>200</v>
      </c>
      <c r="H4753">
        <v>77.112604899999994</v>
      </c>
      <c r="I4753">
        <v>28.634155</v>
      </c>
      <c r="J4753" t="s">
        <v>559</v>
      </c>
      <c r="K4753" t="s">
        <v>20</v>
      </c>
      <c r="L4753" t="s">
        <v>21</v>
      </c>
      <c r="M4753" t="s">
        <v>21</v>
      </c>
      <c r="N4753" t="s">
        <v>21</v>
      </c>
      <c r="O4753" t="s">
        <v>21</v>
      </c>
      <c r="P4753">
        <v>1</v>
      </c>
      <c r="Q4753">
        <v>1</v>
      </c>
      <c r="R4753">
        <v>100</v>
      </c>
      <c r="S4753">
        <v>1</v>
      </c>
      <c r="T4753" s="1">
        <v>42061</v>
      </c>
    </row>
    <row r="4754" spans="1:20" x14ac:dyDescent="0.3">
      <c r="A4754">
        <v>302136</v>
      </c>
      <c r="B4754" t="s">
        <v>9828</v>
      </c>
      <c r="C4754">
        <v>1</v>
      </c>
      <c r="D4754" t="s">
        <v>15</v>
      </c>
      <c r="E4754" t="s">
        <v>9829</v>
      </c>
      <c r="F4754" t="s">
        <v>1197</v>
      </c>
      <c r="G4754" t="s">
        <v>1198</v>
      </c>
      <c r="H4754">
        <v>77.091983299999995</v>
      </c>
      <c r="I4754">
        <v>28.635096699999998</v>
      </c>
      <c r="J4754" t="s">
        <v>788</v>
      </c>
      <c r="K4754" t="s">
        <v>20</v>
      </c>
      <c r="L4754" t="s">
        <v>21</v>
      </c>
      <c r="M4754" t="s">
        <v>21</v>
      </c>
      <c r="N4754" t="s">
        <v>21</v>
      </c>
      <c r="O4754" t="s">
        <v>21</v>
      </c>
      <c r="P4754">
        <v>1</v>
      </c>
      <c r="Q4754">
        <v>6</v>
      </c>
      <c r="R4754">
        <v>100</v>
      </c>
      <c r="S4754">
        <v>2.9</v>
      </c>
      <c r="T4754" s="1">
        <v>42039</v>
      </c>
    </row>
    <row r="4755" spans="1:20" x14ac:dyDescent="0.3">
      <c r="A4755">
        <v>18277324</v>
      </c>
      <c r="B4755" t="s">
        <v>9830</v>
      </c>
      <c r="C4755">
        <v>1</v>
      </c>
      <c r="D4755" t="s">
        <v>15</v>
      </c>
      <c r="E4755" t="s">
        <v>9831</v>
      </c>
      <c r="F4755" t="s">
        <v>427</v>
      </c>
      <c r="G4755" t="s">
        <v>428</v>
      </c>
      <c r="H4755">
        <v>77.204991500000006</v>
      </c>
      <c r="I4755">
        <v>28.700431099999999</v>
      </c>
      <c r="J4755" t="s">
        <v>1045</v>
      </c>
      <c r="K4755" t="s">
        <v>20</v>
      </c>
      <c r="L4755" t="s">
        <v>21</v>
      </c>
      <c r="M4755" t="s">
        <v>21</v>
      </c>
      <c r="N4755" t="s">
        <v>21</v>
      </c>
      <c r="O4755" t="s">
        <v>21</v>
      </c>
      <c r="P4755">
        <v>1</v>
      </c>
      <c r="Q4755">
        <v>1</v>
      </c>
      <c r="R4755">
        <v>100</v>
      </c>
      <c r="S4755">
        <v>1</v>
      </c>
      <c r="T4755" s="1">
        <v>40564</v>
      </c>
    </row>
    <row r="4756" spans="1:20" x14ac:dyDescent="0.3">
      <c r="A4756">
        <v>304769</v>
      </c>
      <c r="B4756" t="s">
        <v>9832</v>
      </c>
      <c r="C4756">
        <v>1</v>
      </c>
      <c r="D4756" t="s">
        <v>15</v>
      </c>
      <c r="E4756" t="s">
        <v>920</v>
      </c>
      <c r="F4756" t="s">
        <v>84</v>
      </c>
      <c r="G4756" t="s">
        <v>85</v>
      </c>
      <c r="H4756">
        <v>77.069073500000002</v>
      </c>
      <c r="I4756">
        <v>28.6827398</v>
      </c>
      <c r="J4756" t="s">
        <v>788</v>
      </c>
      <c r="K4756" t="s">
        <v>20</v>
      </c>
      <c r="L4756" t="s">
        <v>21</v>
      </c>
      <c r="M4756" t="s">
        <v>21</v>
      </c>
      <c r="N4756" t="s">
        <v>21</v>
      </c>
      <c r="O4756" t="s">
        <v>21</v>
      </c>
      <c r="P4756">
        <v>1</v>
      </c>
      <c r="Q4756">
        <v>1</v>
      </c>
      <c r="R4756">
        <v>100</v>
      </c>
      <c r="S4756">
        <v>1</v>
      </c>
      <c r="T4756" s="1">
        <v>43123</v>
      </c>
    </row>
    <row r="4757" spans="1:20" x14ac:dyDescent="0.3">
      <c r="A4757">
        <v>301783</v>
      </c>
      <c r="B4757" t="s">
        <v>9833</v>
      </c>
      <c r="C4757">
        <v>1</v>
      </c>
      <c r="D4757" t="s">
        <v>15</v>
      </c>
      <c r="E4757" t="s">
        <v>9834</v>
      </c>
      <c r="F4757" t="s">
        <v>51</v>
      </c>
      <c r="G4757" t="s">
        <v>52</v>
      </c>
      <c r="H4757">
        <v>77.090965800000006</v>
      </c>
      <c r="I4757">
        <v>28.5910707</v>
      </c>
      <c r="J4757" t="s">
        <v>8286</v>
      </c>
      <c r="K4757" t="s">
        <v>20</v>
      </c>
      <c r="L4757" t="s">
        <v>21</v>
      </c>
      <c r="M4757" t="s">
        <v>21</v>
      </c>
      <c r="N4757" t="s">
        <v>21</v>
      </c>
      <c r="O4757" t="s">
        <v>21</v>
      </c>
      <c r="P4757">
        <v>1</v>
      </c>
      <c r="Q4757">
        <v>5</v>
      </c>
      <c r="R4757">
        <v>100</v>
      </c>
      <c r="S4757">
        <v>2.9</v>
      </c>
      <c r="T4757" s="1">
        <v>40201</v>
      </c>
    </row>
    <row r="4758" spans="1:20" x14ac:dyDescent="0.3">
      <c r="A4758">
        <v>300872</v>
      </c>
      <c r="B4758" t="s">
        <v>9835</v>
      </c>
      <c r="C4758">
        <v>1</v>
      </c>
      <c r="D4758" t="s">
        <v>15</v>
      </c>
      <c r="E4758" t="s">
        <v>9836</v>
      </c>
      <c r="F4758" t="s">
        <v>106</v>
      </c>
      <c r="G4758" t="s">
        <v>107</v>
      </c>
      <c r="H4758">
        <v>77.135546199999993</v>
      </c>
      <c r="I4758">
        <v>28.7012377</v>
      </c>
      <c r="J4758" t="s">
        <v>688</v>
      </c>
      <c r="K4758" t="s">
        <v>20</v>
      </c>
      <c r="L4758" t="s">
        <v>21</v>
      </c>
      <c r="M4758" t="s">
        <v>21</v>
      </c>
      <c r="N4758" t="s">
        <v>21</v>
      </c>
      <c r="O4758" t="s">
        <v>21</v>
      </c>
      <c r="P4758">
        <v>1</v>
      </c>
      <c r="Q4758">
        <v>91</v>
      </c>
      <c r="R4758">
        <v>100</v>
      </c>
      <c r="S4758">
        <v>3.9</v>
      </c>
      <c r="T4758" s="1">
        <v>42014</v>
      </c>
    </row>
    <row r="4759" spans="1:20" x14ac:dyDescent="0.3">
      <c r="A4759">
        <v>306011</v>
      </c>
      <c r="B4759" t="s">
        <v>9837</v>
      </c>
      <c r="C4759">
        <v>1</v>
      </c>
      <c r="D4759" t="s">
        <v>15</v>
      </c>
      <c r="E4759" t="s">
        <v>9838</v>
      </c>
      <c r="F4759" t="s">
        <v>106</v>
      </c>
      <c r="G4759" t="s">
        <v>107</v>
      </c>
      <c r="H4759">
        <v>77.129020199999999</v>
      </c>
      <c r="I4759">
        <v>28.688476300000001</v>
      </c>
      <c r="J4759" t="s">
        <v>699</v>
      </c>
      <c r="K4759" t="s">
        <v>20</v>
      </c>
      <c r="L4759" t="s">
        <v>21</v>
      </c>
      <c r="M4759" t="s">
        <v>21</v>
      </c>
      <c r="N4759" t="s">
        <v>21</v>
      </c>
      <c r="O4759" t="s">
        <v>21</v>
      </c>
      <c r="P4759">
        <v>1</v>
      </c>
      <c r="Q4759">
        <v>57</v>
      </c>
      <c r="R4759">
        <v>100</v>
      </c>
      <c r="S4759">
        <v>3.7</v>
      </c>
      <c r="T4759" s="1">
        <v>40181</v>
      </c>
    </row>
    <row r="4760" spans="1:20" x14ac:dyDescent="0.3">
      <c r="A4760">
        <v>300235</v>
      </c>
      <c r="B4760" t="s">
        <v>9839</v>
      </c>
      <c r="C4760">
        <v>1</v>
      </c>
      <c r="D4760" t="s">
        <v>15</v>
      </c>
      <c r="E4760" t="s">
        <v>9840</v>
      </c>
      <c r="F4760" t="s">
        <v>131</v>
      </c>
      <c r="G4760" t="s">
        <v>132</v>
      </c>
      <c r="H4760">
        <v>77.200080099999994</v>
      </c>
      <c r="I4760">
        <v>28.507633999999999</v>
      </c>
      <c r="J4760" t="s">
        <v>944</v>
      </c>
      <c r="K4760" t="s">
        <v>20</v>
      </c>
      <c r="L4760" t="s">
        <v>21</v>
      </c>
      <c r="M4760" t="s">
        <v>21</v>
      </c>
      <c r="N4760" t="s">
        <v>21</v>
      </c>
      <c r="O4760" t="s">
        <v>21</v>
      </c>
      <c r="P4760">
        <v>1</v>
      </c>
      <c r="Q4760">
        <v>17</v>
      </c>
      <c r="R4760">
        <v>100</v>
      </c>
      <c r="S4760">
        <v>2.7</v>
      </c>
      <c r="T4760" s="1">
        <v>43101</v>
      </c>
    </row>
    <row r="4761" spans="1:20" x14ac:dyDescent="0.3">
      <c r="A4761">
        <v>307618</v>
      </c>
      <c r="B4761" t="s">
        <v>9841</v>
      </c>
      <c r="C4761">
        <v>1</v>
      </c>
      <c r="D4761" t="s">
        <v>15</v>
      </c>
      <c r="E4761" t="s">
        <v>9842</v>
      </c>
      <c r="F4761" t="s">
        <v>565</v>
      </c>
      <c r="G4761" t="s">
        <v>566</v>
      </c>
      <c r="H4761">
        <v>77.193766699999998</v>
      </c>
      <c r="I4761">
        <v>28.569732299999998</v>
      </c>
      <c r="J4761" t="s">
        <v>699</v>
      </c>
      <c r="K4761" t="s">
        <v>20</v>
      </c>
      <c r="L4761" t="s">
        <v>21</v>
      </c>
      <c r="M4761" t="s">
        <v>21</v>
      </c>
      <c r="N4761" t="s">
        <v>21</v>
      </c>
      <c r="O4761" t="s">
        <v>21</v>
      </c>
      <c r="P4761">
        <v>1</v>
      </c>
      <c r="Q4761">
        <v>223</v>
      </c>
      <c r="R4761">
        <v>100</v>
      </c>
      <c r="S4761">
        <v>3.7</v>
      </c>
      <c r="T4761" s="1">
        <v>41653</v>
      </c>
    </row>
    <row r="4762" spans="1:20" x14ac:dyDescent="0.3">
      <c r="A4762">
        <v>308908</v>
      </c>
      <c r="B4762" t="s">
        <v>9843</v>
      </c>
      <c r="C4762">
        <v>1</v>
      </c>
      <c r="D4762" t="s">
        <v>15</v>
      </c>
      <c r="E4762" t="s">
        <v>9844</v>
      </c>
      <c r="F4762" t="s">
        <v>888</v>
      </c>
      <c r="G4762" t="s">
        <v>889</v>
      </c>
      <c r="H4762">
        <v>77.288266800000002</v>
      </c>
      <c r="I4762">
        <v>28.6784651</v>
      </c>
      <c r="J4762" t="s">
        <v>8069</v>
      </c>
      <c r="K4762" t="s">
        <v>20</v>
      </c>
      <c r="L4762" t="s">
        <v>21</v>
      </c>
      <c r="M4762" t="s">
        <v>21</v>
      </c>
      <c r="N4762" t="s">
        <v>21</v>
      </c>
      <c r="O4762" t="s">
        <v>21</v>
      </c>
      <c r="P4762">
        <v>1</v>
      </c>
      <c r="Q4762">
        <v>2</v>
      </c>
      <c r="R4762">
        <v>100</v>
      </c>
      <c r="S4762">
        <v>1</v>
      </c>
      <c r="T4762" s="1">
        <v>41660</v>
      </c>
    </row>
    <row r="4763" spans="1:20" x14ac:dyDescent="0.3">
      <c r="A4763">
        <v>305570</v>
      </c>
      <c r="B4763" t="s">
        <v>1060</v>
      </c>
      <c r="C4763">
        <v>1</v>
      </c>
      <c r="D4763" t="s">
        <v>15</v>
      </c>
      <c r="E4763" t="s">
        <v>9658</v>
      </c>
      <c r="F4763" t="s">
        <v>201</v>
      </c>
      <c r="G4763" t="s">
        <v>200</v>
      </c>
      <c r="H4763">
        <v>77.111166400000002</v>
      </c>
      <c r="I4763">
        <v>28.634106200000002</v>
      </c>
      <c r="J4763" t="s">
        <v>688</v>
      </c>
      <c r="K4763" t="s">
        <v>20</v>
      </c>
      <c r="L4763" t="s">
        <v>21</v>
      </c>
      <c r="M4763" t="s">
        <v>21</v>
      </c>
      <c r="N4763" t="s">
        <v>21</v>
      </c>
      <c r="O4763" t="s">
        <v>21</v>
      </c>
      <c r="P4763">
        <v>1</v>
      </c>
      <c r="Q4763">
        <v>2</v>
      </c>
      <c r="R4763">
        <v>100</v>
      </c>
      <c r="S4763">
        <v>1</v>
      </c>
      <c r="T4763" s="1">
        <v>40916</v>
      </c>
    </row>
    <row r="4764" spans="1:20" x14ac:dyDescent="0.3">
      <c r="A4764">
        <v>305238</v>
      </c>
      <c r="B4764" t="s">
        <v>9845</v>
      </c>
      <c r="C4764">
        <v>1</v>
      </c>
      <c r="D4764" t="s">
        <v>15</v>
      </c>
      <c r="E4764" t="s">
        <v>9846</v>
      </c>
      <c r="F4764" t="s">
        <v>1197</v>
      </c>
      <c r="G4764" t="s">
        <v>1198</v>
      </c>
      <c r="H4764">
        <v>77.086714000000001</v>
      </c>
      <c r="I4764">
        <v>28.6388684</v>
      </c>
      <c r="J4764" t="s">
        <v>788</v>
      </c>
      <c r="K4764" t="s">
        <v>20</v>
      </c>
      <c r="L4764" t="s">
        <v>21</v>
      </c>
      <c r="M4764" t="s">
        <v>21</v>
      </c>
      <c r="N4764" t="s">
        <v>21</v>
      </c>
      <c r="O4764" t="s">
        <v>21</v>
      </c>
      <c r="P4764">
        <v>1</v>
      </c>
      <c r="Q4764">
        <v>3</v>
      </c>
      <c r="R4764">
        <v>100</v>
      </c>
      <c r="S4764">
        <v>1</v>
      </c>
      <c r="T4764" s="1">
        <v>42371</v>
      </c>
    </row>
    <row r="4765" spans="1:20" x14ac:dyDescent="0.3">
      <c r="A4765">
        <v>304730</v>
      </c>
      <c r="B4765" t="s">
        <v>9847</v>
      </c>
      <c r="C4765">
        <v>1</v>
      </c>
      <c r="D4765" t="s">
        <v>15</v>
      </c>
      <c r="E4765" t="s">
        <v>9848</v>
      </c>
      <c r="F4765" t="s">
        <v>9849</v>
      </c>
      <c r="G4765" t="s">
        <v>9850</v>
      </c>
      <c r="H4765">
        <v>77.313348329999997</v>
      </c>
      <c r="I4765">
        <v>28.598076670000001</v>
      </c>
      <c r="J4765" t="s">
        <v>7429</v>
      </c>
      <c r="K4765" t="s">
        <v>20</v>
      </c>
      <c r="L4765" t="s">
        <v>21</v>
      </c>
      <c r="M4765" t="s">
        <v>21</v>
      </c>
      <c r="N4765" t="s">
        <v>21</v>
      </c>
      <c r="O4765" t="s">
        <v>21</v>
      </c>
      <c r="P4765">
        <v>1</v>
      </c>
      <c r="Q4765">
        <v>1</v>
      </c>
      <c r="R4765">
        <v>100</v>
      </c>
      <c r="S4765">
        <v>1</v>
      </c>
      <c r="T4765" s="1">
        <v>43128</v>
      </c>
    </row>
    <row r="4766" spans="1:20" x14ac:dyDescent="0.3">
      <c r="A4766">
        <v>302183</v>
      </c>
      <c r="B4766" t="s">
        <v>9851</v>
      </c>
      <c r="C4766">
        <v>1</v>
      </c>
      <c r="D4766" t="s">
        <v>15</v>
      </c>
      <c r="E4766" t="s">
        <v>9852</v>
      </c>
      <c r="F4766" t="s">
        <v>2153</v>
      </c>
      <c r="G4766" t="s">
        <v>2154</v>
      </c>
      <c r="H4766">
        <v>77.077177300000002</v>
      </c>
      <c r="I4766">
        <v>28.6385328</v>
      </c>
      <c r="J4766" t="s">
        <v>713</v>
      </c>
      <c r="K4766" t="s">
        <v>20</v>
      </c>
      <c r="L4766" t="s">
        <v>21</v>
      </c>
      <c r="M4766" t="s">
        <v>21</v>
      </c>
      <c r="N4766" t="s">
        <v>21</v>
      </c>
      <c r="O4766" t="s">
        <v>21</v>
      </c>
      <c r="P4766">
        <v>1</v>
      </c>
      <c r="Q4766">
        <v>4</v>
      </c>
      <c r="R4766">
        <v>100</v>
      </c>
      <c r="S4766">
        <v>3</v>
      </c>
      <c r="T4766" s="1">
        <v>43121</v>
      </c>
    </row>
    <row r="4767" spans="1:20" x14ac:dyDescent="0.3">
      <c r="A4767">
        <v>18408052</v>
      </c>
      <c r="B4767" t="s">
        <v>9853</v>
      </c>
      <c r="C4767">
        <v>1</v>
      </c>
      <c r="D4767" t="s">
        <v>15</v>
      </c>
      <c r="E4767" t="s">
        <v>9854</v>
      </c>
      <c r="F4767" t="s">
        <v>319</v>
      </c>
      <c r="G4767" t="s">
        <v>320</v>
      </c>
      <c r="H4767">
        <v>77.225538</v>
      </c>
      <c r="I4767">
        <v>28.650449999999999</v>
      </c>
      <c r="J4767" t="s">
        <v>713</v>
      </c>
      <c r="K4767" t="s">
        <v>20</v>
      </c>
      <c r="L4767" t="s">
        <v>21</v>
      </c>
      <c r="M4767" t="s">
        <v>21</v>
      </c>
      <c r="N4767" t="s">
        <v>21</v>
      </c>
      <c r="O4767" t="s">
        <v>21</v>
      </c>
      <c r="P4767">
        <v>1</v>
      </c>
      <c r="Q4767">
        <v>3</v>
      </c>
      <c r="R4767">
        <v>100</v>
      </c>
      <c r="S4767">
        <v>1</v>
      </c>
      <c r="T4767" s="1">
        <v>40527</v>
      </c>
    </row>
    <row r="4768" spans="1:20" x14ac:dyDescent="0.3">
      <c r="A4768">
        <v>313511</v>
      </c>
      <c r="B4768" t="s">
        <v>9855</v>
      </c>
      <c r="C4768">
        <v>1</v>
      </c>
      <c r="D4768" t="s">
        <v>15</v>
      </c>
      <c r="E4768" t="s">
        <v>9856</v>
      </c>
      <c r="F4768" t="s">
        <v>6968</v>
      </c>
      <c r="G4768" t="s">
        <v>6969</v>
      </c>
      <c r="H4768">
        <v>77.226100299999999</v>
      </c>
      <c r="I4768">
        <v>28.6498667</v>
      </c>
      <c r="J4768" t="s">
        <v>515</v>
      </c>
      <c r="K4768" t="s">
        <v>20</v>
      </c>
      <c r="L4768" t="s">
        <v>21</v>
      </c>
      <c r="M4768" t="s">
        <v>21</v>
      </c>
      <c r="N4768" t="s">
        <v>21</v>
      </c>
      <c r="O4768" t="s">
        <v>21</v>
      </c>
      <c r="P4768">
        <v>1</v>
      </c>
      <c r="Q4768">
        <v>21</v>
      </c>
      <c r="R4768">
        <v>100</v>
      </c>
      <c r="S4768">
        <v>3.7</v>
      </c>
      <c r="T4768" s="1">
        <v>41618</v>
      </c>
    </row>
    <row r="4769" spans="1:20" x14ac:dyDescent="0.3">
      <c r="A4769">
        <v>17989134</v>
      </c>
      <c r="B4769" t="s">
        <v>9857</v>
      </c>
      <c r="C4769">
        <v>1</v>
      </c>
      <c r="D4769" t="s">
        <v>15</v>
      </c>
      <c r="E4769" t="s">
        <v>9858</v>
      </c>
      <c r="F4769" t="s">
        <v>235</v>
      </c>
      <c r="G4769" t="s">
        <v>236</v>
      </c>
      <c r="H4769">
        <v>77.248505499999993</v>
      </c>
      <c r="I4769">
        <v>28.537132799999998</v>
      </c>
      <c r="J4769" t="s">
        <v>697</v>
      </c>
      <c r="K4769" t="s">
        <v>20</v>
      </c>
      <c r="L4769" t="s">
        <v>21</v>
      </c>
      <c r="M4769" t="s">
        <v>21</v>
      </c>
      <c r="N4769" t="s">
        <v>21</v>
      </c>
      <c r="O4769" t="s">
        <v>21</v>
      </c>
      <c r="P4769">
        <v>1</v>
      </c>
      <c r="Q4769">
        <v>2</v>
      </c>
      <c r="R4769">
        <v>100</v>
      </c>
      <c r="S4769">
        <v>1</v>
      </c>
      <c r="T4769" s="1">
        <v>41996</v>
      </c>
    </row>
    <row r="4770" spans="1:20" x14ac:dyDescent="0.3">
      <c r="A4770">
        <v>308001</v>
      </c>
      <c r="B4770" t="s">
        <v>9859</v>
      </c>
      <c r="C4770">
        <v>1</v>
      </c>
      <c r="D4770" t="s">
        <v>15</v>
      </c>
      <c r="E4770" t="s">
        <v>9860</v>
      </c>
      <c r="F4770" t="s">
        <v>211</v>
      </c>
      <c r="G4770" t="s">
        <v>212</v>
      </c>
      <c r="H4770">
        <v>77.233497900000003</v>
      </c>
      <c r="I4770">
        <v>28.649671999999999</v>
      </c>
      <c r="J4770" t="s">
        <v>688</v>
      </c>
      <c r="K4770" t="s">
        <v>20</v>
      </c>
      <c r="L4770" t="s">
        <v>21</v>
      </c>
      <c r="M4770" t="s">
        <v>21</v>
      </c>
      <c r="N4770" t="s">
        <v>21</v>
      </c>
      <c r="O4770" t="s">
        <v>21</v>
      </c>
      <c r="P4770">
        <v>1</v>
      </c>
      <c r="Q4770">
        <v>75</v>
      </c>
      <c r="R4770">
        <v>100</v>
      </c>
      <c r="S4770">
        <v>3.8</v>
      </c>
      <c r="T4770" s="1">
        <v>41621</v>
      </c>
    </row>
    <row r="4771" spans="1:20" x14ac:dyDescent="0.3">
      <c r="A4771">
        <v>305289</v>
      </c>
      <c r="B4771" t="s">
        <v>9861</v>
      </c>
      <c r="C4771">
        <v>1</v>
      </c>
      <c r="D4771" t="s">
        <v>15</v>
      </c>
      <c r="E4771" t="s">
        <v>9862</v>
      </c>
      <c r="F4771" t="s">
        <v>9863</v>
      </c>
      <c r="G4771" t="s">
        <v>9864</v>
      </c>
      <c r="H4771">
        <v>77.143839259999993</v>
      </c>
      <c r="I4771">
        <v>28.664397770000001</v>
      </c>
      <c r="J4771" t="s">
        <v>699</v>
      </c>
      <c r="K4771" t="s">
        <v>20</v>
      </c>
      <c r="L4771" t="s">
        <v>21</v>
      </c>
      <c r="M4771" t="s">
        <v>21</v>
      </c>
      <c r="N4771" t="s">
        <v>21</v>
      </c>
      <c r="O4771" t="s">
        <v>21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</row>
    <row r="4772" spans="1:20" x14ac:dyDescent="0.3">
      <c r="A4772">
        <v>8069</v>
      </c>
      <c r="B4772" t="s">
        <v>9865</v>
      </c>
      <c r="C4772">
        <v>1</v>
      </c>
      <c r="D4772" t="s">
        <v>15</v>
      </c>
      <c r="E4772" t="s">
        <v>9866</v>
      </c>
      <c r="F4772" t="s">
        <v>111</v>
      </c>
      <c r="G4772" t="s">
        <v>112</v>
      </c>
      <c r="H4772">
        <v>77.312280200000004</v>
      </c>
      <c r="I4772">
        <v>28.594681399999999</v>
      </c>
      <c r="J4772" t="s">
        <v>788</v>
      </c>
      <c r="K4772" t="s">
        <v>20</v>
      </c>
      <c r="L4772" t="s">
        <v>21</v>
      </c>
      <c r="M4772" t="s">
        <v>21</v>
      </c>
      <c r="N4772" t="s">
        <v>21</v>
      </c>
      <c r="O4772" t="s">
        <v>21</v>
      </c>
      <c r="P4772">
        <v>1</v>
      </c>
      <c r="Q4772">
        <v>8</v>
      </c>
      <c r="R4772">
        <v>100</v>
      </c>
      <c r="S4772">
        <v>3</v>
      </c>
      <c r="T4772" s="1">
        <v>41254</v>
      </c>
    </row>
    <row r="4773" spans="1:20" x14ac:dyDescent="0.3">
      <c r="A4773">
        <v>311468</v>
      </c>
      <c r="B4773" t="s">
        <v>9867</v>
      </c>
      <c r="C4773">
        <v>1</v>
      </c>
      <c r="D4773" t="s">
        <v>15</v>
      </c>
      <c r="E4773" t="s">
        <v>9868</v>
      </c>
      <c r="F4773" t="s">
        <v>1888</v>
      </c>
      <c r="G4773" t="s">
        <v>1889</v>
      </c>
      <c r="H4773">
        <v>77.21249444</v>
      </c>
      <c r="I4773">
        <v>28.657311109999998</v>
      </c>
      <c r="J4773" t="s">
        <v>699</v>
      </c>
      <c r="K4773" t="s">
        <v>20</v>
      </c>
      <c r="L4773" t="s">
        <v>21</v>
      </c>
      <c r="M4773" t="s">
        <v>21</v>
      </c>
      <c r="N4773" t="s">
        <v>21</v>
      </c>
      <c r="O4773" t="s">
        <v>21</v>
      </c>
      <c r="P4773">
        <v>1</v>
      </c>
      <c r="Q4773">
        <v>1</v>
      </c>
      <c r="R4773">
        <v>100</v>
      </c>
      <c r="S4773">
        <v>1</v>
      </c>
      <c r="T4773" s="1">
        <v>43087</v>
      </c>
    </row>
    <row r="4774" spans="1:20" x14ac:dyDescent="0.3">
      <c r="A4774">
        <v>9207</v>
      </c>
      <c r="B4774" t="s">
        <v>9869</v>
      </c>
      <c r="C4774">
        <v>1</v>
      </c>
      <c r="D4774" t="s">
        <v>15</v>
      </c>
      <c r="E4774" t="s">
        <v>9870</v>
      </c>
      <c r="F4774" t="s">
        <v>51</v>
      </c>
      <c r="G4774" t="s">
        <v>52</v>
      </c>
      <c r="H4774">
        <v>77.080307300000001</v>
      </c>
      <c r="I4774">
        <v>28.589186699999999</v>
      </c>
      <c r="J4774" t="s">
        <v>788</v>
      </c>
      <c r="K4774" t="s">
        <v>20</v>
      </c>
      <c r="L4774" t="s">
        <v>21</v>
      </c>
      <c r="M4774" t="s">
        <v>21</v>
      </c>
      <c r="N4774" t="s">
        <v>21</v>
      </c>
      <c r="O4774" t="s">
        <v>21</v>
      </c>
      <c r="P4774">
        <v>1</v>
      </c>
      <c r="Q4774">
        <v>6</v>
      </c>
      <c r="R4774">
        <v>100</v>
      </c>
      <c r="S4774">
        <v>2.8</v>
      </c>
      <c r="T4774" s="1">
        <v>42340</v>
      </c>
    </row>
    <row r="4775" spans="1:20" x14ac:dyDescent="0.3">
      <c r="A4775">
        <v>7803</v>
      </c>
      <c r="B4775" t="s">
        <v>1065</v>
      </c>
      <c r="C4775">
        <v>1</v>
      </c>
      <c r="D4775" t="s">
        <v>15</v>
      </c>
      <c r="E4775" t="s">
        <v>9871</v>
      </c>
      <c r="F4775" t="s">
        <v>197</v>
      </c>
      <c r="G4775" t="s">
        <v>198</v>
      </c>
      <c r="H4775">
        <v>77.298561699999993</v>
      </c>
      <c r="I4775">
        <v>28.5380821</v>
      </c>
      <c r="J4775" t="s">
        <v>788</v>
      </c>
      <c r="K4775" t="s">
        <v>20</v>
      </c>
      <c r="L4775" t="s">
        <v>21</v>
      </c>
      <c r="M4775" t="s">
        <v>21</v>
      </c>
      <c r="N4775" t="s">
        <v>21</v>
      </c>
      <c r="O4775" t="s">
        <v>21</v>
      </c>
      <c r="P4775">
        <v>1</v>
      </c>
      <c r="Q4775">
        <v>1</v>
      </c>
      <c r="R4775">
        <v>100</v>
      </c>
      <c r="S4775">
        <v>1</v>
      </c>
      <c r="T4775" s="1">
        <v>43072</v>
      </c>
    </row>
    <row r="4776" spans="1:20" x14ac:dyDescent="0.3">
      <c r="A4776">
        <v>6555</v>
      </c>
      <c r="B4776" t="s">
        <v>9872</v>
      </c>
      <c r="C4776">
        <v>1</v>
      </c>
      <c r="D4776" t="s">
        <v>15</v>
      </c>
      <c r="E4776" t="s">
        <v>9873</v>
      </c>
      <c r="F4776" t="s">
        <v>228</v>
      </c>
      <c r="G4776" t="s">
        <v>227</v>
      </c>
      <c r="H4776">
        <v>77.161862400000004</v>
      </c>
      <c r="I4776">
        <v>28.703549899999999</v>
      </c>
      <c r="J4776" t="s">
        <v>688</v>
      </c>
      <c r="K4776" t="s">
        <v>20</v>
      </c>
      <c r="L4776" t="s">
        <v>21</v>
      </c>
      <c r="M4776" t="s">
        <v>21</v>
      </c>
      <c r="N4776" t="s">
        <v>21</v>
      </c>
      <c r="O4776" t="s">
        <v>21</v>
      </c>
      <c r="P4776">
        <v>1</v>
      </c>
      <c r="Q4776">
        <v>8</v>
      </c>
      <c r="R4776">
        <v>100</v>
      </c>
      <c r="S4776">
        <v>2.9</v>
      </c>
      <c r="T4776" s="1">
        <v>41634</v>
      </c>
    </row>
    <row r="4777" spans="1:20" x14ac:dyDescent="0.3">
      <c r="A4777">
        <v>308900</v>
      </c>
      <c r="B4777" t="s">
        <v>9874</v>
      </c>
      <c r="C4777">
        <v>1</v>
      </c>
      <c r="D4777" t="s">
        <v>15</v>
      </c>
      <c r="E4777" t="s">
        <v>9875</v>
      </c>
      <c r="F4777" t="s">
        <v>1197</v>
      </c>
      <c r="G4777" t="s">
        <v>1198</v>
      </c>
      <c r="H4777">
        <v>77.093422200000006</v>
      </c>
      <c r="I4777">
        <v>28.6377065</v>
      </c>
      <c r="J4777" t="s">
        <v>699</v>
      </c>
      <c r="K4777" t="s">
        <v>20</v>
      </c>
      <c r="L4777" t="s">
        <v>21</v>
      </c>
      <c r="M4777" t="s">
        <v>21</v>
      </c>
      <c r="N4777" t="s">
        <v>21</v>
      </c>
      <c r="O4777" t="s">
        <v>21</v>
      </c>
      <c r="P4777">
        <v>1</v>
      </c>
      <c r="Q4777">
        <v>2</v>
      </c>
      <c r="R4777">
        <v>100</v>
      </c>
      <c r="S4777">
        <v>1</v>
      </c>
      <c r="T4777" s="1">
        <v>43072</v>
      </c>
    </row>
    <row r="4778" spans="1:20" x14ac:dyDescent="0.3">
      <c r="A4778">
        <v>18371398</v>
      </c>
      <c r="B4778" t="s">
        <v>9876</v>
      </c>
      <c r="C4778">
        <v>1</v>
      </c>
      <c r="D4778" t="s">
        <v>15</v>
      </c>
      <c r="E4778" t="s">
        <v>9877</v>
      </c>
      <c r="F4778" t="s">
        <v>59</v>
      </c>
      <c r="G4778" t="s">
        <v>60</v>
      </c>
      <c r="H4778">
        <v>77.3078541</v>
      </c>
      <c r="I4778">
        <v>28.589934599999999</v>
      </c>
      <c r="J4778" t="s">
        <v>711</v>
      </c>
      <c r="K4778" t="s">
        <v>20</v>
      </c>
      <c r="L4778" t="s">
        <v>21</v>
      </c>
      <c r="M4778" t="s">
        <v>21</v>
      </c>
      <c r="N4778" t="s">
        <v>21</v>
      </c>
      <c r="O4778" t="s">
        <v>21</v>
      </c>
      <c r="P4778">
        <v>1</v>
      </c>
      <c r="Q4778">
        <v>1</v>
      </c>
      <c r="R4778">
        <v>100</v>
      </c>
      <c r="S4778">
        <v>1</v>
      </c>
      <c r="T4778" s="1">
        <v>41998</v>
      </c>
    </row>
    <row r="4779" spans="1:20" x14ac:dyDescent="0.3">
      <c r="A4779">
        <v>9161</v>
      </c>
      <c r="B4779" t="s">
        <v>9878</v>
      </c>
      <c r="C4779">
        <v>1</v>
      </c>
      <c r="D4779" t="s">
        <v>15</v>
      </c>
      <c r="E4779" t="s">
        <v>9879</v>
      </c>
      <c r="F4779" t="s">
        <v>319</v>
      </c>
      <c r="G4779" t="s">
        <v>320</v>
      </c>
      <c r="H4779">
        <v>77.224303899999995</v>
      </c>
      <c r="I4779">
        <v>28.656862199999999</v>
      </c>
      <c r="J4779" t="s">
        <v>788</v>
      </c>
      <c r="K4779" t="s">
        <v>20</v>
      </c>
      <c r="L4779" t="s">
        <v>21</v>
      </c>
      <c r="M4779" t="s">
        <v>21</v>
      </c>
      <c r="N4779" t="s">
        <v>21</v>
      </c>
      <c r="O4779" t="s">
        <v>21</v>
      </c>
      <c r="P4779">
        <v>1</v>
      </c>
      <c r="Q4779">
        <v>76</v>
      </c>
      <c r="R4779">
        <v>100</v>
      </c>
      <c r="S4779">
        <v>3.8</v>
      </c>
      <c r="T4779" s="1">
        <v>43054</v>
      </c>
    </row>
    <row r="4780" spans="1:20" x14ac:dyDescent="0.3">
      <c r="A4780">
        <v>7636</v>
      </c>
      <c r="B4780" t="s">
        <v>9880</v>
      </c>
      <c r="C4780">
        <v>1</v>
      </c>
      <c r="D4780" t="s">
        <v>15</v>
      </c>
      <c r="E4780" t="s">
        <v>9881</v>
      </c>
      <c r="F4780" t="s">
        <v>235</v>
      </c>
      <c r="G4780" t="s">
        <v>236</v>
      </c>
      <c r="H4780">
        <v>77.253293510000006</v>
      </c>
      <c r="I4780">
        <v>28.536228560000001</v>
      </c>
      <c r="J4780" t="s">
        <v>515</v>
      </c>
      <c r="K4780" t="s">
        <v>20</v>
      </c>
      <c r="L4780" t="s">
        <v>21</v>
      </c>
      <c r="M4780" t="s">
        <v>21</v>
      </c>
      <c r="N4780" t="s">
        <v>21</v>
      </c>
      <c r="O4780" t="s">
        <v>21</v>
      </c>
      <c r="P4780">
        <v>1</v>
      </c>
      <c r="Q4780">
        <v>99</v>
      </c>
      <c r="R4780">
        <v>100</v>
      </c>
      <c r="S4780">
        <v>3.7</v>
      </c>
      <c r="T4780" s="1">
        <v>43056</v>
      </c>
    </row>
    <row r="4781" spans="1:20" x14ac:dyDescent="0.3">
      <c r="A4781">
        <v>7557</v>
      </c>
      <c r="B4781" t="s">
        <v>9882</v>
      </c>
      <c r="C4781">
        <v>1</v>
      </c>
      <c r="D4781" t="s">
        <v>15</v>
      </c>
      <c r="E4781" t="s">
        <v>9883</v>
      </c>
      <c r="F4781" t="s">
        <v>63</v>
      </c>
      <c r="G4781" t="s">
        <v>64</v>
      </c>
      <c r="H4781">
        <v>77.229872599999993</v>
      </c>
      <c r="I4781">
        <v>28.573250699999999</v>
      </c>
      <c r="J4781" t="s">
        <v>788</v>
      </c>
      <c r="K4781" t="s">
        <v>20</v>
      </c>
      <c r="L4781" t="s">
        <v>21</v>
      </c>
      <c r="M4781" t="s">
        <v>21</v>
      </c>
      <c r="N4781" t="s">
        <v>21</v>
      </c>
      <c r="O4781" t="s">
        <v>21</v>
      </c>
      <c r="P4781">
        <v>1</v>
      </c>
      <c r="Q4781">
        <v>10</v>
      </c>
      <c r="R4781">
        <v>100</v>
      </c>
      <c r="S4781">
        <v>3.1</v>
      </c>
      <c r="T4781" s="1">
        <v>40491</v>
      </c>
    </row>
    <row r="4782" spans="1:20" x14ac:dyDescent="0.3">
      <c r="A4782">
        <v>6949</v>
      </c>
      <c r="B4782" t="s">
        <v>9884</v>
      </c>
      <c r="C4782">
        <v>1</v>
      </c>
      <c r="D4782" t="s">
        <v>15</v>
      </c>
      <c r="E4782" t="s">
        <v>9885</v>
      </c>
      <c r="F4782" t="s">
        <v>427</v>
      </c>
      <c r="G4782" t="s">
        <v>428</v>
      </c>
      <c r="H4782">
        <v>77.204262</v>
      </c>
      <c r="I4782">
        <v>28.696919999999999</v>
      </c>
      <c r="J4782" t="s">
        <v>697</v>
      </c>
      <c r="K4782" t="s">
        <v>20</v>
      </c>
      <c r="L4782" t="s">
        <v>21</v>
      </c>
      <c r="M4782" t="s">
        <v>21</v>
      </c>
      <c r="N4782" t="s">
        <v>21</v>
      </c>
      <c r="O4782" t="s">
        <v>21</v>
      </c>
      <c r="P4782">
        <v>1</v>
      </c>
      <c r="Q4782">
        <v>18</v>
      </c>
      <c r="R4782">
        <v>100</v>
      </c>
      <c r="S4782">
        <v>3</v>
      </c>
      <c r="T4782" s="1">
        <v>40853</v>
      </c>
    </row>
    <row r="4783" spans="1:20" x14ac:dyDescent="0.3">
      <c r="A4783">
        <v>18377458</v>
      </c>
      <c r="B4783" t="s">
        <v>9886</v>
      </c>
      <c r="C4783">
        <v>1</v>
      </c>
      <c r="D4783" t="s">
        <v>15</v>
      </c>
      <c r="E4783" t="s">
        <v>9887</v>
      </c>
      <c r="F4783" t="s">
        <v>326</v>
      </c>
      <c r="G4783" t="s">
        <v>327</v>
      </c>
      <c r="H4783">
        <v>0</v>
      </c>
      <c r="I4783">
        <v>0</v>
      </c>
      <c r="J4783" t="s">
        <v>1024</v>
      </c>
      <c r="K4783" t="s">
        <v>20</v>
      </c>
      <c r="L4783" t="s">
        <v>21</v>
      </c>
      <c r="M4783" t="s">
        <v>21</v>
      </c>
      <c r="N4783" t="s">
        <v>21</v>
      </c>
      <c r="O4783" t="s">
        <v>21</v>
      </c>
      <c r="P4783">
        <v>1</v>
      </c>
      <c r="Q4783">
        <v>7</v>
      </c>
      <c r="R4783">
        <v>100</v>
      </c>
      <c r="S4783">
        <v>3</v>
      </c>
      <c r="T4783" s="1">
        <v>42698</v>
      </c>
    </row>
    <row r="4784" spans="1:20" x14ac:dyDescent="0.3">
      <c r="A4784">
        <v>301149</v>
      </c>
      <c r="B4784" t="s">
        <v>9888</v>
      </c>
      <c r="C4784">
        <v>1</v>
      </c>
      <c r="D4784" t="s">
        <v>15</v>
      </c>
      <c r="E4784" t="s">
        <v>9889</v>
      </c>
      <c r="F4784" t="s">
        <v>241</v>
      </c>
      <c r="G4784" t="s">
        <v>242</v>
      </c>
      <c r="H4784">
        <v>77.303994700000004</v>
      </c>
      <c r="I4784">
        <v>28.6348977</v>
      </c>
      <c r="J4784" t="s">
        <v>788</v>
      </c>
      <c r="K4784" t="s">
        <v>20</v>
      </c>
      <c r="L4784" t="s">
        <v>21</v>
      </c>
      <c r="M4784" t="s">
        <v>21</v>
      </c>
      <c r="N4784" t="s">
        <v>21</v>
      </c>
      <c r="O4784" t="s">
        <v>21</v>
      </c>
      <c r="P4784">
        <v>1</v>
      </c>
      <c r="Q4784">
        <v>16</v>
      </c>
      <c r="R4784">
        <v>100</v>
      </c>
      <c r="S4784">
        <v>2.6</v>
      </c>
      <c r="T4784" s="1">
        <v>43411</v>
      </c>
    </row>
    <row r="4785" spans="1:20" x14ac:dyDescent="0.3">
      <c r="A4785">
        <v>18431980</v>
      </c>
      <c r="B4785" t="s">
        <v>9890</v>
      </c>
      <c r="C4785">
        <v>1</v>
      </c>
      <c r="D4785" t="s">
        <v>15</v>
      </c>
      <c r="E4785" t="s">
        <v>9891</v>
      </c>
      <c r="F4785" t="s">
        <v>2876</v>
      </c>
      <c r="G4785" t="s">
        <v>2877</v>
      </c>
      <c r="H4785">
        <v>77.097087500000001</v>
      </c>
      <c r="I4785">
        <v>28.635327499999999</v>
      </c>
      <c r="J4785" t="s">
        <v>713</v>
      </c>
      <c r="K4785" t="s">
        <v>20</v>
      </c>
      <c r="L4785" t="s">
        <v>21</v>
      </c>
      <c r="M4785" t="s">
        <v>21</v>
      </c>
      <c r="N4785" t="s">
        <v>21</v>
      </c>
      <c r="O4785" t="s">
        <v>21</v>
      </c>
      <c r="P4785">
        <v>1</v>
      </c>
      <c r="Q4785">
        <v>2</v>
      </c>
      <c r="R4785">
        <v>100</v>
      </c>
      <c r="S4785">
        <v>1</v>
      </c>
      <c r="T4785" s="1">
        <v>41221</v>
      </c>
    </row>
    <row r="4786" spans="1:20" x14ac:dyDescent="0.3">
      <c r="A4786">
        <v>18079620</v>
      </c>
      <c r="B4786" t="s">
        <v>9892</v>
      </c>
      <c r="C4786">
        <v>1</v>
      </c>
      <c r="D4786" t="s">
        <v>15</v>
      </c>
      <c r="E4786" t="s">
        <v>9893</v>
      </c>
      <c r="F4786" t="s">
        <v>211</v>
      </c>
      <c r="G4786" t="s">
        <v>212</v>
      </c>
      <c r="H4786">
        <v>77.233702399999999</v>
      </c>
      <c r="I4786">
        <v>28.649269100000001</v>
      </c>
      <c r="J4786" t="s">
        <v>1150</v>
      </c>
      <c r="K4786" t="s">
        <v>20</v>
      </c>
      <c r="L4786" t="s">
        <v>21</v>
      </c>
      <c r="M4786" t="s">
        <v>21</v>
      </c>
      <c r="N4786" t="s">
        <v>21</v>
      </c>
      <c r="O4786" t="s">
        <v>21</v>
      </c>
      <c r="P4786">
        <v>1</v>
      </c>
      <c r="Q4786">
        <v>69</v>
      </c>
      <c r="R4786">
        <v>100</v>
      </c>
      <c r="S4786">
        <v>4.2</v>
      </c>
      <c r="T4786" s="1">
        <v>43419</v>
      </c>
    </row>
    <row r="4787" spans="1:20" x14ac:dyDescent="0.3">
      <c r="A4787">
        <v>303500</v>
      </c>
      <c r="B4787" t="s">
        <v>9894</v>
      </c>
      <c r="C4787">
        <v>1</v>
      </c>
      <c r="D4787" t="s">
        <v>15</v>
      </c>
      <c r="E4787" t="s">
        <v>42</v>
      </c>
      <c r="F4787" t="s">
        <v>43</v>
      </c>
      <c r="G4787" t="s">
        <v>44</v>
      </c>
      <c r="H4787">
        <v>76.975294599999998</v>
      </c>
      <c r="I4787">
        <v>28.611074800000001</v>
      </c>
      <c r="J4787" t="s">
        <v>788</v>
      </c>
      <c r="K4787" t="s">
        <v>20</v>
      </c>
      <c r="L4787" t="s">
        <v>21</v>
      </c>
      <c r="M4787" t="s">
        <v>21</v>
      </c>
      <c r="N4787" t="s">
        <v>21</v>
      </c>
      <c r="O4787" t="s">
        <v>21</v>
      </c>
      <c r="P4787">
        <v>1</v>
      </c>
      <c r="Q4787">
        <v>2</v>
      </c>
      <c r="R4787">
        <v>100</v>
      </c>
      <c r="S4787">
        <v>1</v>
      </c>
      <c r="T4787" s="1">
        <v>41594</v>
      </c>
    </row>
    <row r="4788" spans="1:20" x14ac:dyDescent="0.3">
      <c r="A4788">
        <v>306743</v>
      </c>
      <c r="B4788" t="s">
        <v>9895</v>
      </c>
      <c r="C4788">
        <v>1</v>
      </c>
      <c r="D4788" t="s">
        <v>15</v>
      </c>
      <c r="E4788" t="s">
        <v>9896</v>
      </c>
      <c r="F4788" t="s">
        <v>51</v>
      </c>
      <c r="G4788" t="s">
        <v>52</v>
      </c>
      <c r="H4788">
        <v>77.080727300000007</v>
      </c>
      <c r="I4788">
        <v>28.588699399999999</v>
      </c>
      <c r="J4788" t="s">
        <v>788</v>
      </c>
      <c r="K4788" t="s">
        <v>20</v>
      </c>
      <c r="L4788" t="s">
        <v>21</v>
      </c>
      <c r="M4788" t="s">
        <v>21</v>
      </c>
      <c r="N4788" t="s">
        <v>21</v>
      </c>
      <c r="O4788" t="s">
        <v>21</v>
      </c>
      <c r="P4788">
        <v>1</v>
      </c>
      <c r="Q4788">
        <v>2</v>
      </c>
      <c r="R4788">
        <v>100</v>
      </c>
      <c r="S4788">
        <v>1</v>
      </c>
      <c r="T4788" s="1">
        <v>42313</v>
      </c>
    </row>
    <row r="4789" spans="1:20" x14ac:dyDescent="0.3">
      <c r="A4789">
        <v>306910</v>
      </c>
      <c r="B4789" t="s">
        <v>9160</v>
      </c>
      <c r="C4789">
        <v>1</v>
      </c>
      <c r="D4789" t="s">
        <v>15</v>
      </c>
      <c r="E4789" t="s">
        <v>9897</v>
      </c>
      <c r="F4789" t="s">
        <v>1898</v>
      </c>
      <c r="G4789" t="s">
        <v>1899</v>
      </c>
      <c r="H4789">
        <v>77.115794199999996</v>
      </c>
      <c r="I4789">
        <v>28.639217500000001</v>
      </c>
      <c r="J4789" t="s">
        <v>688</v>
      </c>
      <c r="K4789" t="s">
        <v>20</v>
      </c>
      <c r="L4789" t="s">
        <v>21</v>
      </c>
      <c r="M4789" t="s">
        <v>21</v>
      </c>
      <c r="N4789" t="s">
        <v>21</v>
      </c>
      <c r="O4789" t="s">
        <v>21</v>
      </c>
      <c r="P4789">
        <v>1</v>
      </c>
      <c r="Q4789">
        <v>11</v>
      </c>
      <c r="R4789">
        <v>100</v>
      </c>
      <c r="S4789">
        <v>3</v>
      </c>
      <c r="T4789" s="1">
        <v>41241</v>
      </c>
    </row>
    <row r="4790" spans="1:20" x14ac:dyDescent="0.3">
      <c r="A4790">
        <v>6228</v>
      </c>
      <c r="B4790" t="s">
        <v>9898</v>
      </c>
      <c r="C4790">
        <v>1</v>
      </c>
      <c r="D4790" t="s">
        <v>15</v>
      </c>
      <c r="E4790" t="s">
        <v>9899</v>
      </c>
      <c r="F4790" t="s">
        <v>888</v>
      </c>
      <c r="G4790" t="s">
        <v>889</v>
      </c>
      <c r="H4790">
        <v>77.288647299999994</v>
      </c>
      <c r="I4790">
        <v>28.677648099999999</v>
      </c>
      <c r="J4790" t="s">
        <v>699</v>
      </c>
      <c r="K4790" t="s">
        <v>20</v>
      </c>
      <c r="L4790" t="s">
        <v>21</v>
      </c>
      <c r="M4790" t="s">
        <v>21</v>
      </c>
      <c r="N4790" t="s">
        <v>21</v>
      </c>
      <c r="O4790" t="s">
        <v>21</v>
      </c>
      <c r="P4790">
        <v>1</v>
      </c>
      <c r="Q4790">
        <v>5</v>
      </c>
      <c r="R4790">
        <v>100</v>
      </c>
      <c r="S4790">
        <v>2.9</v>
      </c>
      <c r="T4790" s="1">
        <v>40500</v>
      </c>
    </row>
    <row r="4791" spans="1:20" x14ac:dyDescent="0.3">
      <c r="A4791">
        <v>302442</v>
      </c>
      <c r="B4791" t="s">
        <v>9900</v>
      </c>
      <c r="C4791">
        <v>1</v>
      </c>
      <c r="D4791" t="s">
        <v>15</v>
      </c>
      <c r="E4791" t="s">
        <v>9901</v>
      </c>
      <c r="F4791" t="s">
        <v>888</v>
      </c>
      <c r="G4791" t="s">
        <v>889</v>
      </c>
      <c r="H4791">
        <v>77.291892599999997</v>
      </c>
      <c r="I4791">
        <v>28.690307700000002</v>
      </c>
      <c r="J4791" t="s">
        <v>699</v>
      </c>
      <c r="K4791" t="s">
        <v>20</v>
      </c>
      <c r="L4791" t="s">
        <v>21</v>
      </c>
      <c r="M4791" t="s">
        <v>21</v>
      </c>
      <c r="N4791" t="s">
        <v>21</v>
      </c>
      <c r="O4791" t="s">
        <v>21</v>
      </c>
      <c r="P4791">
        <v>1</v>
      </c>
      <c r="Q4791">
        <v>13</v>
      </c>
      <c r="R4791">
        <v>100</v>
      </c>
      <c r="S4791">
        <v>3.1</v>
      </c>
      <c r="T4791" s="1">
        <v>40849</v>
      </c>
    </row>
    <row r="4792" spans="1:20" x14ac:dyDescent="0.3">
      <c r="A4792">
        <v>302436</v>
      </c>
      <c r="B4792" t="s">
        <v>9902</v>
      </c>
      <c r="C4792">
        <v>1</v>
      </c>
      <c r="D4792" t="s">
        <v>15</v>
      </c>
      <c r="E4792" t="s">
        <v>9656</v>
      </c>
      <c r="F4792" t="s">
        <v>888</v>
      </c>
      <c r="G4792" t="s">
        <v>889</v>
      </c>
      <c r="H4792">
        <v>77.291963899999999</v>
      </c>
      <c r="I4792">
        <v>28.689327299999999</v>
      </c>
      <c r="J4792" t="s">
        <v>788</v>
      </c>
      <c r="K4792" t="s">
        <v>20</v>
      </c>
      <c r="L4792" t="s">
        <v>21</v>
      </c>
      <c r="M4792" t="s">
        <v>21</v>
      </c>
      <c r="N4792" t="s">
        <v>21</v>
      </c>
      <c r="O4792" t="s">
        <v>21</v>
      </c>
      <c r="P4792">
        <v>1</v>
      </c>
      <c r="Q4792">
        <v>2</v>
      </c>
      <c r="R4792">
        <v>100</v>
      </c>
      <c r="S4792">
        <v>1</v>
      </c>
      <c r="T4792" s="1">
        <v>40492</v>
      </c>
    </row>
    <row r="4793" spans="1:20" x14ac:dyDescent="0.3">
      <c r="A4793">
        <v>18423894</v>
      </c>
      <c r="B4793" t="s">
        <v>9661</v>
      </c>
      <c r="C4793">
        <v>1</v>
      </c>
      <c r="D4793" t="s">
        <v>15</v>
      </c>
      <c r="E4793" t="s">
        <v>9903</v>
      </c>
      <c r="F4793" t="s">
        <v>59</v>
      </c>
      <c r="G4793" t="s">
        <v>60</v>
      </c>
      <c r="H4793">
        <v>0</v>
      </c>
      <c r="I4793">
        <v>0</v>
      </c>
      <c r="J4793" t="s">
        <v>699</v>
      </c>
      <c r="K4793" t="s">
        <v>20</v>
      </c>
      <c r="L4793" t="s">
        <v>21</v>
      </c>
      <c r="M4793" t="s">
        <v>21</v>
      </c>
      <c r="N4793" t="s">
        <v>21</v>
      </c>
      <c r="O4793" t="s">
        <v>21</v>
      </c>
      <c r="P4793">
        <v>1</v>
      </c>
      <c r="Q4793">
        <v>3</v>
      </c>
      <c r="R4793">
        <v>100</v>
      </c>
      <c r="S4793">
        <v>1</v>
      </c>
      <c r="T4793" s="1">
        <v>41605</v>
      </c>
    </row>
    <row r="4794" spans="1:20" x14ac:dyDescent="0.3">
      <c r="A4794">
        <v>8502</v>
      </c>
      <c r="B4794" t="s">
        <v>9904</v>
      </c>
      <c r="C4794">
        <v>1</v>
      </c>
      <c r="D4794" t="s">
        <v>15</v>
      </c>
      <c r="E4794" t="s">
        <v>9905</v>
      </c>
      <c r="F4794" t="s">
        <v>206</v>
      </c>
      <c r="G4794" t="s">
        <v>207</v>
      </c>
      <c r="H4794">
        <v>77.318924999999993</v>
      </c>
      <c r="I4794">
        <v>28.671308329999999</v>
      </c>
      <c r="J4794" t="s">
        <v>688</v>
      </c>
      <c r="K4794" t="s">
        <v>20</v>
      </c>
      <c r="L4794" t="s">
        <v>21</v>
      </c>
      <c r="M4794" t="s">
        <v>21</v>
      </c>
      <c r="N4794" t="s">
        <v>21</v>
      </c>
      <c r="O4794" t="s">
        <v>21</v>
      </c>
      <c r="P4794">
        <v>1</v>
      </c>
      <c r="Q4794">
        <v>5</v>
      </c>
      <c r="R4794">
        <v>100</v>
      </c>
      <c r="S4794">
        <v>2.9</v>
      </c>
      <c r="T4794" s="1">
        <v>43407</v>
      </c>
    </row>
    <row r="4795" spans="1:20" x14ac:dyDescent="0.3">
      <c r="A4795">
        <v>310678</v>
      </c>
      <c r="B4795" t="s">
        <v>9906</v>
      </c>
      <c r="C4795">
        <v>1</v>
      </c>
      <c r="D4795" t="s">
        <v>15</v>
      </c>
      <c r="E4795" t="s">
        <v>9907</v>
      </c>
      <c r="F4795" t="s">
        <v>319</v>
      </c>
      <c r="G4795" t="s">
        <v>320</v>
      </c>
      <c r="H4795">
        <v>0</v>
      </c>
      <c r="I4795">
        <v>0</v>
      </c>
      <c r="J4795" t="s">
        <v>7429</v>
      </c>
      <c r="K4795" t="s">
        <v>20</v>
      </c>
      <c r="L4795" t="s">
        <v>21</v>
      </c>
      <c r="M4795" t="s">
        <v>21</v>
      </c>
      <c r="N4795" t="s">
        <v>21</v>
      </c>
      <c r="O4795" t="s">
        <v>21</v>
      </c>
      <c r="P4795">
        <v>1</v>
      </c>
      <c r="Q4795">
        <v>2</v>
      </c>
      <c r="R4795">
        <v>100</v>
      </c>
      <c r="S4795">
        <v>1</v>
      </c>
      <c r="T4795" s="1">
        <v>41550</v>
      </c>
    </row>
    <row r="4796" spans="1:20" x14ac:dyDescent="0.3">
      <c r="A4796">
        <v>302936</v>
      </c>
      <c r="B4796" t="s">
        <v>9908</v>
      </c>
      <c r="C4796">
        <v>1</v>
      </c>
      <c r="D4796" t="s">
        <v>15</v>
      </c>
      <c r="E4796" t="s">
        <v>9909</v>
      </c>
      <c r="F4796" t="s">
        <v>235</v>
      </c>
      <c r="G4796" t="s">
        <v>236</v>
      </c>
      <c r="H4796">
        <v>77.243146699999997</v>
      </c>
      <c r="I4796">
        <v>28.5408504</v>
      </c>
      <c r="J4796" t="s">
        <v>515</v>
      </c>
      <c r="K4796" t="s">
        <v>20</v>
      </c>
      <c r="L4796" t="s">
        <v>21</v>
      </c>
      <c r="M4796" t="s">
        <v>21</v>
      </c>
      <c r="N4796" t="s">
        <v>21</v>
      </c>
      <c r="O4796" t="s">
        <v>21</v>
      </c>
      <c r="P4796">
        <v>1</v>
      </c>
      <c r="Q4796">
        <v>46</v>
      </c>
      <c r="R4796">
        <v>100</v>
      </c>
      <c r="S4796">
        <v>3.6</v>
      </c>
      <c r="T4796" s="1">
        <v>40479</v>
      </c>
    </row>
    <row r="4797" spans="1:20" x14ac:dyDescent="0.3">
      <c r="A4797">
        <v>311637</v>
      </c>
      <c r="B4797" t="s">
        <v>9910</v>
      </c>
      <c r="C4797">
        <v>1</v>
      </c>
      <c r="D4797" t="s">
        <v>15</v>
      </c>
      <c r="E4797" t="s">
        <v>9911</v>
      </c>
      <c r="F4797" t="s">
        <v>235</v>
      </c>
      <c r="G4797" t="s">
        <v>236</v>
      </c>
      <c r="H4797">
        <v>77.248822200000006</v>
      </c>
      <c r="I4797">
        <v>28.5403609</v>
      </c>
      <c r="J4797" t="s">
        <v>1045</v>
      </c>
      <c r="K4797" t="s">
        <v>20</v>
      </c>
      <c r="L4797" t="s">
        <v>21</v>
      </c>
      <c r="M4797" t="s">
        <v>21</v>
      </c>
      <c r="N4797" t="s">
        <v>21</v>
      </c>
      <c r="O4797" t="s">
        <v>21</v>
      </c>
      <c r="P4797">
        <v>1</v>
      </c>
      <c r="Q4797">
        <v>33</v>
      </c>
      <c r="R4797">
        <v>100</v>
      </c>
      <c r="S4797">
        <v>3.7</v>
      </c>
      <c r="T4797" s="1">
        <v>43030</v>
      </c>
    </row>
    <row r="4798" spans="1:20" x14ac:dyDescent="0.3">
      <c r="A4798">
        <v>308599</v>
      </c>
      <c r="B4798" t="s">
        <v>9912</v>
      </c>
      <c r="C4798">
        <v>1</v>
      </c>
      <c r="D4798" t="s">
        <v>15</v>
      </c>
      <c r="E4798" t="s">
        <v>9913</v>
      </c>
      <c r="F4798" t="s">
        <v>151</v>
      </c>
      <c r="G4798" t="s">
        <v>152</v>
      </c>
      <c r="H4798">
        <v>77.203778600000007</v>
      </c>
      <c r="I4798">
        <v>28.5518155</v>
      </c>
      <c r="J4798" t="s">
        <v>699</v>
      </c>
      <c r="K4798" t="s">
        <v>20</v>
      </c>
      <c r="L4798" t="s">
        <v>21</v>
      </c>
      <c r="M4798" t="s">
        <v>21</v>
      </c>
      <c r="N4798" t="s">
        <v>21</v>
      </c>
      <c r="O4798" t="s">
        <v>21</v>
      </c>
      <c r="P4798">
        <v>1</v>
      </c>
      <c r="Q4798">
        <v>12</v>
      </c>
      <c r="R4798">
        <v>100</v>
      </c>
      <c r="S4798">
        <v>3.2</v>
      </c>
      <c r="T4798" s="1">
        <v>43018</v>
      </c>
    </row>
    <row r="4799" spans="1:20" x14ac:dyDescent="0.3">
      <c r="A4799">
        <v>308853</v>
      </c>
      <c r="B4799" t="s">
        <v>9914</v>
      </c>
      <c r="C4799">
        <v>1</v>
      </c>
      <c r="D4799" t="s">
        <v>15</v>
      </c>
      <c r="E4799" t="s">
        <v>9915</v>
      </c>
      <c r="F4799" t="s">
        <v>241</v>
      </c>
      <c r="G4799" t="s">
        <v>242</v>
      </c>
      <c r="H4799">
        <v>77.303871799999996</v>
      </c>
      <c r="I4799">
        <v>28.634869900000002</v>
      </c>
      <c r="J4799" t="s">
        <v>554</v>
      </c>
      <c r="K4799" t="s">
        <v>20</v>
      </c>
      <c r="L4799" t="s">
        <v>21</v>
      </c>
      <c r="M4799" t="s">
        <v>21</v>
      </c>
      <c r="N4799" t="s">
        <v>21</v>
      </c>
      <c r="O4799" t="s">
        <v>21</v>
      </c>
      <c r="P4799">
        <v>1</v>
      </c>
      <c r="Q4799">
        <v>2</v>
      </c>
      <c r="R4799">
        <v>100</v>
      </c>
      <c r="S4799">
        <v>1</v>
      </c>
      <c r="T4799" s="1">
        <v>42648</v>
      </c>
    </row>
    <row r="4800" spans="1:20" x14ac:dyDescent="0.3">
      <c r="A4800">
        <v>9588</v>
      </c>
      <c r="B4800" t="s">
        <v>9916</v>
      </c>
      <c r="C4800">
        <v>1</v>
      </c>
      <c r="D4800" t="s">
        <v>15</v>
      </c>
      <c r="E4800" t="s">
        <v>9917</v>
      </c>
      <c r="F4800" t="s">
        <v>26</v>
      </c>
      <c r="G4800" t="s">
        <v>27</v>
      </c>
      <c r="H4800">
        <v>77.246516569999997</v>
      </c>
      <c r="I4800">
        <v>28.565573839999999</v>
      </c>
      <c r="J4800" t="s">
        <v>3168</v>
      </c>
      <c r="K4800" t="s">
        <v>20</v>
      </c>
      <c r="L4800" t="s">
        <v>21</v>
      </c>
      <c r="M4800" t="s">
        <v>21</v>
      </c>
      <c r="N4800" t="s">
        <v>21</v>
      </c>
      <c r="O4800" t="s">
        <v>21</v>
      </c>
      <c r="P4800">
        <v>1</v>
      </c>
      <c r="Q4800">
        <v>4</v>
      </c>
      <c r="R4800">
        <v>100</v>
      </c>
      <c r="S4800">
        <v>3</v>
      </c>
      <c r="T4800" s="1">
        <v>40458</v>
      </c>
    </row>
    <row r="4801" spans="1:20" x14ac:dyDescent="0.3">
      <c r="A4801">
        <v>18425781</v>
      </c>
      <c r="B4801" t="s">
        <v>9918</v>
      </c>
      <c r="C4801">
        <v>1</v>
      </c>
      <c r="D4801" t="s">
        <v>15</v>
      </c>
      <c r="E4801" t="s">
        <v>9919</v>
      </c>
      <c r="F4801" t="s">
        <v>26</v>
      </c>
      <c r="G4801" t="s">
        <v>27</v>
      </c>
      <c r="H4801">
        <v>77.243056100000004</v>
      </c>
      <c r="I4801">
        <v>28.575188900000001</v>
      </c>
      <c r="J4801" t="s">
        <v>699</v>
      </c>
      <c r="K4801" t="s">
        <v>20</v>
      </c>
      <c r="L4801" t="s">
        <v>21</v>
      </c>
      <c r="M4801" t="s">
        <v>21</v>
      </c>
      <c r="N4801" t="s">
        <v>21</v>
      </c>
      <c r="O4801" t="s">
        <v>21</v>
      </c>
      <c r="P4801">
        <v>1</v>
      </c>
      <c r="Q4801">
        <v>1</v>
      </c>
      <c r="R4801">
        <v>100</v>
      </c>
      <c r="S4801">
        <v>1</v>
      </c>
      <c r="T4801" s="1">
        <v>43374</v>
      </c>
    </row>
    <row r="4802" spans="1:20" x14ac:dyDescent="0.3">
      <c r="A4802">
        <v>8462</v>
      </c>
      <c r="B4802" t="s">
        <v>9920</v>
      </c>
      <c r="C4802">
        <v>1</v>
      </c>
      <c r="D4802" t="s">
        <v>15</v>
      </c>
      <c r="E4802" t="s">
        <v>9921</v>
      </c>
      <c r="F4802" t="s">
        <v>115</v>
      </c>
      <c r="G4802" t="s">
        <v>116</v>
      </c>
      <c r="H4802">
        <v>77.336023600000004</v>
      </c>
      <c r="I4802">
        <v>28.611784100000001</v>
      </c>
      <c r="J4802" t="s">
        <v>688</v>
      </c>
      <c r="K4802" t="s">
        <v>20</v>
      </c>
      <c r="L4802" t="s">
        <v>21</v>
      </c>
      <c r="M4802" t="s">
        <v>21</v>
      </c>
      <c r="N4802" t="s">
        <v>21</v>
      </c>
      <c r="O4802" t="s">
        <v>21</v>
      </c>
      <c r="P4802">
        <v>1</v>
      </c>
      <c r="Q4802">
        <v>11</v>
      </c>
      <c r="R4802">
        <v>100</v>
      </c>
      <c r="S4802">
        <v>2.7</v>
      </c>
      <c r="T4802" s="1">
        <v>41205</v>
      </c>
    </row>
    <row r="4803" spans="1:20" x14ac:dyDescent="0.3">
      <c r="A4803">
        <v>9053</v>
      </c>
      <c r="B4803" t="s">
        <v>9922</v>
      </c>
      <c r="C4803">
        <v>1</v>
      </c>
      <c r="D4803" t="s">
        <v>15</v>
      </c>
      <c r="E4803" t="s">
        <v>9923</v>
      </c>
      <c r="F4803" t="s">
        <v>119</v>
      </c>
      <c r="G4803" t="s">
        <v>120</v>
      </c>
      <c r="H4803">
        <v>77.1399823</v>
      </c>
      <c r="I4803">
        <v>28.6566565</v>
      </c>
      <c r="J4803" t="s">
        <v>699</v>
      </c>
      <c r="K4803" t="s">
        <v>20</v>
      </c>
      <c r="L4803" t="s">
        <v>21</v>
      </c>
      <c r="M4803" t="s">
        <v>28</v>
      </c>
      <c r="N4803" t="s">
        <v>21</v>
      </c>
      <c r="O4803" t="s">
        <v>21</v>
      </c>
      <c r="P4803">
        <v>1</v>
      </c>
      <c r="Q4803">
        <v>85</v>
      </c>
      <c r="R4803">
        <v>100</v>
      </c>
      <c r="S4803">
        <v>3.8</v>
      </c>
      <c r="T4803" s="1">
        <v>40469</v>
      </c>
    </row>
    <row r="4804" spans="1:20" x14ac:dyDescent="0.3">
      <c r="A4804">
        <v>310947</v>
      </c>
      <c r="B4804" t="s">
        <v>9924</v>
      </c>
      <c r="C4804">
        <v>1</v>
      </c>
      <c r="D4804" t="s">
        <v>15</v>
      </c>
      <c r="E4804" t="s">
        <v>9925</v>
      </c>
      <c r="F4804" t="s">
        <v>37</v>
      </c>
      <c r="G4804" t="s">
        <v>38</v>
      </c>
      <c r="H4804">
        <v>77.208674099999996</v>
      </c>
      <c r="I4804">
        <v>28.7006026</v>
      </c>
      <c r="J4804" t="s">
        <v>688</v>
      </c>
      <c r="K4804" t="s">
        <v>20</v>
      </c>
      <c r="L4804" t="s">
        <v>21</v>
      </c>
      <c r="M4804" t="s">
        <v>21</v>
      </c>
      <c r="N4804" t="s">
        <v>21</v>
      </c>
      <c r="O4804" t="s">
        <v>21</v>
      </c>
      <c r="P4804">
        <v>1</v>
      </c>
      <c r="Q4804">
        <v>5</v>
      </c>
      <c r="R4804">
        <v>100</v>
      </c>
      <c r="S4804">
        <v>3</v>
      </c>
      <c r="T4804" s="1">
        <v>40459</v>
      </c>
    </row>
    <row r="4805" spans="1:20" x14ac:dyDescent="0.3">
      <c r="A4805">
        <v>18272388</v>
      </c>
      <c r="B4805" t="s">
        <v>9926</v>
      </c>
      <c r="C4805">
        <v>1</v>
      </c>
      <c r="D4805" t="s">
        <v>15</v>
      </c>
      <c r="E4805" t="s">
        <v>9927</v>
      </c>
      <c r="F4805" t="s">
        <v>1888</v>
      </c>
      <c r="G4805" t="s">
        <v>1889</v>
      </c>
      <c r="H4805">
        <v>0</v>
      </c>
      <c r="I4805">
        <v>0</v>
      </c>
      <c r="J4805" t="s">
        <v>699</v>
      </c>
      <c r="K4805" t="s">
        <v>20</v>
      </c>
      <c r="L4805" t="s">
        <v>21</v>
      </c>
      <c r="M4805" t="s">
        <v>21</v>
      </c>
      <c r="N4805" t="s">
        <v>21</v>
      </c>
      <c r="O4805" t="s">
        <v>21</v>
      </c>
      <c r="P4805">
        <v>1</v>
      </c>
      <c r="Q4805">
        <v>5</v>
      </c>
      <c r="R4805">
        <v>100</v>
      </c>
      <c r="S4805">
        <v>3.1</v>
      </c>
      <c r="T4805" s="1">
        <v>40824</v>
      </c>
    </row>
    <row r="4806" spans="1:20" x14ac:dyDescent="0.3">
      <c r="A4806">
        <v>301867</v>
      </c>
      <c r="B4806" t="s">
        <v>9928</v>
      </c>
      <c r="C4806">
        <v>1</v>
      </c>
      <c r="D4806" t="s">
        <v>15</v>
      </c>
      <c r="E4806" t="s">
        <v>9929</v>
      </c>
      <c r="F4806" t="s">
        <v>51</v>
      </c>
      <c r="G4806" t="s">
        <v>52</v>
      </c>
      <c r="H4806">
        <v>77.092719099999997</v>
      </c>
      <c r="I4806">
        <v>28.591203199999999</v>
      </c>
      <c r="J4806" t="s">
        <v>559</v>
      </c>
      <c r="K4806" t="s">
        <v>20</v>
      </c>
      <c r="L4806" t="s">
        <v>21</v>
      </c>
      <c r="M4806" t="s">
        <v>21</v>
      </c>
      <c r="N4806" t="s">
        <v>21</v>
      </c>
      <c r="O4806" t="s">
        <v>21</v>
      </c>
      <c r="P4806">
        <v>1</v>
      </c>
      <c r="Q4806">
        <v>3</v>
      </c>
      <c r="R4806">
        <v>100</v>
      </c>
      <c r="S4806">
        <v>1</v>
      </c>
      <c r="T4806" s="1">
        <v>41921</v>
      </c>
    </row>
    <row r="4807" spans="1:20" x14ac:dyDescent="0.3">
      <c r="A4807">
        <v>6449</v>
      </c>
      <c r="B4807" t="s">
        <v>9930</v>
      </c>
      <c r="C4807">
        <v>1</v>
      </c>
      <c r="D4807" t="s">
        <v>15</v>
      </c>
      <c r="E4807" t="s">
        <v>9931</v>
      </c>
      <c r="F4807" t="s">
        <v>106</v>
      </c>
      <c r="G4807" t="s">
        <v>107</v>
      </c>
      <c r="H4807">
        <v>77.1358879</v>
      </c>
      <c r="I4807">
        <v>28.7008747</v>
      </c>
      <c r="J4807" t="s">
        <v>699</v>
      </c>
      <c r="K4807" t="s">
        <v>20</v>
      </c>
      <c r="L4807" t="s">
        <v>21</v>
      </c>
      <c r="M4807" t="s">
        <v>28</v>
      </c>
      <c r="N4807" t="s">
        <v>21</v>
      </c>
      <c r="O4807" t="s">
        <v>21</v>
      </c>
      <c r="P4807">
        <v>1</v>
      </c>
      <c r="Q4807">
        <v>98</v>
      </c>
      <c r="R4807">
        <v>100</v>
      </c>
      <c r="S4807">
        <v>3.5</v>
      </c>
      <c r="T4807" s="1">
        <v>41209</v>
      </c>
    </row>
    <row r="4808" spans="1:20" x14ac:dyDescent="0.3">
      <c r="A4808">
        <v>300271</v>
      </c>
      <c r="B4808" t="s">
        <v>9322</v>
      </c>
      <c r="C4808">
        <v>1</v>
      </c>
      <c r="D4808" t="s">
        <v>15</v>
      </c>
      <c r="E4808" t="s">
        <v>9932</v>
      </c>
      <c r="F4808" t="s">
        <v>55</v>
      </c>
      <c r="G4808" t="s">
        <v>56</v>
      </c>
      <c r="H4808">
        <v>77.175970800000002</v>
      </c>
      <c r="I4808">
        <v>28.575098799999999</v>
      </c>
      <c r="J4808" t="s">
        <v>788</v>
      </c>
      <c r="K4808" t="s">
        <v>20</v>
      </c>
      <c r="L4808" t="s">
        <v>21</v>
      </c>
      <c r="M4808" t="s">
        <v>21</v>
      </c>
      <c r="N4808" t="s">
        <v>21</v>
      </c>
      <c r="O4808" t="s">
        <v>21</v>
      </c>
      <c r="P4808">
        <v>1</v>
      </c>
      <c r="Q4808">
        <v>17</v>
      </c>
      <c r="R4808">
        <v>100</v>
      </c>
      <c r="S4808">
        <v>2.5</v>
      </c>
      <c r="T4808" s="1">
        <v>41564</v>
      </c>
    </row>
    <row r="4809" spans="1:20" x14ac:dyDescent="0.3">
      <c r="A4809">
        <v>8658</v>
      </c>
      <c r="B4809" t="s">
        <v>9933</v>
      </c>
      <c r="C4809">
        <v>1</v>
      </c>
      <c r="D4809" t="s">
        <v>15</v>
      </c>
      <c r="E4809" t="s">
        <v>9934</v>
      </c>
      <c r="F4809" t="s">
        <v>1744</v>
      </c>
      <c r="G4809" t="s">
        <v>1743</v>
      </c>
      <c r="H4809">
        <v>77.184657599999994</v>
      </c>
      <c r="I4809">
        <v>28.640744999999999</v>
      </c>
      <c r="J4809" t="s">
        <v>515</v>
      </c>
      <c r="K4809" t="s">
        <v>20</v>
      </c>
      <c r="L4809" t="s">
        <v>21</v>
      </c>
      <c r="M4809" t="s">
        <v>21</v>
      </c>
      <c r="N4809" t="s">
        <v>21</v>
      </c>
      <c r="O4809" t="s">
        <v>21</v>
      </c>
      <c r="P4809">
        <v>1</v>
      </c>
      <c r="Q4809">
        <v>24</v>
      </c>
      <c r="R4809">
        <v>100</v>
      </c>
      <c r="S4809">
        <v>2.6</v>
      </c>
      <c r="T4809" s="1">
        <v>41556</v>
      </c>
    </row>
    <row r="4810" spans="1:20" x14ac:dyDescent="0.3">
      <c r="A4810">
        <v>5878</v>
      </c>
      <c r="B4810" t="s">
        <v>9935</v>
      </c>
      <c r="C4810">
        <v>1</v>
      </c>
      <c r="D4810" t="s">
        <v>15</v>
      </c>
      <c r="E4810" t="s">
        <v>9936</v>
      </c>
      <c r="F4810" t="s">
        <v>1898</v>
      </c>
      <c r="G4810" t="s">
        <v>1899</v>
      </c>
      <c r="H4810">
        <v>77.120917599999999</v>
      </c>
      <c r="I4810">
        <v>28.645608800000002</v>
      </c>
      <c r="J4810" t="s">
        <v>699</v>
      </c>
      <c r="K4810" t="s">
        <v>20</v>
      </c>
      <c r="L4810" t="s">
        <v>21</v>
      </c>
      <c r="M4810" t="s">
        <v>21</v>
      </c>
      <c r="N4810" t="s">
        <v>21</v>
      </c>
      <c r="O4810" t="s">
        <v>21</v>
      </c>
      <c r="P4810">
        <v>1</v>
      </c>
      <c r="Q4810">
        <v>413</v>
      </c>
      <c r="R4810">
        <v>100</v>
      </c>
      <c r="S4810">
        <v>3.8</v>
      </c>
      <c r="T4810" s="1">
        <v>41190</v>
      </c>
    </row>
    <row r="4811" spans="1:20" x14ac:dyDescent="0.3">
      <c r="A4811">
        <v>304385</v>
      </c>
      <c r="B4811" t="s">
        <v>9937</v>
      </c>
      <c r="C4811">
        <v>1</v>
      </c>
      <c r="D4811" t="s">
        <v>15</v>
      </c>
      <c r="E4811" t="s">
        <v>9938</v>
      </c>
      <c r="F4811" t="s">
        <v>704</v>
      </c>
      <c r="G4811" t="s">
        <v>705</v>
      </c>
      <c r="H4811">
        <v>77.1120655</v>
      </c>
      <c r="I4811">
        <v>28.652463900000001</v>
      </c>
      <c r="J4811" t="s">
        <v>548</v>
      </c>
      <c r="K4811" t="s">
        <v>20</v>
      </c>
      <c r="L4811" t="s">
        <v>21</v>
      </c>
      <c r="M4811" t="s">
        <v>21</v>
      </c>
      <c r="N4811" t="s">
        <v>21</v>
      </c>
      <c r="O4811" t="s">
        <v>21</v>
      </c>
      <c r="P4811">
        <v>1</v>
      </c>
      <c r="Q4811">
        <v>1</v>
      </c>
      <c r="R4811">
        <v>100</v>
      </c>
      <c r="S4811">
        <v>1</v>
      </c>
      <c r="T4811" s="1">
        <v>41548</v>
      </c>
    </row>
    <row r="4812" spans="1:20" x14ac:dyDescent="0.3">
      <c r="A4812">
        <v>308863</v>
      </c>
      <c r="B4812" t="s">
        <v>9939</v>
      </c>
      <c r="C4812">
        <v>1</v>
      </c>
      <c r="D4812" t="s">
        <v>15</v>
      </c>
      <c r="E4812" t="s">
        <v>9940</v>
      </c>
      <c r="F4812" t="s">
        <v>1197</v>
      </c>
      <c r="G4812" t="s">
        <v>1198</v>
      </c>
      <c r="H4812">
        <v>77.097273900000005</v>
      </c>
      <c r="I4812">
        <v>28.637478099999999</v>
      </c>
      <c r="J4812" t="s">
        <v>699</v>
      </c>
      <c r="K4812" t="s">
        <v>20</v>
      </c>
      <c r="L4812" t="s">
        <v>21</v>
      </c>
      <c r="M4812" t="s">
        <v>21</v>
      </c>
      <c r="N4812" t="s">
        <v>21</v>
      </c>
      <c r="O4812" t="s">
        <v>21</v>
      </c>
      <c r="P4812">
        <v>1</v>
      </c>
      <c r="Q4812">
        <v>18</v>
      </c>
      <c r="R4812">
        <v>100</v>
      </c>
      <c r="S4812">
        <v>3.4</v>
      </c>
      <c r="T4812" s="1">
        <v>42659</v>
      </c>
    </row>
    <row r="4813" spans="1:20" x14ac:dyDescent="0.3">
      <c r="A4813">
        <v>302057</v>
      </c>
      <c r="B4813" t="s">
        <v>9941</v>
      </c>
      <c r="C4813">
        <v>1</v>
      </c>
      <c r="D4813" t="s">
        <v>15</v>
      </c>
      <c r="E4813" t="s">
        <v>9942</v>
      </c>
      <c r="F4813" t="s">
        <v>1153</v>
      </c>
      <c r="G4813" t="s">
        <v>1154</v>
      </c>
      <c r="H4813">
        <v>77.063057299999997</v>
      </c>
      <c r="I4813">
        <v>28.620510899999999</v>
      </c>
      <c r="J4813" t="s">
        <v>559</v>
      </c>
      <c r="K4813" t="s">
        <v>20</v>
      </c>
      <c r="L4813" t="s">
        <v>21</v>
      </c>
      <c r="M4813" t="s">
        <v>21</v>
      </c>
      <c r="N4813" t="s">
        <v>21</v>
      </c>
      <c r="O4813" t="s">
        <v>21</v>
      </c>
      <c r="P4813">
        <v>1</v>
      </c>
      <c r="Q4813">
        <v>7</v>
      </c>
      <c r="R4813">
        <v>100</v>
      </c>
      <c r="S4813">
        <v>3.1</v>
      </c>
      <c r="T4813" s="1">
        <v>41567</v>
      </c>
    </row>
    <row r="4814" spans="1:20" x14ac:dyDescent="0.3">
      <c r="A4814">
        <v>2608</v>
      </c>
      <c r="B4814" t="s">
        <v>9943</v>
      </c>
      <c r="C4814">
        <v>1</v>
      </c>
      <c r="D4814" t="s">
        <v>15</v>
      </c>
      <c r="E4814" t="s">
        <v>9944</v>
      </c>
      <c r="F4814" t="s">
        <v>3362</v>
      </c>
      <c r="G4814" t="s">
        <v>3363</v>
      </c>
      <c r="H4814">
        <v>77.188469600000005</v>
      </c>
      <c r="I4814">
        <v>28.567557999999998</v>
      </c>
      <c r="J4814" t="s">
        <v>868</v>
      </c>
      <c r="K4814" t="s">
        <v>20</v>
      </c>
      <c r="L4814" t="s">
        <v>21</v>
      </c>
      <c r="M4814" t="s">
        <v>21</v>
      </c>
      <c r="N4814" t="s">
        <v>21</v>
      </c>
      <c r="O4814" t="s">
        <v>21</v>
      </c>
      <c r="P4814">
        <v>1</v>
      </c>
      <c r="Q4814">
        <v>14</v>
      </c>
      <c r="R4814">
        <v>150</v>
      </c>
      <c r="S4814">
        <v>3.1</v>
      </c>
      <c r="T4814" s="1">
        <v>42249</v>
      </c>
    </row>
    <row r="4815" spans="1:20" x14ac:dyDescent="0.3">
      <c r="A4815">
        <v>18128897</v>
      </c>
      <c r="B4815" t="s">
        <v>9945</v>
      </c>
      <c r="C4815">
        <v>1</v>
      </c>
      <c r="D4815" t="s">
        <v>15</v>
      </c>
      <c r="E4815" t="s">
        <v>9946</v>
      </c>
      <c r="F4815" t="s">
        <v>319</v>
      </c>
      <c r="G4815" t="s">
        <v>320</v>
      </c>
      <c r="H4815">
        <v>77.232477200000005</v>
      </c>
      <c r="I4815">
        <v>28.656298100000001</v>
      </c>
      <c r="J4815" t="s">
        <v>711</v>
      </c>
      <c r="K4815" t="s">
        <v>20</v>
      </c>
      <c r="L4815" t="s">
        <v>21</v>
      </c>
      <c r="M4815" t="s">
        <v>21</v>
      </c>
      <c r="N4815" t="s">
        <v>21</v>
      </c>
      <c r="O4815" t="s">
        <v>21</v>
      </c>
      <c r="P4815">
        <v>1</v>
      </c>
      <c r="Q4815">
        <v>4</v>
      </c>
      <c r="R4815">
        <v>150</v>
      </c>
      <c r="S4815">
        <v>2.9</v>
      </c>
      <c r="T4815" s="1">
        <v>41910</v>
      </c>
    </row>
    <row r="4816" spans="1:20" x14ac:dyDescent="0.3">
      <c r="A4816">
        <v>1155</v>
      </c>
      <c r="B4816" t="s">
        <v>9947</v>
      </c>
      <c r="C4816">
        <v>1</v>
      </c>
      <c r="D4816" t="s">
        <v>15</v>
      </c>
      <c r="E4816" t="s">
        <v>9948</v>
      </c>
      <c r="F4816" t="s">
        <v>319</v>
      </c>
      <c r="G4816" t="s">
        <v>320</v>
      </c>
      <c r="H4816">
        <v>77.223357500000006</v>
      </c>
      <c r="I4816">
        <v>28.657974400000001</v>
      </c>
      <c r="J4816" t="s">
        <v>9949</v>
      </c>
      <c r="K4816" t="s">
        <v>20</v>
      </c>
      <c r="L4816" t="s">
        <v>21</v>
      </c>
      <c r="M4816" t="s">
        <v>21</v>
      </c>
      <c r="N4816" t="s">
        <v>21</v>
      </c>
      <c r="O4816" t="s">
        <v>21</v>
      </c>
      <c r="P4816">
        <v>1</v>
      </c>
      <c r="Q4816">
        <v>521</v>
      </c>
      <c r="R4816">
        <v>150</v>
      </c>
      <c r="S4816">
        <v>4.3</v>
      </c>
      <c r="T4816" s="1">
        <v>40441</v>
      </c>
    </row>
    <row r="4817" spans="1:20" x14ac:dyDescent="0.3">
      <c r="A4817">
        <v>300564</v>
      </c>
      <c r="B4817" t="s">
        <v>9950</v>
      </c>
      <c r="C4817">
        <v>1</v>
      </c>
      <c r="D4817" t="s">
        <v>15</v>
      </c>
      <c r="E4817" t="s">
        <v>9951</v>
      </c>
      <c r="F4817" t="s">
        <v>151</v>
      </c>
      <c r="G4817" t="s">
        <v>152</v>
      </c>
      <c r="H4817">
        <v>77.208086800000004</v>
      </c>
      <c r="I4817">
        <v>28.550925199999998</v>
      </c>
      <c r="J4817" t="s">
        <v>4440</v>
      </c>
      <c r="K4817" t="s">
        <v>20</v>
      </c>
      <c r="L4817" t="s">
        <v>21</v>
      </c>
      <c r="M4817" t="s">
        <v>21</v>
      </c>
      <c r="N4817" t="s">
        <v>21</v>
      </c>
      <c r="O4817" t="s">
        <v>21</v>
      </c>
      <c r="P4817">
        <v>1</v>
      </c>
      <c r="Q4817">
        <v>25</v>
      </c>
      <c r="R4817">
        <v>150</v>
      </c>
      <c r="S4817">
        <v>2.8</v>
      </c>
      <c r="T4817" s="1">
        <v>43006</v>
      </c>
    </row>
    <row r="4818" spans="1:20" x14ac:dyDescent="0.3">
      <c r="A4818">
        <v>18337775</v>
      </c>
      <c r="B4818" t="s">
        <v>9952</v>
      </c>
      <c r="C4818">
        <v>1</v>
      </c>
      <c r="D4818" t="s">
        <v>15</v>
      </c>
      <c r="E4818" t="s">
        <v>9953</v>
      </c>
      <c r="F4818" t="s">
        <v>2695</v>
      </c>
      <c r="G4818" t="s">
        <v>2696</v>
      </c>
      <c r="H4818">
        <v>77.2875272</v>
      </c>
      <c r="I4818">
        <v>28.5372187</v>
      </c>
      <c r="J4818" t="s">
        <v>515</v>
      </c>
      <c r="K4818" t="s">
        <v>20</v>
      </c>
      <c r="L4818" t="s">
        <v>21</v>
      </c>
      <c r="M4818" t="s">
        <v>21</v>
      </c>
      <c r="N4818" t="s">
        <v>21</v>
      </c>
      <c r="O4818" t="s">
        <v>21</v>
      </c>
      <c r="P4818">
        <v>1</v>
      </c>
      <c r="Q4818">
        <v>15</v>
      </c>
      <c r="R4818">
        <v>150</v>
      </c>
      <c r="S4818">
        <v>3.3</v>
      </c>
      <c r="T4818" s="1">
        <v>41525</v>
      </c>
    </row>
    <row r="4819" spans="1:20" x14ac:dyDescent="0.3">
      <c r="A4819">
        <v>1505</v>
      </c>
      <c r="B4819" t="s">
        <v>9954</v>
      </c>
      <c r="C4819">
        <v>1</v>
      </c>
      <c r="D4819" t="s">
        <v>15</v>
      </c>
      <c r="E4819" t="s">
        <v>9955</v>
      </c>
      <c r="F4819" t="s">
        <v>338</v>
      </c>
      <c r="G4819" t="s">
        <v>339</v>
      </c>
      <c r="H4819">
        <v>77.180772200000007</v>
      </c>
      <c r="I4819">
        <v>28.549428599999999</v>
      </c>
      <c r="J4819" t="s">
        <v>788</v>
      </c>
      <c r="K4819" t="s">
        <v>20</v>
      </c>
      <c r="L4819" t="s">
        <v>21</v>
      </c>
      <c r="M4819" t="s">
        <v>21</v>
      </c>
      <c r="N4819" t="s">
        <v>21</v>
      </c>
      <c r="O4819" t="s">
        <v>21</v>
      </c>
      <c r="P4819">
        <v>1</v>
      </c>
      <c r="Q4819">
        <v>13</v>
      </c>
      <c r="R4819">
        <v>150</v>
      </c>
      <c r="S4819">
        <v>2.7</v>
      </c>
      <c r="T4819" s="1">
        <v>41901</v>
      </c>
    </row>
    <row r="4820" spans="1:20" x14ac:dyDescent="0.3">
      <c r="A4820">
        <v>1986</v>
      </c>
      <c r="B4820" t="s">
        <v>9956</v>
      </c>
      <c r="C4820">
        <v>1</v>
      </c>
      <c r="D4820" t="s">
        <v>15</v>
      </c>
      <c r="E4820" t="s">
        <v>9957</v>
      </c>
      <c r="F4820" t="s">
        <v>1736</v>
      </c>
      <c r="G4820" t="s">
        <v>1737</v>
      </c>
      <c r="H4820">
        <v>77.126013299999997</v>
      </c>
      <c r="I4820">
        <v>28.665630700000001</v>
      </c>
      <c r="J4820" t="s">
        <v>697</v>
      </c>
      <c r="K4820" t="s">
        <v>20</v>
      </c>
      <c r="L4820" t="s">
        <v>21</v>
      </c>
      <c r="M4820" t="s">
        <v>21</v>
      </c>
      <c r="N4820" t="s">
        <v>21</v>
      </c>
      <c r="O4820" t="s">
        <v>21</v>
      </c>
      <c r="P4820">
        <v>1</v>
      </c>
      <c r="Q4820">
        <v>42</v>
      </c>
      <c r="R4820">
        <v>150</v>
      </c>
      <c r="S4820">
        <v>3.3</v>
      </c>
      <c r="T4820" s="1">
        <v>41538</v>
      </c>
    </row>
    <row r="4821" spans="1:20" x14ac:dyDescent="0.3">
      <c r="A4821">
        <v>18486861</v>
      </c>
      <c r="B4821" t="s">
        <v>9958</v>
      </c>
      <c r="C4821">
        <v>1</v>
      </c>
      <c r="D4821" t="s">
        <v>15</v>
      </c>
      <c r="E4821" t="s">
        <v>9959</v>
      </c>
      <c r="F4821" t="s">
        <v>55</v>
      </c>
      <c r="G4821" t="s">
        <v>56</v>
      </c>
      <c r="H4821">
        <v>77.173903999999993</v>
      </c>
      <c r="I4821">
        <v>28.573736100000001</v>
      </c>
      <c r="J4821" t="s">
        <v>9960</v>
      </c>
      <c r="K4821" t="s">
        <v>20</v>
      </c>
      <c r="L4821" t="s">
        <v>21</v>
      </c>
      <c r="M4821" t="s">
        <v>21</v>
      </c>
      <c r="N4821" t="s">
        <v>21</v>
      </c>
      <c r="O4821" t="s">
        <v>21</v>
      </c>
      <c r="P4821">
        <v>1</v>
      </c>
      <c r="Q4821">
        <v>1</v>
      </c>
      <c r="R4821">
        <v>150</v>
      </c>
      <c r="S4821">
        <v>1</v>
      </c>
      <c r="T4821" s="1">
        <v>41172</v>
      </c>
    </row>
    <row r="4822" spans="1:20" x14ac:dyDescent="0.3">
      <c r="A4822">
        <v>18232088</v>
      </c>
      <c r="B4822" t="s">
        <v>9961</v>
      </c>
      <c r="C4822">
        <v>1</v>
      </c>
      <c r="D4822" t="s">
        <v>15</v>
      </c>
      <c r="E4822" t="s">
        <v>9962</v>
      </c>
      <c r="F4822" t="s">
        <v>319</v>
      </c>
      <c r="G4822" t="s">
        <v>320</v>
      </c>
      <c r="H4822">
        <v>77.2305013</v>
      </c>
      <c r="I4822">
        <v>28.656109699999998</v>
      </c>
      <c r="J4822" t="s">
        <v>688</v>
      </c>
      <c r="K4822" t="s">
        <v>20</v>
      </c>
      <c r="L4822" t="s">
        <v>21</v>
      </c>
      <c r="M4822" t="s">
        <v>21</v>
      </c>
      <c r="N4822" t="s">
        <v>21</v>
      </c>
      <c r="O4822" t="s">
        <v>21</v>
      </c>
      <c r="P4822">
        <v>1</v>
      </c>
      <c r="Q4822">
        <v>7</v>
      </c>
      <c r="R4822">
        <v>150</v>
      </c>
      <c r="S4822">
        <v>3.2</v>
      </c>
      <c r="T4822" s="1">
        <v>42950</v>
      </c>
    </row>
    <row r="4823" spans="1:20" x14ac:dyDescent="0.3">
      <c r="A4823">
        <v>307218</v>
      </c>
      <c r="B4823" t="s">
        <v>9963</v>
      </c>
      <c r="C4823">
        <v>1</v>
      </c>
      <c r="D4823" t="s">
        <v>15</v>
      </c>
      <c r="E4823" t="s">
        <v>9964</v>
      </c>
      <c r="F4823" t="s">
        <v>6968</v>
      </c>
      <c r="G4823" t="s">
        <v>6969</v>
      </c>
      <c r="H4823">
        <v>77.230311299999997</v>
      </c>
      <c r="I4823">
        <v>28.6504756</v>
      </c>
      <c r="J4823" t="s">
        <v>788</v>
      </c>
      <c r="K4823" t="s">
        <v>20</v>
      </c>
      <c r="L4823" t="s">
        <v>21</v>
      </c>
      <c r="M4823" t="s">
        <v>21</v>
      </c>
      <c r="N4823" t="s">
        <v>21</v>
      </c>
      <c r="O4823" t="s">
        <v>21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</row>
    <row r="4824" spans="1:20" x14ac:dyDescent="0.3">
      <c r="A4824">
        <v>307002</v>
      </c>
      <c r="B4824" t="s">
        <v>9965</v>
      </c>
      <c r="C4824">
        <v>1</v>
      </c>
      <c r="D4824" t="s">
        <v>15</v>
      </c>
      <c r="E4824" t="s">
        <v>9966</v>
      </c>
      <c r="F4824" t="s">
        <v>2876</v>
      </c>
      <c r="G4824" t="s">
        <v>2877</v>
      </c>
      <c r="H4824">
        <v>77.096992599999993</v>
      </c>
      <c r="I4824">
        <v>28.636046400000001</v>
      </c>
      <c r="J4824" t="s">
        <v>699</v>
      </c>
      <c r="K4824" t="s">
        <v>20</v>
      </c>
      <c r="L4824" t="s">
        <v>21</v>
      </c>
      <c r="M4824" t="s">
        <v>21</v>
      </c>
      <c r="N4824" t="s">
        <v>21</v>
      </c>
      <c r="O4824" t="s">
        <v>21</v>
      </c>
      <c r="P4824">
        <v>1</v>
      </c>
      <c r="Q4824">
        <v>41</v>
      </c>
      <c r="R4824">
        <v>150</v>
      </c>
      <c r="S4824">
        <v>2.8</v>
      </c>
      <c r="T4824" s="1">
        <v>41138</v>
      </c>
    </row>
    <row r="4825" spans="1:20" x14ac:dyDescent="0.3">
      <c r="A4825">
        <v>7807</v>
      </c>
      <c r="B4825" t="s">
        <v>7259</v>
      </c>
      <c r="C4825">
        <v>1</v>
      </c>
      <c r="D4825" t="s">
        <v>15</v>
      </c>
      <c r="E4825" t="s">
        <v>9967</v>
      </c>
      <c r="F4825" t="s">
        <v>338</v>
      </c>
      <c r="G4825" t="s">
        <v>339</v>
      </c>
      <c r="H4825">
        <v>77.180893639999994</v>
      </c>
      <c r="I4825">
        <v>28.54979385</v>
      </c>
      <c r="J4825" t="s">
        <v>711</v>
      </c>
      <c r="K4825" t="s">
        <v>20</v>
      </c>
      <c r="L4825" t="s">
        <v>21</v>
      </c>
      <c r="M4825" t="s">
        <v>21</v>
      </c>
      <c r="N4825" t="s">
        <v>21</v>
      </c>
      <c r="O4825" t="s">
        <v>21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</row>
    <row r="4826" spans="1:20" x14ac:dyDescent="0.3">
      <c r="A4826">
        <v>301848</v>
      </c>
      <c r="B4826" t="s">
        <v>9968</v>
      </c>
      <c r="C4826">
        <v>1</v>
      </c>
      <c r="D4826" t="s">
        <v>15</v>
      </c>
      <c r="E4826" t="s">
        <v>9969</v>
      </c>
      <c r="F4826" t="s">
        <v>5221</v>
      </c>
      <c r="G4826" t="s">
        <v>5222</v>
      </c>
      <c r="H4826">
        <v>77.114445599999996</v>
      </c>
      <c r="I4826">
        <v>28.625846899999999</v>
      </c>
      <c r="J4826" t="s">
        <v>788</v>
      </c>
      <c r="K4826" t="s">
        <v>20</v>
      </c>
      <c r="L4826" t="s">
        <v>21</v>
      </c>
      <c r="M4826" t="s">
        <v>21</v>
      </c>
      <c r="N4826" t="s">
        <v>21</v>
      </c>
      <c r="O4826" t="s">
        <v>21</v>
      </c>
      <c r="P4826">
        <v>1</v>
      </c>
      <c r="Q4826">
        <v>18</v>
      </c>
      <c r="R4826">
        <v>150</v>
      </c>
      <c r="S4826">
        <v>2.9</v>
      </c>
      <c r="T4826" s="1">
        <v>42221</v>
      </c>
    </row>
    <row r="4827" spans="1:20" x14ac:dyDescent="0.3">
      <c r="A4827">
        <v>18312455</v>
      </c>
      <c r="B4827" t="s">
        <v>9970</v>
      </c>
      <c r="C4827">
        <v>1</v>
      </c>
      <c r="D4827" t="s">
        <v>15</v>
      </c>
      <c r="E4827" t="s">
        <v>9971</v>
      </c>
      <c r="F4827" t="s">
        <v>189</v>
      </c>
      <c r="G4827" t="s">
        <v>190</v>
      </c>
      <c r="H4827">
        <v>77.186278900000005</v>
      </c>
      <c r="I4827">
        <v>28.5415131</v>
      </c>
      <c r="J4827" t="s">
        <v>562</v>
      </c>
      <c r="K4827" t="s">
        <v>20</v>
      </c>
      <c r="L4827" t="s">
        <v>21</v>
      </c>
      <c r="M4827" t="s">
        <v>21</v>
      </c>
      <c r="N4827" t="s">
        <v>21</v>
      </c>
      <c r="O4827" t="s">
        <v>21</v>
      </c>
      <c r="P4827">
        <v>1</v>
      </c>
      <c r="Q4827">
        <v>1</v>
      </c>
      <c r="R4827">
        <v>150</v>
      </c>
      <c r="S4827">
        <v>1</v>
      </c>
      <c r="T4827" s="1">
        <v>41878</v>
      </c>
    </row>
    <row r="4828" spans="1:20" x14ac:dyDescent="0.3">
      <c r="A4828">
        <v>18241496</v>
      </c>
      <c r="B4828" t="s">
        <v>9972</v>
      </c>
      <c r="C4828">
        <v>1</v>
      </c>
      <c r="D4828" t="s">
        <v>15</v>
      </c>
      <c r="E4828" t="s">
        <v>9973</v>
      </c>
      <c r="F4828" t="s">
        <v>1197</v>
      </c>
      <c r="G4828" t="s">
        <v>1198</v>
      </c>
      <c r="H4828">
        <v>77.098006999999996</v>
      </c>
      <c r="I4828">
        <v>28.634267300000001</v>
      </c>
      <c r="J4828" t="s">
        <v>699</v>
      </c>
      <c r="K4828" t="s">
        <v>20</v>
      </c>
      <c r="L4828" t="s">
        <v>21</v>
      </c>
      <c r="M4828" t="s">
        <v>21</v>
      </c>
      <c r="N4828" t="s">
        <v>21</v>
      </c>
      <c r="O4828" t="s">
        <v>21</v>
      </c>
      <c r="P4828">
        <v>1</v>
      </c>
      <c r="Q4828">
        <v>17</v>
      </c>
      <c r="R4828">
        <v>150</v>
      </c>
      <c r="S4828">
        <v>3.5</v>
      </c>
      <c r="T4828" s="1">
        <v>40396</v>
      </c>
    </row>
    <row r="4829" spans="1:20" x14ac:dyDescent="0.3">
      <c r="A4829">
        <v>312365</v>
      </c>
      <c r="B4829" t="s">
        <v>9974</v>
      </c>
      <c r="C4829">
        <v>1</v>
      </c>
      <c r="D4829" t="s">
        <v>15</v>
      </c>
      <c r="E4829" t="s">
        <v>9975</v>
      </c>
      <c r="F4829" t="s">
        <v>2061</v>
      </c>
      <c r="G4829" t="s">
        <v>2062</v>
      </c>
      <c r="H4829">
        <v>77.2042723</v>
      </c>
      <c r="I4829">
        <v>28.692479599999999</v>
      </c>
      <c r="J4829" t="s">
        <v>699</v>
      </c>
      <c r="K4829" t="s">
        <v>20</v>
      </c>
      <c r="L4829" t="s">
        <v>21</v>
      </c>
      <c r="M4829" t="s">
        <v>21</v>
      </c>
      <c r="N4829" t="s">
        <v>21</v>
      </c>
      <c r="O4829" t="s">
        <v>21</v>
      </c>
      <c r="P4829">
        <v>1</v>
      </c>
      <c r="Q4829">
        <v>27</v>
      </c>
      <c r="R4829">
        <v>150</v>
      </c>
      <c r="S4829">
        <v>3.5</v>
      </c>
      <c r="T4829" s="1">
        <v>42235</v>
      </c>
    </row>
    <row r="4830" spans="1:20" x14ac:dyDescent="0.3">
      <c r="A4830">
        <v>7599</v>
      </c>
      <c r="B4830" t="s">
        <v>9976</v>
      </c>
      <c r="C4830">
        <v>1</v>
      </c>
      <c r="D4830" t="s">
        <v>15</v>
      </c>
      <c r="E4830" t="s">
        <v>9977</v>
      </c>
      <c r="F4830" t="s">
        <v>235</v>
      </c>
      <c r="G4830" t="s">
        <v>236</v>
      </c>
      <c r="H4830">
        <v>77.253386039999995</v>
      </c>
      <c r="I4830">
        <v>28.536227969999999</v>
      </c>
      <c r="J4830" t="s">
        <v>788</v>
      </c>
      <c r="K4830" t="s">
        <v>20</v>
      </c>
      <c r="L4830" t="s">
        <v>21</v>
      </c>
      <c r="M4830" t="s">
        <v>21</v>
      </c>
      <c r="N4830" t="s">
        <v>21</v>
      </c>
      <c r="O4830" t="s">
        <v>21</v>
      </c>
      <c r="P4830">
        <v>1</v>
      </c>
      <c r="Q4830">
        <v>55</v>
      </c>
      <c r="R4830">
        <v>150</v>
      </c>
      <c r="S4830">
        <v>3.7</v>
      </c>
      <c r="T4830" s="1">
        <v>41482</v>
      </c>
    </row>
    <row r="4831" spans="1:20" x14ac:dyDescent="0.3">
      <c r="A4831">
        <v>1324</v>
      </c>
      <c r="B4831" t="s">
        <v>9978</v>
      </c>
      <c r="C4831">
        <v>1</v>
      </c>
      <c r="D4831" t="s">
        <v>15</v>
      </c>
      <c r="E4831" t="s">
        <v>9979</v>
      </c>
      <c r="F4831" t="s">
        <v>2260</v>
      </c>
      <c r="G4831" t="s">
        <v>2261</v>
      </c>
      <c r="H4831">
        <v>77.268318570000005</v>
      </c>
      <c r="I4831">
        <v>28.562173619999999</v>
      </c>
      <c r="J4831" t="s">
        <v>4440</v>
      </c>
      <c r="K4831" t="s">
        <v>20</v>
      </c>
      <c r="L4831" t="s">
        <v>21</v>
      </c>
      <c r="M4831" t="s">
        <v>21</v>
      </c>
      <c r="N4831" t="s">
        <v>21</v>
      </c>
      <c r="O4831" t="s">
        <v>21</v>
      </c>
      <c r="P4831">
        <v>1</v>
      </c>
      <c r="Q4831">
        <v>91</v>
      </c>
      <c r="R4831">
        <v>150</v>
      </c>
      <c r="S4831">
        <v>3.5</v>
      </c>
      <c r="T4831" s="1">
        <v>43305</v>
      </c>
    </row>
    <row r="4832" spans="1:20" x14ac:dyDescent="0.3">
      <c r="A4832">
        <v>18124350</v>
      </c>
      <c r="B4832" t="s">
        <v>1126</v>
      </c>
      <c r="C4832">
        <v>1</v>
      </c>
      <c r="D4832" t="s">
        <v>15</v>
      </c>
      <c r="E4832" t="s">
        <v>9980</v>
      </c>
      <c r="F4832" t="s">
        <v>292</v>
      </c>
      <c r="G4832" t="s">
        <v>293</v>
      </c>
      <c r="H4832">
        <v>77.204432100000005</v>
      </c>
      <c r="I4832">
        <v>28.709928399999999</v>
      </c>
      <c r="J4832" t="s">
        <v>842</v>
      </c>
      <c r="K4832" t="s">
        <v>20</v>
      </c>
      <c r="L4832" t="s">
        <v>21</v>
      </c>
      <c r="M4832" t="s">
        <v>21</v>
      </c>
      <c r="N4832" t="s">
        <v>21</v>
      </c>
      <c r="O4832" t="s">
        <v>21</v>
      </c>
      <c r="P4832">
        <v>1</v>
      </c>
      <c r="Q4832">
        <v>1</v>
      </c>
      <c r="R4832">
        <v>150</v>
      </c>
      <c r="S4832">
        <v>1</v>
      </c>
      <c r="T4832" s="1">
        <v>40380</v>
      </c>
    </row>
    <row r="4833" spans="1:20" x14ac:dyDescent="0.3">
      <c r="A4833">
        <v>18070502</v>
      </c>
      <c r="B4833" t="s">
        <v>9290</v>
      </c>
      <c r="C4833">
        <v>1</v>
      </c>
      <c r="D4833" t="s">
        <v>15</v>
      </c>
      <c r="E4833" t="s">
        <v>9981</v>
      </c>
      <c r="F4833" t="s">
        <v>1729</v>
      </c>
      <c r="G4833" t="s">
        <v>1730</v>
      </c>
      <c r="H4833">
        <v>77.131623099999999</v>
      </c>
      <c r="I4833">
        <v>28.649155100000002</v>
      </c>
      <c r="J4833" t="s">
        <v>515</v>
      </c>
      <c r="K4833" t="s">
        <v>20</v>
      </c>
      <c r="L4833" t="s">
        <v>21</v>
      </c>
      <c r="M4833" t="s">
        <v>21</v>
      </c>
      <c r="N4833" t="s">
        <v>21</v>
      </c>
      <c r="O4833" t="s">
        <v>21</v>
      </c>
      <c r="P4833">
        <v>1</v>
      </c>
      <c r="Q4833">
        <v>11</v>
      </c>
      <c r="R4833">
        <v>150</v>
      </c>
      <c r="S4833">
        <v>3.2</v>
      </c>
      <c r="T4833" s="1">
        <v>42922</v>
      </c>
    </row>
    <row r="4834" spans="1:20" x14ac:dyDescent="0.3">
      <c r="A4834">
        <v>313398</v>
      </c>
      <c r="B4834" t="s">
        <v>9982</v>
      </c>
      <c r="C4834">
        <v>1</v>
      </c>
      <c r="D4834" t="s">
        <v>15</v>
      </c>
      <c r="E4834" t="s">
        <v>9983</v>
      </c>
      <c r="F4834" t="s">
        <v>1734</v>
      </c>
      <c r="G4834" t="s">
        <v>1733</v>
      </c>
      <c r="H4834">
        <v>77.209682299999997</v>
      </c>
      <c r="I4834">
        <v>28.534050700000002</v>
      </c>
      <c r="J4834" t="s">
        <v>944</v>
      </c>
      <c r="K4834" t="s">
        <v>20</v>
      </c>
      <c r="L4834" t="s">
        <v>21</v>
      </c>
      <c r="M4834" t="s">
        <v>28</v>
      </c>
      <c r="N4834" t="s">
        <v>21</v>
      </c>
      <c r="O4834" t="s">
        <v>21</v>
      </c>
      <c r="P4834">
        <v>1</v>
      </c>
      <c r="Q4834">
        <v>62</v>
      </c>
      <c r="R4834">
        <v>150</v>
      </c>
      <c r="S4834">
        <v>3.3</v>
      </c>
      <c r="T4834" s="1">
        <v>42927</v>
      </c>
    </row>
    <row r="4835" spans="1:20" x14ac:dyDescent="0.3">
      <c r="A4835">
        <v>302465</v>
      </c>
      <c r="B4835" t="s">
        <v>9984</v>
      </c>
      <c r="C4835">
        <v>1</v>
      </c>
      <c r="D4835" t="s">
        <v>15</v>
      </c>
      <c r="E4835" t="s">
        <v>9985</v>
      </c>
      <c r="F4835" t="s">
        <v>752</v>
      </c>
      <c r="G4835" t="s">
        <v>753</v>
      </c>
      <c r="H4835">
        <v>77.134461200000004</v>
      </c>
      <c r="I4835">
        <v>28.709828600000002</v>
      </c>
      <c r="J4835" t="s">
        <v>7429</v>
      </c>
      <c r="K4835" t="s">
        <v>20</v>
      </c>
      <c r="L4835" t="s">
        <v>21</v>
      </c>
      <c r="M4835" t="s">
        <v>21</v>
      </c>
      <c r="N4835" t="s">
        <v>21</v>
      </c>
      <c r="O4835" t="s">
        <v>21</v>
      </c>
      <c r="P4835">
        <v>1</v>
      </c>
      <c r="Q4835">
        <v>24</v>
      </c>
      <c r="R4835">
        <v>150</v>
      </c>
      <c r="S4835">
        <v>2.8</v>
      </c>
      <c r="T4835" s="1">
        <v>40373</v>
      </c>
    </row>
    <row r="4836" spans="1:20" x14ac:dyDescent="0.3">
      <c r="A4836">
        <v>7399</v>
      </c>
      <c r="B4836" t="s">
        <v>9986</v>
      </c>
      <c r="C4836">
        <v>1</v>
      </c>
      <c r="D4836" t="s">
        <v>15</v>
      </c>
      <c r="E4836" t="s">
        <v>9987</v>
      </c>
      <c r="F4836" t="s">
        <v>1744</v>
      </c>
      <c r="G4836" t="s">
        <v>1743</v>
      </c>
      <c r="H4836">
        <v>77.183358600000005</v>
      </c>
      <c r="I4836">
        <v>28.6384592</v>
      </c>
      <c r="J4836" t="s">
        <v>788</v>
      </c>
      <c r="K4836" t="s">
        <v>20</v>
      </c>
      <c r="L4836" t="s">
        <v>21</v>
      </c>
      <c r="M4836" t="s">
        <v>21</v>
      </c>
      <c r="N4836" t="s">
        <v>21</v>
      </c>
      <c r="O4836" t="s">
        <v>21</v>
      </c>
      <c r="P4836">
        <v>1</v>
      </c>
      <c r="Q4836">
        <v>11</v>
      </c>
      <c r="R4836">
        <v>150</v>
      </c>
      <c r="S4836">
        <v>2.8</v>
      </c>
      <c r="T4836" s="1">
        <v>43302</v>
      </c>
    </row>
    <row r="4837" spans="1:20" x14ac:dyDescent="0.3">
      <c r="A4837">
        <v>6477</v>
      </c>
      <c r="B4837" t="s">
        <v>9988</v>
      </c>
      <c r="C4837">
        <v>1</v>
      </c>
      <c r="D4837" t="s">
        <v>15</v>
      </c>
      <c r="E4837" t="s">
        <v>9989</v>
      </c>
      <c r="F4837" t="s">
        <v>2957</v>
      </c>
      <c r="G4837" t="s">
        <v>2958</v>
      </c>
      <c r="H4837">
        <v>77.126359500000007</v>
      </c>
      <c r="I4837">
        <v>28.718132900000001</v>
      </c>
      <c r="J4837" t="s">
        <v>697</v>
      </c>
      <c r="K4837" t="s">
        <v>20</v>
      </c>
      <c r="L4837" t="s">
        <v>21</v>
      </c>
      <c r="M4837" t="s">
        <v>21</v>
      </c>
      <c r="N4837" t="s">
        <v>21</v>
      </c>
      <c r="O4837" t="s">
        <v>21</v>
      </c>
      <c r="P4837">
        <v>1</v>
      </c>
      <c r="Q4837">
        <v>95</v>
      </c>
      <c r="R4837">
        <v>150</v>
      </c>
      <c r="S4837">
        <v>3.4</v>
      </c>
      <c r="T4837" s="1">
        <v>41461</v>
      </c>
    </row>
    <row r="4838" spans="1:20" x14ac:dyDescent="0.3">
      <c r="A4838">
        <v>309429</v>
      </c>
      <c r="B4838" t="s">
        <v>1654</v>
      </c>
      <c r="C4838">
        <v>1</v>
      </c>
      <c r="D4838" t="s">
        <v>15</v>
      </c>
      <c r="E4838" t="s">
        <v>9990</v>
      </c>
      <c r="F4838" t="s">
        <v>2957</v>
      </c>
      <c r="G4838" t="s">
        <v>2958</v>
      </c>
      <c r="H4838">
        <v>77.124651499999999</v>
      </c>
      <c r="I4838">
        <v>28.7116118</v>
      </c>
      <c r="J4838" t="s">
        <v>1656</v>
      </c>
      <c r="K4838" t="s">
        <v>20</v>
      </c>
      <c r="L4838" t="s">
        <v>21</v>
      </c>
      <c r="M4838" t="s">
        <v>28</v>
      </c>
      <c r="N4838" t="s">
        <v>21</v>
      </c>
      <c r="O4838" t="s">
        <v>21</v>
      </c>
      <c r="P4838">
        <v>1</v>
      </c>
      <c r="Q4838">
        <v>59</v>
      </c>
      <c r="R4838">
        <v>150</v>
      </c>
      <c r="S4838">
        <v>3.4</v>
      </c>
      <c r="T4838" s="1">
        <v>41831</v>
      </c>
    </row>
    <row r="4839" spans="1:20" x14ac:dyDescent="0.3">
      <c r="A4839">
        <v>9890</v>
      </c>
      <c r="B4839" t="s">
        <v>9991</v>
      </c>
      <c r="C4839">
        <v>1</v>
      </c>
      <c r="D4839" t="s">
        <v>15</v>
      </c>
      <c r="E4839" t="s">
        <v>9992</v>
      </c>
      <c r="F4839" t="s">
        <v>1159</v>
      </c>
      <c r="G4839" t="s">
        <v>1160</v>
      </c>
      <c r="H4839">
        <v>77.207147000000006</v>
      </c>
      <c r="I4839">
        <v>28.557909599999999</v>
      </c>
      <c r="J4839" t="s">
        <v>788</v>
      </c>
      <c r="K4839" t="s">
        <v>20</v>
      </c>
      <c r="L4839" t="s">
        <v>21</v>
      </c>
      <c r="M4839" t="s">
        <v>21</v>
      </c>
      <c r="N4839" t="s">
        <v>21</v>
      </c>
      <c r="O4839" t="s">
        <v>21</v>
      </c>
      <c r="P4839">
        <v>1</v>
      </c>
      <c r="Q4839">
        <v>109</v>
      </c>
      <c r="R4839">
        <v>150</v>
      </c>
      <c r="S4839">
        <v>3.9</v>
      </c>
      <c r="T4839" s="1">
        <v>41464</v>
      </c>
    </row>
    <row r="4840" spans="1:20" x14ac:dyDescent="0.3">
      <c r="A4840">
        <v>5293</v>
      </c>
      <c r="B4840" t="s">
        <v>9993</v>
      </c>
      <c r="C4840">
        <v>1</v>
      </c>
      <c r="D4840" t="s">
        <v>15</v>
      </c>
      <c r="E4840" t="s">
        <v>6548</v>
      </c>
      <c r="F4840" t="s">
        <v>4954</v>
      </c>
      <c r="G4840" t="s">
        <v>4955</v>
      </c>
      <c r="H4840">
        <v>77.158267699999996</v>
      </c>
      <c r="I4840">
        <v>28.702936099999999</v>
      </c>
      <c r="J4840" t="s">
        <v>706</v>
      </c>
      <c r="K4840" t="s">
        <v>20</v>
      </c>
      <c r="L4840" t="s">
        <v>21</v>
      </c>
      <c r="M4840" t="s">
        <v>21</v>
      </c>
      <c r="N4840" t="s">
        <v>21</v>
      </c>
      <c r="O4840" t="s">
        <v>21</v>
      </c>
      <c r="P4840">
        <v>1</v>
      </c>
      <c r="Q4840">
        <v>14</v>
      </c>
      <c r="R4840">
        <v>150</v>
      </c>
      <c r="S4840">
        <v>3.3</v>
      </c>
      <c r="T4840" s="1">
        <v>41809</v>
      </c>
    </row>
    <row r="4841" spans="1:20" x14ac:dyDescent="0.3">
      <c r="A4841">
        <v>18494204</v>
      </c>
      <c r="B4841" t="s">
        <v>9994</v>
      </c>
      <c r="C4841">
        <v>1</v>
      </c>
      <c r="D4841" t="s">
        <v>15</v>
      </c>
      <c r="E4841" t="s">
        <v>9995</v>
      </c>
      <c r="F4841" t="s">
        <v>151</v>
      </c>
      <c r="G4841" t="s">
        <v>152</v>
      </c>
      <c r="H4841">
        <v>0</v>
      </c>
      <c r="I4841">
        <v>0</v>
      </c>
      <c r="J4841" t="s">
        <v>1633</v>
      </c>
      <c r="K4841" t="s">
        <v>20</v>
      </c>
      <c r="L4841" t="s">
        <v>21</v>
      </c>
      <c r="M4841" t="s">
        <v>21</v>
      </c>
      <c r="N4841" t="s">
        <v>21</v>
      </c>
      <c r="O4841" t="s">
        <v>21</v>
      </c>
      <c r="P4841">
        <v>1</v>
      </c>
      <c r="Q4841">
        <v>1</v>
      </c>
      <c r="R4841">
        <v>150</v>
      </c>
      <c r="S4841">
        <v>1</v>
      </c>
      <c r="T4841" s="1">
        <v>40718</v>
      </c>
    </row>
    <row r="4842" spans="1:20" x14ac:dyDescent="0.3">
      <c r="A4842">
        <v>18336178</v>
      </c>
      <c r="B4842" t="s">
        <v>9996</v>
      </c>
      <c r="C4842">
        <v>1</v>
      </c>
      <c r="D4842" t="s">
        <v>15</v>
      </c>
      <c r="E4842" t="s">
        <v>9997</v>
      </c>
      <c r="F4842" t="s">
        <v>211</v>
      </c>
      <c r="G4842" t="s">
        <v>212</v>
      </c>
      <c r="H4842">
        <v>77.235081800000003</v>
      </c>
      <c r="I4842">
        <v>28.647049800000001</v>
      </c>
      <c r="J4842" t="s">
        <v>525</v>
      </c>
      <c r="K4842" t="s">
        <v>20</v>
      </c>
      <c r="L4842" t="s">
        <v>21</v>
      </c>
      <c r="M4842" t="s">
        <v>21</v>
      </c>
      <c r="N4842" t="s">
        <v>21</v>
      </c>
      <c r="O4842" t="s">
        <v>21</v>
      </c>
      <c r="P4842">
        <v>1</v>
      </c>
      <c r="Q4842">
        <v>5</v>
      </c>
      <c r="R4842">
        <v>150</v>
      </c>
      <c r="S4842">
        <v>3</v>
      </c>
      <c r="T4842" s="1">
        <v>43272</v>
      </c>
    </row>
    <row r="4843" spans="1:20" x14ac:dyDescent="0.3">
      <c r="A4843">
        <v>18245268</v>
      </c>
      <c r="B4843" t="s">
        <v>9998</v>
      </c>
      <c r="C4843">
        <v>1</v>
      </c>
      <c r="D4843" t="s">
        <v>15</v>
      </c>
      <c r="E4843" t="s">
        <v>9999</v>
      </c>
      <c r="F4843" t="s">
        <v>645</v>
      </c>
      <c r="G4843" t="s">
        <v>646</v>
      </c>
      <c r="H4843">
        <v>77.207506300000006</v>
      </c>
      <c r="I4843">
        <v>28.680697599999998</v>
      </c>
      <c r="J4843" t="s">
        <v>1045</v>
      </c>
      <c r="K4843" t="s">
        <v>20</v>
      </c>
      <c r="L4843" t="s">
        <v>21</v>
      </c>
      <c r="M4843" t="s">
        <v>21</v>
      </c>
      <c r="N4843" t="s">
        <v>21</v>
      </c>
      <c r="O4843" t="s">
        <v>21</v>
      </c>
      <c r="P4843">
        <v>1</v>
      </c>
      <c r="Q4843">
        <v>55</v>
      </c>
      <c r="R4843">
        <v>150</v>
      </c>
      <c r="S4843">
        <v>3.9</v>
      </c>
      <c r="T4843" s="1">
        <v>42541</v>
      </c>
    </row>
    <row r="4844" spans="1:20" x14ac:dyDescent="0.3">
      <c r="A4844">
        <v>305003</v>
      </c>
      <c r="B4844" t="s">
        <v>10000</v>
      </c>
      <c r="C4844">
        <v>1</v>
      </c>
      <c r="D4844" t="s">
        <v>15</v>
      </c>
      <c r="E4844" t="s">
        <v>10001</v>
      </c>
      <c r="F4844" t="s">
        <v>155</v>
      </c>
      <c r="G4844" t="s">
        <v>156</v>
      </c>
      <c r="H4844">
        <v>77.281497599999994</v>
      </c>
      <c r="I4844">
        <v>28.6602651</v>
      </c>
      <c r="J4844" t="s">
        <v>8286</v>
      </c>
      <c r="K4844" t="s">
        <v>20</v>
      </c>
      <c r="L4844" t="s">
        <v>21</v>
      </c>
      <c r="M4844" t="s">
        <v>21</v>
      </c>
      <c r="N4844" t="s">
        <v>21</v>
      </c>
      <c r="O4844" t="s">
        <v>21</v>
      </c>
      <c r="P4844">
        <v>1</v>
      </c>
      <c r="Q4844">
        <v>20</v>
      </c>
      <c r="R4844">
        <v>150</v>
      </c>
      <c r="S4844">
        <v>3.3</v>
      </c>
      <c r="T4844" s="1">
        <v>42166</v>
      </c>
    </row>
    <row r="4845" spans="1:20" x14ac:dyDescent="0.3">
      <c r="A4845">
        <v>9599</v>
      </c>
      <c r="B4845" t="s">
        <v>10002</v>
      </c>
      <c r="C4845">
        <v>1</v>
      </c>
      <c r="D4845" t="s">
        <v>15</v>
      </c>
      <c r="E4845" t="s">
        <v>10003</v>
      </c>
      <c r="F4845" t="s">
        <v>26</v>
      </c>
      <c r="G4845" t="s">
        <v>27</v>
      </c>
      <c r="H4845">
        <v>77.241157849999993</v>
      </c>
      <c r="I4845">
        <v>28.578578589999999</v>
      </c>
      <c r="J4845" t="s">
        <v>788</v>
      </c>
      <c r="K4845" t="s">
        <v>20</v>
      </c>
      <c r="L4845" t="s">
        <v>21</v>
      </c>
      <c r="M4845" t="s">
        <v>21</v>
      </c>
      <c r="N4845" t="s">
        <v>21</v>
      </c>
      <c r="O4845" t="s">
        <v>21</v>
      </c>
      <c r="P4845">
        <v>1</v>
      </c>
      <c r="Q4845">
        <v>2</v>
      </c>
      <c r="R4845">
        <v>150</v>
      </c>
      <c r="S4845">
        <v>1</v>
      </c>
      <c r="T4845" s="1">
        <v>42546</v>
      </c>
    </row>
    <row r="4846" spans="1:20" x14ac:dyDescent="0.3">
      <c r="A4846">
        <v>306113</v>
      </c>
      <c r="B4846" t="s">
        <v>10004</v>
      </c>
      <c r="C4846">
        <v>1</v>
      </c>
      <c r="D4846" t="s">
        <v>15</v>
      </c>
      <c r="E4846" t="s">
        <v>10005</v>
      </c>
      <c r="F4846" t="s">
        <v>676</v>
      </c>
      <c r="G4846" t="s">
        <v>677</v>
      </c>
      <c r="H4846">
        <v>77.275496599999997</v>
      </c>
      <c r="I4846">
        <v>28.630672799999999</v>
      </c>
      <c r="J4846" t="s">
        <v>688</v>
      </c>
      <c r="K4846" t="s">
        <v>20</v>
      </c>
      <c r="L4846" t="s">
        <v>21</v>
      </c>
      <c r="M4846" t="s">
        <v>21</v>
      </c>
      <c r="N4846" t="s">
        <v>21</v>
      </c>
      <c r="O4846" t="s">
        <v>21</v>
      </c>
      <c r="P4846">
        <v>1</v>
      </c>
      <c r="Q4846">
        <v>11</v>
      </c>
      <c r="R4846">
        <v>150</v>
      </c>
      <c r="S4846">
        <v>3</v>
      </c>
      <c r="T4846" s="1">
        <v>41427</v>
      </c>
    </row>
    <row r="4847" spans="1:20" x14ac:dyDescent="0.3">
      <c r="A4847">
        <v>305189</v>
      </c>
      <c r="B4847" t="s">
        <v>8342</v>
      </c>
      <c r="C4847">
        <v>1</v>
      </c>
      <c r="D4847" t="s">
        <v>15</v>
      </c>
      <c r="E4847" t="s">
        <v>10006</v>
      </c>
      <c r="F4847" t="s">
        <v>31</v>
      </c>
      <c r="G4847" t="s">
        <v>32</v>
      </c>
      <c r="H4847">
        <v>77.126763999999994</v>
      </c>
      <c r="I4847">
        <v>28.544261899999999</v>
      </c>
      <c r="J4847" t="s">
        <v>788</v>
      </c>
      <c r="K4847" t="s">
        <v>20</v>
      </c>
      <c r="L4847" t="s">
        <v>21</v>
      </c>
      <c r="M4847" t="s">
        <v>21</v>
      </c>
      <c r="N4847" t="s">
        <v>21</v>
      </c>
      <c r="O4847" t="s">
        <v>21</v>
      </c>
      <c r="P4847">
        <v>1</v>
      </c>
      <c r="Q4847">
        <v>1</v>
      </c>
      <c r="R4847">
        <v>150</v>
      </c>
      <c r="S4847">
        <v>1</v>
      </c>
      <c r="T4847" s="1">
        <v>40336</v>
      </c>
    </row>
    <row r="4848" spans="1:20" x14ac:dyDescent="0.3">
      <c r="A4848">
        <v>18282003</v>
      </c>
      <c r="B4848" t="s">
        <v>10007</v>
      </c>
      <c r="C4848">
        <v>1</v>
      </c>
      <c r="D4848" t="s">
        <v>15</v>
      </c>
      <c r="E4848" t="s">
        <v>10008</v>
      </c>
      <c r="F4848" t="s">
        <v>111</v>
      </c>
      <c r="G4848" t="s">
        <v>112</v>
      </c>
      <c r="H4848">
        <v>77.294938000000002</v>
      </c>
      <c r="I4848">
        <v>28.598067499999999</v>
      </c>
      <c r="J4848" t="s">
        <v>559</v>
      </c>
      <c r="K4848" t="s">
        <v>20</v>
      </c>
      <c r="L4848" t="s">
        <v>21</v>
      </c>
      <c r="M4848" t="s">
        <v>21</v>
      </c>
      <c r="N4848" t="s">
        <v>21</v>
      </c>
      <c r="O4848" t="s">
        <v>21</v>
      </c>
      <c r="P4848">
        <v>1</v>
      </c>
      <c r="Q4848">
        <v>3</v>
      </c>
      <c r="R4848">
        <v>150</v>
      </c>
      <c r="S4848">
        <v>1</v>
      </c>
      <c r="T4848" s="1">
        <v>40697</v>
      </c>
    </row>
    <row r="4849" spans="1:20" x14ac:dyDescent="0.3">
      <c r="A4849">
        <v>312916</v>
      </c>
      <c r="B4849" t="s">
        <v>10009</v>
      </c>
      <c r="C4849">
        <v>1</v>
      </c>
      <c r="D4849" t="s">
        <v>15</v>
      </c>
      <c r="E4849" t="s">
        <v>10010</v>
      </c>
      <c r="F4849" t="s">
        <v>119</v>
      </c>
      <c r="G4849" t="s">
        <v>120</v>
      </c>
      <c r="H4849">
        <v>77.139979699999998</v>
      </c>
      <c r="I4849">
        <v>28.656777900000002</v>
      </c>
      <c r="J4849" t="s">
        <v>699</v>
      </c>
      <c r="K4849" t="s">
        <v>20</v>
      </c>
      <c r="L4849" t="s">
        <v>21</v>
      </c>
      <c r="M4849" t="s">
        <v>21</v>
      </c>
      <c r="N4849" t="s">
        <v>21</v>
      </c>
      <c r="O4849" t="s">
        <v>21</v>
      </c>
      <c r="P4849">
        <v>1</v>
      </c>
      <c r="Q4849">
        <v>7</v>
      </c>
      <c r="R4849">
        <v>150</v>
      </c>
      <c r="S4849">
        <v>3.1</v>
      </c>
      <c r="T4849" s="1">
        <v>42176</v>
      </c>
    </row>
    <row r="4850" spans="1:20" x14ac:dyDescent="0.3">
      <c r="A4850">
        <v>305861</v>
      </c>
      <c r="B4850" t="s">
        <v>10011</v>
      </c>
      <c r="C4850">
        <v>1</v>
      </c>
      <c r="D4850" t="s">
        <v>15</v>
      </c>
      <c r="E4850" t="s">
        <v>10012</v>
      </c>
      <c r="F4850" t="s">
        <v>119</v>
      </c>
      <c r="G4850" t="s">
        <v>120</v>
      </c>
      <c r="H4850">
        <v>77.142510000000001</v>
      </c>
      <c r="I4850">
        <v>28.657625899999999</v>
      </c>
      <c r="J4850" t="s">
        <v>706</v>
      </c>
      <c r="K4850" t="s">
        <v>20</v>
      </c>
      <c r="L4850" t="s">
        <v>21</v>
      </c>
      <c r="M4850" t="s">
        <v>21</v>
      </c>
      <c r="N4850" t="s">
        <v>21</v>
      </c>
      <c r="O4850" t="s">
        <v>21</v>
      </c>
      <c r="P4850">
        <v>1</v>
      </c>
      <c r="Q4850">
        <v>7</v>
      </c>
      <c r="R4850">
        <v>150</v>
      </c>
      <c r="S4850">
        <v>3.2</v>
      </c>
      <c r="T4850" s="1">
        <v>43276</v>
      </c>
    </row>
    <row r="4851" spans="1:20" x14ac:dyDescent="0.3">
      <c r="A4851">
        <v>18238281</v>
      </c>
      <c r="B4851" t="s">
        <v>10013</v>
      </c>
      <c r="C4851">
        <v>1</v>
      </c>
      <c r="D4851" t="s">
        <v>15</v>
      </c>
      <c r="E4851" t="s">
        <v>10014</v>
      </c>
      <c r="F4851" t="s">
        <v>37</v>
      </c>
      <c r="G4851" t="s">
        <v>38</v>
      </c>
      <c r="H4851">
        <v>77.212345200000001</v>
      </c>
      <c r="I4851">
        <v>28.7064044</v>
      </c>
      <c r="J4851" t="s">
        <v>1045</v>
      </c>
      <c r="K4851" t="s">
        <v>20</v>
      </c>
      <c r="L4851" t="s">
        <v>21</v>
      </c>
      <c r="M4851" t="s">
        <v>21</v>
      </c>
      <c r="N4851" t="s">
        <v>21</v>
      </c>
      <c r="O4851" t="s">
        <v>21</v>
      </c>
      <c r="P4851">
        <v>1</v>
      </c>
      <c r="Q4851">
        <v>6</v>
      </c>
      <c r="R4851">
        <v>150</v>
      </c>
      <c r="S4851">
        <v>3.1</v>
      </c>
      <c r="T4851" s="1">
        <v>42899</v>
      </c>
    </row>
    <row r="4852" spans="1:20" x14ac:dyDescent="0.3">
      <c r="A4852">
        <v>18414497</v>
      </c>
      <c r="B4852" t="s">
        <v>10015</v>
      </c>
      <c r="C4852">
        <v>1</v>
      </c>
      <c r="D4852" t="s">
        <v>15</v>
      </c>
      <c r="E4852" t="s">
        <v>10016</v>
      </c>
      <c r="F4852" t="s">
        <v>189</v>
      </c>
      <c r="G4852" t="s">
        <v>190</v>
      </c>
      <c r="H4852">
        <v>77.185238100000007</v>
      </c>
      <c r="I4852">
        <v>28.5419777</v>
      </c>
      <c r="J4852" t="s">
        <v>515</v>
      </c>
      <c r="K4852" t="s">
        <v>20</v>
      </c>
      <c r="L4852" t="s">
        <v>21</v>
      </c>
      <c r="M4852" t="s">
        <v>21</v>
      </c>
      <c r="N4852" t="s">
        <v>21</v>
      </c>
      <c r="O4852" t="s">
        <v>21</v>
      </c>
      <c r="P4852">
        <v>1</v>
      </c>
      <c r="Q4852">
        <v>1</v>
      </c>
      <c r="R4852">
        <v>150</v>
      </c>
      <c r="S4852">
        <v>1</v>
      </c>
      <c r="T4852" s="1">
        <v>41429</v>
      </c>
    </row>
    <row r="4853" spans="1:20" x14ac:dyDescent="0.3">
      <c r="A4853">
        <v>18268693</v>
      </c>
      <c r="B4853" t="s">
        <v>8629</v>
      </c>
      <c r="C4853">
        <v>1</v>
      </c>
      <c r="D4853" t="s">
        <v>15</v>
      </c>
      <c r="E4853" t="s">
        <v>10017</v>
      </c>
      <c r="F4853" t="s">
        <v>2648</v>
      </c>
      <c r="G4853" t="s">
        <v>2649</v>
      </c>
      <c r="H4853">
        <v>77.168961699999997</v>
      </c>
      <c r="I4853">
        <v>28.587691100000001</v>
      </c>
      <c r="J4853" t="s">
        <v>699</v>
      </c>
      <c r="K4853" t="s">
        <v>20</v>
      </c>
      <c r="L4853" t="s">
        <v>21</v>
      </c>
      <c r="M4853" t="s">
        <v>28</v>
      </c>
      <c r="N4853" t="s">
        <v>21</v>
      </c>
      <c r="O4853" t="s">
        <v>21</v>
      </c>
      <c r="P4853">
        <v>1</v>
      </c>
      <c r="Q4853">
        <v>48</v>
      </c>
      <c r="R4853">
        <v>150</v>
      </c>
      <c r="S4853">
        <v>3.7</v>
      </c>
      <c r="T4853" s="1">
        <v>43276</v>
      </c>
    </row>
    <row r="4854" spans="1:20" x14ac:dyDescent="0.3">
      <c r="A4854">
        <v>18458099</v>
      </c>
      <c r="B4854" t="s">
        <v>10018</v>
      </c>
      <c r="C4854">
        <v>1</v>
      </c>
      <c r="D4854" t="s">
        <v>15</v>
      </c>
      <c r="E4854" t="s">
        <v>10019</v>
      </c>
      <c r="F4854" t="s">
        <v>709</v>
      </c>
      <c r="G4854" t="s">
        <v>710</v>
      </c>
      <c r="H4854">
        <v>0</v>
      </c>
      <c r="I4854">
        <v>0</v>
      </c>
      <c r="J4854" t="s">
        <v>1253</v>
      </c>
      <c r="K4854" t="s">
        <v>20</v>
      </c>
      <c r="L4854" t="s">
        <v>21</v>
      </c>
      <c r="M4854" t="s">
        <v>21</v>
      </c>
      <c r="N4854" t="s">
        <v>21</v>
      </c>
      <c r="O4854" t="s">
        <v>21</v>
      </c>
      <c r="P4854">
        <v>1</v>
      </c>
      <c r="Q4854">
        <v>8</v>
      </c>
      <c r="R4854">
        <v>150</v>
      </c>
      <c r="S4854">
        <v>3.1</v>
      </c>
      <c r="T4854" s="1">
        <v>40706</v>
      </c>
    </row>
    <row r="4855" spans="1:20" x14ac:dyDescent="0.3">
      <c r="A4855">
        <v>304592</v>
      </c>
      <c r="B4855" t="s">
        <v>9086</v>
      </c>
      <c r="C4855">
        <v>1</v>
      </c>
      <c r="D4855" t="s">
        <v>15</v>
      </c>
      <c r="E4855" t="s">
        <v>10020</v>
      </c>
      <c r="F4855" t="s">
        <v>464</v>
      </c>
      <c r="G4855" t="s">
        <v>465</v>
      </c>
      <c r="H4855">
        <v>77.316861500000002</v>
      </c>
      <c r="I4855">
        <v>28.660364699999999</v>
      </c>
      <c r="J4855" t="s">
        <v>699</v>
      </c>
      <c r="K4855" t="s">
        <v>20</v>
      </c>
      <c r="L4855" t="s">
        <v>21</v>
      </c>
      <c r="M4855" t="s">
        <v>21</v>
      </c>
      <c r="N4855" t="s">
        <v>21</v>
      </c>
      <c r="O4855" t="s">
        <v>21</v>
      </c>
      <c r="P4855">
        <v>1</v>
      </c>
      <c r="Q4855">
        <v>69</v>
      </c>
      <c r="R4855">
        <v>150</v>
      </c>
      <c r="S4855">
        <v>2.8</v>
      </c>
      <c r="T4855" s="1">
        <v>42143</v>
      </c>
    </row>
    <row r="4856" spans="1:20" x14ac:dyDescent="0.3">
      <c r="A4856">
        <v>7601</v>
      </c>
      <c r="B4856" t="s">
        <v>10021</v>
      </c>
      <c r="C4856">
        <v>1</v>
      </c>
      <c r="D4856" t="s">
        <v>15</v>
      </c>
      <c r="E4856" t="s">
        <v>10022</v>
      </c>
      <c r="F4856" t="s">
        <v>235</v>
      </c>
      <c r="G4856" t="s">
        <v>236</v>
      </c>
      <c r="H4856">
        <v>77.248456700000006</v>
      </c>
      <c r="I4856">
        <v>28.537171799999999</v>
      </c>
      <c r="J4856" t="s">
        <v>688</v>
      </c>
      <c r="K4856" t="s">
        <v>20</v>
      </c>
      <c r="L4856" t="s">
        <v>21</v>
      </c>
      <c r="M4856" t="s">
        <v>21</v>
      </c>
      <c r="N4856" t="s">
        <v>21</v>
      </c>
      <c r="O4856" t="s">
        <v>21</v>
      </c>
      <c r="P4856">
        <v>1</v>
      </c>
      <c r="Q4856">
        <v>2</v>
      </c>
      <c r="R4856">
        <v>150</v>
      </c>
      <c r="S4856">
        <v>1</v>
      </c>
      <c r="T4856" s="1">
        <v>41411</v>
      </c>
    </row>
    <row r="4857" spans="1:20" x14ac:dyDescent="0.3">
      <c r="A4857">
        <v>18275791</v>
      </c>
      <c r="B4857" t="s">
        <v>10023</v>
      </c>
      <c r="C4857">
        <v>1</v>
      </c>
      <c r="D4857" t="s">
        <v>15</v>
      </c>
      <c r="E4857" t="s">
        <v>10024</v>
      </c>
      <c r="F4857" t="s">
        <v>141</v>
      </c>
      <c r="G4857" t="s">
        <v>142</v>
      </c>
      <c r="H4857">
        <v>77.237320600000004</v>
      </c>
      <c r="I4857">
        <v>28.642125100000001</v>
      </c>
      <c r="J4857" t="s">
        <v>525</v>
      </c>
      <c r="K4857" t="s">
        <v>20</v>
      </c>
      <c r="L4857" t="s">
        <v>21</v>
      </c>
      <c r="M4857" t="s">
        <v>21</v>
      </c>
      <c r="N4857" t="s">
        <v>21</v>
      </c>
      <c r="O4857" t="s">
        <v>21</v>
      </c>
      <c r="P4857">
        <v>1</v>
      </c>
      <c r="Q4857">
        <v>6</v>
      </c>
      <c r="R4857">
        <v>150</v>
      </c>
      <c r="S4857">
        <v>3</v>
      </c>
      <c r="T4857" s="1">
        <v>40308</v>
      </c>
    </row>
    <row r="4858" spans="1:20" x14ac:dyDescent="0.3">
      <c r="A4858">
        <v>312227</v>
      </c>
      <c r="B4858" t="s">
        <v>6621</v>
      </c>
      <c r="C4858">
        <v>1</v>
      </c>
      <c r="D4858" t="s">
        <v>15</v>
      </c>
      <c r="E4858" t="s">
        <v>10025</v>
      </c>
      <c r="F4858" t="s">
        <v>17</v>
      </c>
      <c r="G4858" t="s">
        <v>18</v>
      </c>
      <c r="H4858">
        <v>0</v>
      </c>
      <c r="I4858">
        <v>0</v>
      </c>
      <c r="J4858" t="s">
        <v>548</v>
      </c>
      <c r="K4858" t="s">
        <v>20</v>
      </c>
      <c r="L4858" t="s">
        <v>21</v>
      </c>
      <c r="M4858" t="s">
        <v>21</v>
      </c>
      <c r="N4858" t="s">
        <v>21</v>
      </c>
      <c r="O4858" t="s">
        <v>21</v>
      </c>
      <c r="P4858">
        <v>1</v>
      </c>
      <c r="Q4858">
        <v>8</v>
      </c>
      <c r="R4858">
        <v>150</v>
      </c>
      <c r="S4858">
        <v>3</v>
      </c>
      <c r="T4858" s="1">
        <v>41403</v>
      </c>
    </row>
    <row r="4859" spans="1:20" x14ac:dyDescent="0.3">
      <c r="A4859">
        <v>303592</v>
      </c>
      <c r="B4859" t="s">
        <v>10026</v>
      </c>
      <c r="C4859">
        <v>1</v>
      </c>
      <c r="D4859" t="s">
        <v>15</v>
      </c>
      <c r="E4859" t="s">
        <v>10027</v>
      </c>
      <c r="F4859" t="s">
        <v>241</v>
      </c>
      <c r="G4859" t="s">
        <v>242</v>
      </c>
      <c r="H4859">
        <v>77.305995999999993</v>
      </c>
      <c r="I4859">
        <v>28.630711000000002</v>
      </c>
      <c r="J4859" t="s">
        <v>870</v>
      </c>
      <c r="K4859" t="s">
        <v>20</v>
      </c>
      <c r="L4859" t="s">
        <v>21</v>
      </c>
      <c r="M4859" t="s">
        <v>21</v>
      </c>
      <c r="N4859" t="s">
        <v>21</v>
      </c>
      <c r="O4859" t="s">
        <v>21</v>
      </c>
      <c r="P4859">
        <v>1</v>
      </c>
      <c r="Q4859">
        <v>97</v>
      </c>
      <c r="R4859">
        <v>150</v>
      </c>
      <c r="S4859">
        <v>3.5</v>
      </c>
      <c r="T4859" s="1">
        <v>42880</v>
      </c>
    </row>
    <row r="4860" spans="1:20" x14ac:dyDescent="0.3">
      <c r="A4860">
        <v>305190</v>
      </c>
      <c r="B4860" t="s">
        <v>10028</v>
      </c>
      <c r="C4860">
        <v>1</v>
      </c>
      <c r="D4860" t="s">
        <v>15</v>
      </c>
      <c r="E4860" t="s">
        <v>10029</v>
      </c>
      <c r="F4860" t="s">
        <v>31</v>
      </c>
      <c r="G4860" t="s">
        <v>32</v>
      </c>
      <c r="H4860">
        <v>77.129541500000002</v>
      </c>
      <c r="I4860">
        <v>28.541512099999998</v>
      </c>
      <c r="J4860" t="s">
        <v>1496</v>
      </c>
      <c r="K4860" t="s">
        <v>20</v>
      </c>
      <c r="L4860" t="s">
        <v>21</v>
      </c>
      <c r="M4860" t="s">
        <v>21</v>
      </c>
      <c r="N4860" t="s">
        <v>21</v>
      </c>
      <c r="O4860" t="s">
        <v>21</v>
      </c>
      <c r="P4860">
        <v>1</v>
      </c>
      <c r="Q4860">
        <v>2</v>
      </c>
      <c r="R4860">
        <v>150</v>
      </c>
      <c r="S4860">
        <v>1</v>
      </c>
      <c r="T4860" s="1">
        <v>40315</v>
      </c>
    </row>
    <row r="4861" spans="1:20" x14ac:dyDescent="0.3">
      <c r="A4861">
        <v>7654</v>
      </c>
      <c r="B4861" t="s">
        <v>9933</v>
      </c>
      <c r="C4861">
        <v>1</v>
      </c>
      <c r="D4861" t="s">
        <v>15</v>
      </c>
      <c r="E4861" t="s">
        <v>10030</v>
      </c>
      <c r="F4861" t="s">
        <v>1734</v>
      </c>
      <c r="G4861" t="s">
        <v>1733</v>
      </c>
      <c r="H4861">
        <v>77.209711200000001</v>
      </c>
      <c r="I4861">
        <v>28.534056499999998</v>
      </c>
      <c r="J4861" t="s">
        <v>515</v>
      </c>
      <c r="K4861" t="s">
        <v>20</v>
      </c>
      <c r="L4861" t="s">
        <v>21</v>
      </c>
      <c r="M4861" t="s">
        <v>21</v>
      </c>
      <c r="N4861" t="s">
        <v>21</v>
      </c>
      <c r="O4861" t="s">
        <v>21</v>
      </c>
      <c r="P4861">
        <v>1</v>
      </c>
      <c r="Q4861">
        <v>82</v>
      </c>
      <c r="R4861">
        <v>150</v>
      </c>
      <c r="S4861">
        <v>3.6</v>
      </c>
      <c r="T4861" s="1">
        <v>42141</v>
      </c>
    </row>
    <row r="4862" spans="1:20" x14ac:dyDescent="0.3">
      <c r="A4862">
        <v>18420679</v>
      </c>
      <c r="B4862" t="s">
        <v>10031</v>
      </c>
      <c r="C4862">
        <v>1</v>
      </c>
      <c r="D4862" t="s">
        <v>15</v>
      </c>
      <c r="E4862" t="s">
        <v>10032</v>
      </c>
      <c r="F4862" t="s">
        <v>111</v>
      </c>
      <c r="G4862" t="s">
        <v>112</v>
      </c>
      <c r="H4862">
        <v>0</v>
      </c>
      <c r="I4862">
        <v>0</v>
      </c>
      <c r="J4862" t="s">
        <v>554</v>
      </c>
      <c r="K4862" t="s">
        <v>20</v>
      </c>
      <c r="L4862" t="s">
        <v>21</v>
      </c>
      <c r="M4862" t="s">
        <v>21</v>
      </c>
      <c r="N4862" t="s">
        <v>21</v>
      </c>
      <c r="O4862" t="s">
        <v>21</v>
      </c>
      <c r="P4862">
        <v>1</v>
      </c>
      <c r="Q4862">
        <v>39</v>
      </c>
      <c r="R4862">
        <v>150</v>
      </c>
      <c r="S4862">
        <v>3.7</v>
      </c>
      <c r="T4862" s="1">
        <v>42859</v>
      </c>
    </row>
    <row r="4863" spans="1:20" x14ac:dyDescent="0.3">
      <c r="A4863">
        <v>303537</v>
      </c>
      <c r="B4863" t="s">
        <v>10033</v>
      </c>
      <c r="C4863">
        <v>1</v>
      </c>
      <c r="D4863" t="s">
        <v>15</v>
      </c>
      <c r="E4863" t="s">
        <v>10034</v>
      </c>
      <c r="F4863" t="s">
        <v>43</v>
      </c>
      <c r="G4863" t="s">
        <v>44</v>
      </c>
      <c r="H4863">
        <v>76.975379599999997</v>
      </c>
      <c r="I4863">
        <v>28.611243200000001</v>
      </c>
      <c r="J4863" t="s">
        <v>8209</v>
      </c>
      <c r="K4863" t="s">
        <v>20</v>
      </c>
      <c r="L4863" t="s">
        <v>21</v>
      </c>
      <c r="M4863" t="s">
        <v>21</v>
      </c>
      <c r="N4863" t="s">
        <v>21</v>
      </c>
      <c r="O4863" t="s">
        <v>21</v>
      </c>
      <c r="P4863">
        <v>1</v>
      </c>
      <c r="Q4863">
        <v>1</v>
      </c>
      <c r="R4863">
        <v>150</v>
      </c>
      <c r="S4863">
        <v>1</v>
      </c>
      <c r="T4863" s="1">
        <v>40312</v>
      </c>
    </row>
    <row r="4864" spans="1:20" x14ac:dyDescent="0.3">
      <c r="A4864">
        <v>307099</v>
      </c>
      <c r="B4864" t="s">
        <v>10035</v>
      </c>
      <c r="C4864">
        <v>1</v>
      </c>
      <c r="D4864" t="s">
        <v>15</v>
      </c>
      <c r="E4864" t="s">
        <v>10036</v>
      </c>
      <c r="F4864" t="s">
        <v>90</v>
      </c>
      <c r="G4864" t="s">
        <v>91</v>
      </c>
      <c r="H4864">
        <v>77.137174000000002</v>
      </c>
      <c r="I4864">
        <v>28.628999</v>
      </c>
      <c r="J4864" t="s">
        <v>1813</v>
      </c>
      <c r="K4864" t="s">
        <v>20</v>
      </c>
      <c r="L4864" t="s">
        <v>21</v>
      </c>
      <c r="M4864" t="s">
        <v>21</v>
      </c>
      <c r="N4864" t="s">
        <v>21</v>
      </c>
      <c r="O4864" t="s">
        <v>21</v>
      </c>
      <c r="P4864">
        <v>1</v>
      </c>
      <c r="Q4864">
        <v>15</v>
      </c>
      <c r="R4864">
        <v>150</v>
      </c>
      <c r="S4864">
        <v>3.2</v>
      </c>
      <c r="T4864" s="1">
        <v>42518</v>
      </c>
    </row>
    <row r="4865" spans="1:20" x14ac:dyDescent="0.3">
      <c r="A4865">
        <v>18359287</v>
      </c>
      <c r="B4865" t="s">
        <v>10037</v>
      </c>
      <c r="C4865">
        <v>1</v>
      </c>
      <c r="D4865" t="s">
        <v>15</v>
      </c>
      <c r="E4865" t="s">
        <v>10038</v>
      </c>
      <c r="F4865" t="s">
        <v>752</v>
      </c>
      <c r="G4865" t="s">
        <v>753</v>
      </c>
      <c r="H4865">
        <v>77.134629500000003</v>
      </c>
      <c r="I4865">
        <v>28.715974599999999</v>
      </c>
      <c r="J4865" t="s">
        <v>548</v>
      </c>
      <c r="K4865" t="s">
        <v>20</v>
      </c>
      <c r="L4865" t="s">
        <v>21</v>
      </c>
      <c r="M4865" t="s">
        <v>21</v>
      </c>
      <c r="N4865" t="s">
        <v>21</v>
      </c>
      <c r="O4865" t="s">
        <v>21</v>
      </c>
      <c r="P4865">
        <v>1</v>
      </c>
      <c r="Q4865">
        <v>9</v>
      </c>
      <c r="R4865">
        <v>150</v>
      </c>
      <c r="S4865">
        <v>3.1</v>
      </c>
      <c r="T4865" s="1">
        <v>41400</v>
      </c>
    </row>
    <row r="4866" spans="1:20" x14ac:dyDescent="0.3">
      <c r="A4866">
        <v>7306</v>
      </c>
      <c r="B4866" t="s">
        <v>10039</v>
      </c>
      <c r="C4866">
        <v>1</v>
      </c>
      <c r="D4866" t="s">
        <v>15</v>
      </c>
      <c r="E4866" t="s">
        <v>10040</v>
      </c>
      <c r="F4866" t="s">
        <v>1744</v>
      </c>
      <c r="G4866" t="s">
        <v>1743</v>
      </c>
      <c r="H4866">
        <v>77.180728599999995</v>
      </c>
      <c r="I4866">
        <v>28.638266000000002</v>
      </c>
      <c r="J4866" t="s">
        <v>7429</v>
      </c>
      <c r="K4866" t="s">
        <v>20</v>
      </c>
      <c r="L4866" t="s">
        <v>21</v>
      </c>
      <c r="M4866" t="s">
        <v>21</v>
      </c>
      <c r="N4866" t="s">
        <v>21</v>
      </c>
      <c r="O4866" t="s">
        <v>21</v>
      </c>
      <c r="P4866">
        <v>1</v>
      </c>
      <c r="Q4866">
        <v>79</v>
      </c>
      <c r="R4866">
        <v>150</v>
      </c>
      <c r="S4866">
        <v>3.4</v>
      </c>
      <c r="T4866" s="1">
        <v>40676</v>
      </c>
    </row>
    <row r="4867" spans="1:20" x14ac:dyDescent="0.3">
      <c r="A4867">
        <v>8628</v>
      </c>
      <c r="B4867" t="s">
        <v>9812</v>
      </c>
      <c r="C4867">
        <v>1</v>
      </c>
      <c r="D4867" t="s">
        <v>15</v>
      </c>
      <c r="E4867" t="s">
        <v>10041</v>
      </c>
      <c r="F4867" t="s">
        <v>228</v>
      </c>
      <c r="G4867" t="s">
        <v>227</v>
      </c>
      <c r="H4867">
        <v>77.162960999999996</v>
      </c>
      <c r="I4867">
        <v>28.706555099999999</v>
      </c>
      <c r="J4867" t="s">
        <v>788</v>
      </c>
      <c r="K4867" t="s">
        <v>20</v>
      </c>
      <c r="L4867" t="s">
        <v>21</v>
      </c>
      <c r="M4867" t="s">
        <v>21</v>
      </c>
      <c r="N4867" t="s">
        <v>21</v>
      </c>
      <c r="O4867" t="s">
        <v>21</v>
      </c>
      <c r="P4867">
        <v>1</v>
      </c>
      <c r="Q4867">
        <v>24</v>
      </c>
      <c r="R4867">
        <v>150</v>
      </c>
      <c r="S4867">
        <v>3.2</v>
      </c>
      <c r="T4867" s="1">
        <v>41045</v>
      </c>
    </row>
    <row r="4868" spans="1:20" x14ac:dyDescent="0.3">
      <c r="A4868">
        <v>8501</v>
      </c>
      <c r="B4868" t="s">
        <v>1060</v>
      </c>
      <c r="C4868">
        <v>1</v>
      </c>
      <c r="D4868" t="s">
        <v>15</v>
      </c>
      <c r="E4868" t="s">
        <v>10042</v>
      </c>
      <c r="F4868" t="s">
        <v>59</v>
      </c>
      <c r="G4868" t="s">
        <v>60</v>
      </c>
      <c r="H4868">
        <v>77.317517600000002</v>
      </c>
      <c r="I4868">
        <v>28.599727600000001</v>
      </c>
      <c r="J4868" t="s">
        <v>788</v>
      </c>
      <c r="K4868" t="s">
        <v>20</v>
      </c>
      <c r="L4868" t="s">
        <v>21</v>
      </c>
      <c r="M4868" t="s">
        <v>21</v>
      </c>
      <c r="N4868" t="s">
        <v>21</v>
      </c>
      <c r="O4868" t="s">
        <v>21</v>
      </c>
      <c r="P4868">
        <v>1</v>
      </c>
      <c r="Q4868">
        <v>16</v>
      </c>
      <c r="R4868">
        <v>150</v>
      </c>
      <c r="S4868">
        <v>2.9</v>
      </c>
      <c r="T4868" s="1">
        <v>43225</v>
      </c>
    </row>
    <row r="4869" spans="1:20" x14ac:dyDescent="0.3">
      <c r="A4869">
        <v>307713</v>
      </c>
      <c r="B4869" t="s">
        <v>10043</v>
      </c>
      <c r="C4869">
        <v>1</v>
      </c>
      <c r="D4869" t="s">
        <v>15</v>
      </c>
      <c r="E4869" t="s">
        <v>10044</v>
      </c>
      <c r="F4869" t="s">
        <v>319</v>
      </c>
      <c r="G4869" t="s">
        <v>320</v>
      </c>
      <c r="H4869">
        <v>77.227806799999996</v>
      </c>
      <c r="I4869">
        <v>28.6545089</v>
      </c>
      <c r="J4869" t="s">
        <v>559</v>
      </c>
      <c r="K4869" t="s">
        <v>20</v>
      </c>
      <c r="L4869" t="s">
        <v>21</v>
      </c>
      <c r="M4869" t="s">
        <v>21</v>
      </c>
      <c r="N4869" t="s">
        <v>21</v>
      </c>
      <c r="O4869" t="s">
        <v>21</v>
      </c>
      <c r="P4869">
        <v>1</v>
      </c>
      <c r="Q4869">
        <v>9</v>
      </c>
      <c r="R4869">
        <v>150</v>
      </c>
      <c r="S4869">
        <v>3</v>
      </c>
      <c r="T4869" s="1">
        <v>41749</v>
      </c>
    </row>
    <row r="4870" spans="1:20" x14ac:dyDescent="0.3">
      <c r="A4870">
        <v>4089</v>
      </c>
      <c r="B4870" t="s">
        <v>10045</v>
      </c>
      <c r="C4870">
        <v>1</v>
      </c>
      <c r="D4870" t="s">
        <v>15</v>
      </c>
      <c r="E4870" t="s">
        <v>10046</v>
      </c>
      <c r="F4870" t="s">
        <v>137</v>
      </c>
      <c r="G4870" t="s">
        <v>138</v>
      </c>
      <c r="H4870">
        <v>77.220322300000007</v>
      </c>
      <c r="I4870">
        <v>28.6976361</v>
      </c>
      <c r="J4870" t="s">
        <v>1098</v>
      </c>
      <c r="K4870" t="s">
        <v>20</v>
      </c>
      <c r="L4870" t="s">
        <v>21</v>
      </c>
      <c r="M4870" t="s">
        <v>21</v>
      </c>
      <c r="N4870" t="s">
        <v>21</v>
      </c>
      <c r="O4870" t="s">
        <v>21</v>
      </c>
      <c r="P4870">
        <v>1</v>
      </c>
      <c r="Q4870">
        <v>14</v>
      </c>
      <c r="R4870">
        <v>150</v>
      </c>
      <c r="S4870">
        <v>3</v>
      </c>
      <c r="T4870" s="1">
        <v>42831</v>
      </c>
    </row>
    <row r="4871" spans="1:20" x14ac:dyDescent="0.3">
      <c r="A4871">
        <v>8902</v>
      </c>
      <c r="B4871" t="s">
        <v>10047</v>
      </c>
      <c r="C4871">
        <v>1</v>
      </c>
      <c r="D4871" t="s">
        <v>15</v>
      </c>
      <c r="E4871" t="s">
        <v>10048</v>
      </c>
      <c r="F4871" t="s">
        <v>63</v>
      </c>
      <c r="G4871" t="s">
        <v>64</v>
      </c>
      <c r="H4871">
        <v>77.226908600000002</v>
      </c>
      <c r="I4871">
        <v>28.5748508</v>
      </c>
      <c r="J4871" t="s">
        <v>788</v>
      </c>
      <c r="K4871" t="s">
        <v>20</v>
      </c>
      <c r="L4871" t="s">
        <v>21</v>
      </c>
      <c r="M4871" t="s">
        <v>21</v>
      </c>
      <c r="N4871" t="s">
        <v>21</v>
      </c>
      <c r="O4871" t="s">
        <v>21</v>
      </c>
      <c r="P4871">
        <v>1</v>
      </c>
      <c r="Q4871">
        <v>22</v>
      </c>
      <c r="R4871">
        <v>150</v>
      </c>
      <c r="S4871">
        <v>3.2</v>
      </c>
      <c r="T4871" s="1">
        <v>42462</v>
      </c>
    </row>
    <row r="4872" spans="1:20" x14ac:dyDescent="0.3">
      <c r="A4872">
        <v>301301</v>
      </c>
      <c r="B4872" t="s">
        <v>10049</v>
      </c>
      <c r="C4872">
        <v>1</v>
      </c>
      <c r="D4872" t="s">
        <v>15</v>
      </c>
      <c r="E4872" t="s">
        <v>10050</v>
      </c>
      <c r="F4872" t="s">
        <v>836</v>
      </c>
      <c r="G4872" t="s">
        <v>837</v>
      </c>
      <c r="H4872">
        <v>77.220373409999993</v>
      </c>
      <c r="I4872">
        <v>28.629216029999998</v>
      </c>
      <c r="J4872" t="s">
        <v>699</v>
      </c>
      <c r="K4872" t="s">
        <v>20</v>
      </c>
      <c r="L4872" t="s">
        <v>21</v>
      </c>
      <c r="M4872" t="s">
        <v>21</v>
      </c>
      <c r="N4872" t="s">
        <v>21</v>
      </c>
      <c r="O4872" t="s">
        <v>21</v>
      </c>
      <c r="P4872">
        <v>1</v>
      </c>
      <c r="Q4872">
        <v>47</v>
      </c>
      <c r="R4872">
        <v>150</v>
      </c>
      <c r="S4872">
        <v>3.8</v>
      </c>
      <c r="T4872" s="1">
        <v>42097</v>
      </c>
    </row>
    <row r="4873" spans="1:20" x14ac:dyDescent="0.3">
      <c r="A4873">
        <v>9985</v>
      </c>
      <c r="B4873" t="s">
        <v>10051</v>
      </c>
      <c r="C4873">
        <v>1</v>
      </c>
      <c r="D4873" t="s">
        <v>15</v>
      </c>
      <c r="E4873" t="s">
        <v>10052</v>
      </c>
      <c r="F4873" t="s">
        <v>1615</v>
      </c>
      <c r="G4873" t="s">
        <v>1616</v>
      </c>
      <c r="H4873">
        <v>77.263330999999994</v>
      </c>
      <c r="I4873">
        <v>28.525759999999998</v>
      </c>
      <c r="J4873" t="s">
        <v>788</v>
      </c>
      <c r="K4873" t="s">
        <v>20</v>
      </c>
      <c r="L4873" t="s">
        <v>21</v>
      </c>
      <c r="M4873" t="s">
        <v>21</v>
      </c>
      <c r="N4873" t="s">
        <v>21</v>
      </c>
      <c r="O4873" t="s">
        <v>21</v>
      </c>
      <c r="P4873">
        <v>1</v>
      </c>
      <c r="Q4873">
        <v>7</v>
      </c>
      <c r="R4873">
        <v>150</v>
      </c>
      <c r="S4873">
        <v>2.9</v>
      </c>
      <c r="T4873" s="1">
        <v>42852</v>
      </c>
    </row>
    <row r="4874" spans="1:20" x14ac:dyDescent="0.3">
      <c r="A4874">
        <v>301108</v>
      </c>
      <c r="B4874" t="s">
        <v>1629</v>
      </c>
      <c r="C4874">
        <v>1</v>
      </c>
      <c r="D4874" t="s">
        <v>15</v>
      </c>
      <c r="E4874" t="s">
        <v>10053</v>
      </c>
      <c r="F4874" t="s">
        <v>111</v>
      </c>
      <c r="G4874" t="s">
        <v>112</v>
      </c>
      <c r="H4874">
        <v>77.308161200000001</v>
      </c>
      <c r="I4874">
        <v>28.589146199999998</v>
      </c>
      <c r="J4874" t="s">
        <v>788</v>
      </c>
      <c r="K4874" t="s">
        <v>20</v>
      </c>
      <c r="L4874" t="s">
        <v>21</v>
      </c>
      <c r="M4874" t="s">
        <v>21</v>
      </c>
      <c r="N4874" t="s">
        <v>21</v>
      </c>
      <c r="O4874" t="s">
        <v>21</v>
      </c>
      <c r="P4874">
        <v>1</v>
      </c>
      <c r="Q4874">
        <v>5</v>
      </c>
      <c r="R4874">
        <v>150</v>
      </c>
      <c r="S4874">
        <v>2.9</v>
      </c>
      <c r="T4874" s="1">
        <v>41381</v>
      </c>
    </row>
    <row r="4875" spans="1:20" x14ac:dyDescent="0.3">
      <c r="A4875">
        <v>301353</v>
      </c>
      <c r="B4875" t="s">
        <v>10054</v>
      </c>
      <c r="C4875">
        <v>1</v>
      </c>
      <c r="D4875" t="s">
        <v>15</v>
      </c>
      <c r="E4875" t="s">
        <v>10055</v>
      </c>
      <c r="F4875" t="s">
        <v>111</v>
      </c>
      <c r="G4875" t="s">
        <v>112</v>
      </c>
      <c r="H4875">
        <v>77.292813300000006</v>
      </c>
      <c r="I4875">
        <v>28.6083198</v>
      </c>
      <c r="J4875" t="s">
        <v>697</v>
      </c>
      <c r="K4875" t="s">
        <v>20</v>
      </c>
      <c r="L4875" t="s">
        <v>21</v>
      </c>
      <c r="M4875" t="s">
        <v>21</v>
      </c>
      <c r="N4875" t="s">
        <v>21</v>
      </c>
      <c r="O4875" t="s">
        <v>21</v>
      </c>
      <c r="P4875">
        <v>1</v>
      </c>
      <c r="Q4875">
        <v>25</v>
      </c>
      <c r="R4875">
        <v>150</v>
      </c>
      <c r="S4875">
        <v>2.6</v>
      </c>
      <c r="T4875" s="1">
        <v>42468</v>
      </c>
    </row>
    <row r="4876" spans="1:20" x14ac:dyDescent="0.3">
      <c r="A4876">
        <v>18440191</v>
      </c>
      <c r="B4876" t="s">
        <v>10056</v>
      </c>
      <c r="C4876">
        <v>1</v>
      </c>
      <c r="D4876" t="s">
        <v>15</v>
      </c>
      <c r="E4876" t="s">
        <v>10057</v>
      </c>
      <c r="F4876" t="s">
        <v>165</v>
      </c>
      <c r="G4876" t="s">
        <v>166</v>
      </c>
      <c r="H4876">
        <v>77.301416399999994</v>
      </c>
      <c r="I4876">
        <v>28.619529400000001</v>
      </c>
      <c r="J4876" t="s">
        <v>699</v>
      </c>
      <c r="K4876" t="s">
        <v>20</v>
      </c>
      <c r="L4876" t="s">
        <v>21</v>
      </c>
      <c r="M4876" t="s">
        <v>21</v>
      </c>
      <c r="N4876" t="s">
        <v>21</v>
      </c>
      <c r="O4876" t="s">
        <v>21</v>
      </c>
      <c r="P4876">
        <v>1</v>
      </c>
      <c r="Q4876">
        <v>16</v>
      </c>
      <c r="R4876">
        <v>150</v>
      </c>
      <c r="S4876">
        <v>3.5</v>
      </c>
      <c r="T4876" s="1">
        <v>42828</v>
      </c>
    </row>
    <row r="4877" spans="1:20" x14ac:dyDescent="0.3">
      <c r="A4877">
        <v>312620</v>
      </c>
      <c r="B4877" t="s">
        <v>10058</v>
      </c>
      <c r="C4877">
        <v>1</v>
      </c>
      <c r="D4877" t="s">
        <v>15</v>
      </c>
      <c r="E4877" t="s">
        <v>10059</v>
      </c>
      <c r="F4877" t="s">
        <v>43</v>
      </c>
      <c r="G4877" t="s">
        <v>44</v>
      </c>
      <c r="H4877">
        <v>76.984726600000002</v>
      </c>
      <c r="I4877">
        <v>28.6076142</v>
      </c>
      <c r="J4877" t="s">
        <v>6777</v>
      </c>
      <c r="K4877" t="s">
        <v>20</v>
      </c>
      <c r="L4877" t="s">
        <v>21</v>
      </c>
      <c r="M4877" t="s">
        <v>21</v>
      </c>
      <c r="N4877" t="s">
        <v>21</v>
      </c>
      <c r="O4877" t="s">
        <v>21</v>
      </c>
      <c r="P4877">
        <v>1</v>
      </c>
      <c r="Q4877">
        <v>1</v>
      </c>
      <c r="R4877">
        <v>150</v>
      </c>
      <c r="S4877">
        <v>1</v>
      </c>
      <c r="T4877" s="1">
        <v>42852</v>
      </c>
    </row>
    <row r="4878" spans="1:20" x14ac:dyDescent="0.3">
      <c r="A4878">
        <v>3636</v>
      </c>
      <c r="B4878" t="s">
        <v>9233</v>
      </c>
      <c r="C4878">
        <v>1</v>
      </c>
      <c r="D4878" t="s">
        <v>15</v>
      </c>
      <c r="E4878" t="s">
        <v>10060</v>
      </c>
      <c r="F4878" t="s">
        <v>96</v>
      </c>
      <c r="G4878" t="s">
        <v>97</v>
      </c>
      <c r="H4878">
        <v>77.252343400000001</v>
      </c>
      <c r="I4878">
        <v>28.548486700000002</v>
      </c>
      <c r="J4878" t="s">
        <v>760</v>
      </c>
      <c r="K4878" t="s">
        <v>20</v>
      </c>
      <c r="L4878" t="s">
        <v>21</v>
      </c>
      <c r="M4878" t="s">
        <v>21</v>
      </c>
      <c r="N4878" t="s">
        <v>21</v>
      </c>
      <c r="O4878" t="s">
        <v>21</v>
      </c>
      <c r="P4878">
        <v>1</v>
      </c>
      <c r="Q4878">
        <v>12</v>
      </c>
      <c r="R4878">
        <v>150</v>
      </c>
      <c r="S4878">
        <v>3</v>
      </c>
      <c r="T4878" s="1">
        <v>41372</v>
      </c>
    </row>
    <row r="4879" spans="1:20" x14ac:dyDescent="0.3">
      <c r="A4879">
        <v>312146</v>
      </c>
      <c r="B4879" t="s">
        <v>10061</v>
      </c>
      <c r="C4879">
        <v>1</v>
      </c>
      <c r="D4879" t="s">
        <v>15</v>
      </c>
      <c r="E4879" t="s">
        <v>8349</v>
      </c>
      <c r="F4879" t="s">
        <v>51</v>
      </c>
      <c r="G4879" t="s">
        <v>52</v>
      </c>
      <c r="H4879">
        <v>77.091116099999994</v>
      </c>
      <c r="I4879">
        <v>28.583836000000002</v>
      </c>
      <c r="J4879" t="s">
        <v>699</v>
      </c>
      <c r="K4879" t="s">
        <v>20</v>
      </c>
      <c r="L4879" t="s">
        <v>21</v>
      </c>
      <c r="M4879" t="s">
        <v>21</v>
      </c>
      <c r="N4879" t="s">
        <v>21</v>
      </c>
      <c r="O4879" t="s">
        <v>21</v>
      </c>
      <c r="P4879">
        <v>1</v>
      </c>
      <c r="Q4879">
        <v>3</v>
      </c>
      <c r="R4879">
        <v>150</v>
      </c>
      <c r="S4879">
        <v>1</v>
      </c>
      <c r="T4879" s="1">
        <v>41391</v>
      </c>
    </row>
    <row r="4880" spans="1:20" x14ac:dyDescent="0.3">
      <c r="A4880">
        <v>307986</v>
      </c>
      <c r="B4880" t="s">
        <v>10062</v>
      </c>
      <c r="C4880">
        <v>1</v>
      </c>
      <c r="D4880" t="s">
        <v>15</v>
      </c>
      <c r="E4880" t="s">
        <v>10063</v>
      </c>
      <c r="F4880" t="s">
        <v>888</v>
      </c>
      <c r="G4880" t="s">
        <v>889</v>
      </c>
      <c r="H4880">
        <v>77.292189559999997</v>
      </c>
      <c r="I4880">
        <v>28.669516479999999</v>
      </c>
      <c r="J4880" t="s">
        <v>688</v>
      </c>
      <c r="K4880" t="s">
        <v>20</v>
      </c>
      <c r="L4880" t="s">
        <v>21</v>
      </c>
      <c r="M4880" t="s">
        <v>21</v>
      </c>
      <c r="N4880" t="s">
        <v>21</v>
      </c>
      <c r="O4880" t="s">
        <v>21</v>
      </c>
      <c r="P4880">
        <v>1</v>
      </c>
      <c r="Q4880">
        <v>11</v>
      </c>
      <c r="R4880">
        <v>150</v>
      </c>
      <c r="S4880">
        <v>3.2</v>
      </c>
      <c r="T4880" s="1">
        <v>42108</v>
      </c>
    </row>
    <row r="4881" spans="1:20" x14ac:dyDescent="0.3">
      <c r="A4881">
        <v>18312644</v>
      </c>
      <c r="B4881" t="s">
        <v>10064</v>
      </c>
      <c r="C4881">
        <v>1</v>
      </c>
      <c r="D4881" t="s">
        <v>15</v>
      </c>
      <c r="E4881" t="s">
        <v>10065</v>
      </c>
      <c r="F4881" t="s">
        <v>1197</v>
      </c>
      <c r="G4881" t="s">
        <v>1198</v>
      </c>
      <c r="H4881">
        <v>77.094911199999999</v>
      </c>
      <c r="I4881">
        <v>28.640446300000001</v>
      </c>
      <c r="J4881" t="s">
        <v>9257</v>
      </c>
      <c r="K4881" t="s">
        <v>20</v>
      </c>
      <c r="L4881" t="s">
        <v>21</v>
      </c>
      <c r="M4881" t="s">
        <v>21</v>
      </c>
      <c r="N4881" t="s">
        <v>21</v>
      </c>
      <c r="O4881" t="s">
        <v>21</v>
      </c>
      <c r="P4881">
        <v>1</v>
      </c>
      <c r="Q4881">
        <v>2</v>
      </c>
      <c r="R4881">
        <v>150</v>
      </c>
      <c r="S4881">
        <v>1</v>
      </c>
      <c r="T4881" s="1">
        <v>41753</v>
      </c>
    </row>
    <row r="4882" spans="1:20" x14ac:dyDescent="0.3">
      <c r="A4882">
        <v>18037796</v>
      </c>
      <c r="B4882" t="s">
        <v>10066</v>
      </c>
      <c r="C4882">
        <v>1</v>
      </c>
      <c r="D4882" t="s">
        <v>15</v>
      </c>
      <c r="E4882" t="s">
        <v>8305</v>
      </c>
      <c r="F4882" t="s">
        <v>1197</v>
      </c>
      <c r="G4882" t="s">
        <v>1198</v>
      </c>
      <c r="H4882">
        <v>77.099546200000006</v>
      </c>
      <c r="I4882">
        <v>28.645093200000002</v>
      </c>
      <c r="J4882" t="s">
        <v>1150</v>
      </c>
      <c r="K4882" t="s">
        <v>20</v>
      </c>
      <c r="L4882" t="s">
        <v>21</v>
      </c>
      <c r="M4882" t="s">
        <v>21</v>
      </c>
      <c r="N4882" t="s">
        <v>21</v>
      </c>
      <c r="O4882" t="s">
        <v>21</v>
      </c>
      <c r="P4882">
        <v>1</v>
      </c>
      <c r="Q4882">
        <v>3</v>
      </c>
      <c r="R4882">
        <v>150</v>
      </c>
      <c r="S4882">
        <v>1</v>
      </c>
      <c r="T4882" s="1">
        <v>42852</v>
      </c>
    </row>
    <row r="4883" spans="1:20" x14ac:dyDescent="0.3">
      <c r="A4883">
        <v>7613</v>
      </c>
      <c r="B4883" t="s">
        <v>10067</v>
      </c>
      <c r="C4883">
        <v>1</v>
      </c>
      <c r="D4883" t="s">
        <v>15</v>
      </c>
      <c r="E4883" t="s">
        <v>10068</v>
      </c>
      <c r="F4883" t="s">
        <v>235</v>
      </c>
      <c r="G4883" t="s">
        <v>236</v>
      </c>
      <c r="H4883">
        <v>77.248846999999998</v>
      </c>
      <c r="I4883">
        <v>28.539921499999998</v>
      </c>
      <c r="J4883" t="s">
        <v>688</v>
      </c>
      <c r="K4883" t="s">
        <v>20</v>
      </c>
      <c r="L4883" t="s">
        <v>21</v>
      </c>
      <c r="M4883" t="s">
        <v>21</v>
      </c>
      <c r="N4883" t="s">
        <v>21</v>
      </c>
      <c r="O4883" t="s">
        <v>21</v>
      </c>
      <c r="P4883">
        <v>1</v>
      </c>
      <c r="Q4883">
        <v>17</v>
      </c>
      <c r="R4883">
        <v>150</v>
      </c>
      <c r="S4883">
        <v>3.2</v>
      </c>
      <c r="T4883" s="1">
        <v>40257</v>
      </c>
    </row>
    <row r="4884" spans="1:20" x14ac:dyDescent="0.3">
      <c r="A4884">
        <v>310143</v>
      </c>
      <c r="B4884" t="s">
        <v>10069</v>
      </c>
      <c r="C4884">
        <v>1</v>
      </c>
      <c r="D4884" t="s">
        <v>15</v>
      </c>
      <c r="E4884" t="s">
        <v>10070</v>
      </c>
      <c r="F4884" t="s">
        <v>654</v>
      </c>
      <c r="G4884" t="s">
        <v>655</v>
      </c>
      <c r="H4884">
        <v>77.222148200000007</v>
      </c>
      <c r="I4884">
        <v>28.6343484</v>
      </c>
      <c r="J4884" t="s">
        <v>706</v>
      </c>
      <c r="K4884" t="s">
        <v>20</v>
      </c>
      <c r="L4884" t="s">
        <v>21</v>
      </c>
      <c r="M4884" t="s">
        <v>28</v>
      </c>
      <c r="N4884" t="s">
        <v>21</v>
      </c>
      <c r="O4884" t="s">
        <v>21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</row>
    <row r="4885" spans="1:20" x14ac:dyDescent="0.3">
      <c r="A4885">
        <v>18427869</v>
      </c>
      <c r="B4885" t="s">
        <v>1654</v>
      </c>
      <c r="C4885">
        <v>1</v>
      </c>
      <c r="D4885" t="s">
        <v>15</v>
      </c>
      <c r="E4885" t="s">
        <v>10071</v>
      </c>
      <c r="F4885" t="s">
        <v>292</v>
      </c>
      <c r="G4885" t="s">
        <v>293</v>
      </c>
      <c r="H4885">
        <v>77.208868499999994</v>
      </c>
      <c r="I4885">
        <v>28.7011015</v>
      </c>
      <c r="J4885" t="s">
        <v>1656</v>
      </c>
      <c r="K4885" t="s">
        <v>20</v>
      </c>
      <c r="L4885" t="s">
        <v>21</v>
      </c>
      <c r="M4885" t="s">
        <v>21</v>
      </c>
      <c r="N4885" t="s">
        <v>21</v>
      </c>
      <c r="O4885" t="s">
        <v>21</v>
      </c>
      <c r="P4885">
        <v>1</v>
      </c>
      <c r="Q4885">
        <v>5</v>
      </c>
      <c r="R4885">
        <v>150</v>
      </c>
      <c r="S4885">
        <v>2.9</v>
      </c>
      <c r="T4885" s="1">
        <v>42068</v>
      </c>
    </row>
    <row r="4886" spans="1:20" x14ac:dyDescent="0.3">
      <c r="A4886">
        <v>18349919</v>
      </c>
      <c r="B4886" t="s">
        <v>10072</v>
      </c>
      <c r="C4886">
        <v>1</v>
      </c>
      <c r="D4886" t="s">
        <v>15</v>
      </c>
      <c r="E4886" t="s">
        <v>10073</v>
      </c>
      <c r="F4886" t="s">
        <v>151</v>
      </c>
      <c r="G4886" t="s">
        <v>152</v>
      </c>
      <c r="H4886">
        <v>77.204565799999997</v>
      </c>
      <c r="I4886">
        <v>28.5513376</v>
      </c>
      <c r="J4886" t="s">
        <v>706</v>
      </c>
      <c r="K4886" t="s">
        <v>20</v>
      </c>
      <c r="L4886" t="s">
        <v>21</v>
      </c>
      <c r="M4886" t="s">
        <v>28</v>
      </c>
      <c r="N4886" t="s">
        <v>21</v>
      </c>
      <c r="O4886" t="s">
        <v>21</v>
      </c>
      <c r="P4886">
        <v>1</v>
      </c>
      <c r="Q4886">
        <v>67</v>
      </c>
      <c r="R4886">
        <v>150</v>
      </c>
      <c r="S4886">
        <v>4.5</v>
      </c>
      <c r="T4886" s="1">
        <v>40996</v>
      </c>
    </row>
    <row r="4887" spans="1:20" x14ac:dyDescent="0.3">
      <c r="A4887">
        <v>18400724</v>
      </c>
      <c r="B4887" t="s">
        <v>9041</v>
      </c>
      <c r="C4887">
        <v>1</v>
      </c>
      <c r="D4887" t="s">
        <v>15</v>
      </c>
      <c r="E4887" t="s">
        <v>10074</v>
      </c>
      <c r="F4887" t="s">
        <v>836</v>
      </c>
      <c r="G4887" t="s">
        <v>837</v>
      </c>
      <c r="H4887">
        <v>77.218555199999997</v>
      </c>
      <c r="I4887">
        <v>28.628809</v>
      </c>
      <c r="J4887" t="s">
        <v>699</v>
      </c>
      <c r="K4887" t="s">
        <v>20</v>
      </c>
      <c r="L4887" t="s">
        <v>21</v>
      </c>
      <c r="M4887" t="s">
        <v>21</v>
      </c>
      <c r="N4887" t="s">
        <v>21</v>
      </c>
      <c r="O4887" t="s">
        <v>21</v>
      </c>
      <c r="P4887">
        <v>1</v>
      </c>
      <c r="Q4887">
        <v>12</v>
      </c>
      <c r="R4887">
        <v>150</v>
      </c>
      <c r="S4887">
        <v>3.2</v>
      </c>
      <c r="T4887" s="1">
        <v>41723</v>
      </c>
    </row>
    <row r="4888" spans="1:20" x14ac:dyDescent="0.3">
      <c r="A4888">
        <v>309844</v>
      </c>
      <c r="B4888" t="s">
        <v>10072</v>
      </c>
      <c r="C4888">
        <v>1</v>
      </c>
      <c r="D4888" t="s">
        <v>15</v>
      </c>
      <c r="E4888" t="s">
        <v>10075</v>
      </c>
      <c r="F4888" t="s">
        <v>1990</v>
      </c>
      <c r="G4888" t="s">
        <v>1991</v>
      </c>
      <c r="H4888">
        <v>77.238610600000001</v>
      </c>
      <c r="I4888">
        <v>28.5367441</v>
      </c>
      <c r="J4888" t="s">
        <v>706</v>
      </c>
      <c r="K4888" t="s">
        <v>20</v>
      </c>
      <c r="L4888" t="s">
        <v>21</v>
      </c>
      <c r="M4888" t="s">
        <v>28</v>
      </c>
      <c r="N4888" t="s">
        <v>21</v>
      </c>
      <c r="O4888" t="s">
        <v>21</v>
      </c>
      <c r="P4888">
        <v>1</v>
      </c>
      <c r="Q4888">
        <v>665</v>
      </c>
      <c r="R4888">
        <v>150</v>
      </c>
      <c r="S4888">
        <v>4.5</v>
      </c>
      <c r="T4888" s="1">
        <v>42086</v>
      </c>
    </row>
    <row r="4889" spans="1:20" x14ac:dyDescent="0.3">
      <c r="A4889">
        <v>7689</v>
      </c>
      <c r="B4889" t="s">
        <v>10076</v>
      </c>
      <c r="C4889">
        <v>1</v>
      </c>
      <c r="D4889" t="s">
        <v>15</v>
      </c>
      <c r="E4889" t="s">
        <v>10077</v>
      </c>
      <c r="F4889" t="s">
        <v>645</v>
      </c>
      <c r="G4889" t="s">
        <v>646</v>
      </c>
      <c r="H4889">
        <v>77.206428299999999</v>
      </c>
      <c r="I4889">
        <v>28.682475499999999</v>
      </c>
      <c r="J4889" t="s">
        <v>850</v>
      </c>
      <c r="K4889" t="s">
        <v>20</v>
      </c>
      <c r="L4889" t="s">
        <v>21</v>
      </c>
      <c r="M4889" t="s">
        <v>21</v>
      </c>
      <c r="N4889" t="s">
        <v>21</v>
      </c>
      <c r="O4889" t="s">
        <v>21</v>
      </c>
      <c r="P4889">
        <v>1</v>
      </c>
      <c r="Q4889">
        <v>49</v>
      </c>
      <c r="R4889">
        <v>150</v>
      </c>
      <c r="S4889">
        <v>3.3</v>
      </c>
      <c r="T4889" s="1">
        <v>43185</v>
      </c>
    </row>
    <row r="4890" spans="1:20" x14ac:dyDescent="0.3">
      <c r="A4890">
        <v>306402</v>
      </c>
      <c r="B4890" t="s">
        <v>10078</v>
      </c>
      <c r="C4890">
        <v>1</v>
      </c>
      <c r="D4890" t="s">
        <v>15</v>
      </c>
      <c r="E4890" t="s">
        <v>10079</v>
      </c>
      <c r="F4890" t="s">
        <v>645</v>
      </c>
      <c r="G4890" t="s">
        <v>646</v>
      </c>
      <c r="H4890">
        <v>77.200678800000006</v>
      </c>
      <c r="I4890">
        <v>28.681298699999999</v>
      </c>
      <c r="J4890" t="s">
        <v>788</v>
      </c>
      <c r="K4890" t="s">
        <v>20</v>
      </c>
      <c r="L4890" t="s">
        <v>21</v>
      </c>
      <c r="M4890" t="s">
        <v>21</v>
      </c>
      <c r="N4890" t="s">
        <v>21</v>
      </c>
      <c r="O4890" t="s">
        <v>21</v>
      </c>
      <c r="P4890">
        <v>1</v>
      </c>
      <c r="Q4890">
        <v>36</v>
      </c>
      <c r="R4890">
        <v>150</v>
      </c>
      <c r="S4890">
        <v>3.5</v>
      </c>
      <c r="T4890" s="1">
        <v>42078</v>
      </c>
    </row>
    <row r="4891" spans="1:20" x14ac:dyDescent="0.3">
      <c r="A4891">
        <v>8985</v>
      </c>
      <c r="B4891" t="s">
        <v>10080</v>
      </c>
      <c r="C4891">
        <v>1</v>
      </c>
      <c r="D4891" t="s">
        <v>15</v>
      </c>
      <c r="E4891" t="s">
        <v>10081</v>
      </c>
      <c r="F4891" t="s">
        <v>645</v>
      </c>
      <c r="G4891" t="s">
        <v>646</v>
      </c>
      <c r="H4891">
        <v>77.203373900000003</v>
      </c>
      <c r="I4891">
        <v>28.682541700000002</v>
      </c>
      <c r="J4891" t="s">
        <v>699</v>
      </c>
      <c r="K4891" t="s">
        <v>20</v>
      </c>
      <c r="L4891" t="s">
        <v>21</v>
      </c>
      <c r="M4891" t="s">
        <v>21</v>
      </c>
      <c r="N4891" t="s">
        <v>21</v>
      </c>
      <c r="O4891" t="s">
        <v>21</v>
      </c>
      <c r="P4891">
        <v>1</v>
      </c>
      <c r="Q4891">
        <v>223</v>
      </c>
      <c r="R4891">
        <v>150</v>
      </c>
      <c r="S4891">
        <v>3.9</v>
      </c>
      <c r="T4891" s="1">
        <v>40625</v>
      </c>
    </row>
    <row r="4892" spans="1:20" x14ac:dyDescent="0.3">
      <c r="A4892">
        <v>18371289</v>
      </c>
      <c r="B4892" t="s">
        <v>10082</v>
      </c>
      <c r="C4892">
        <v>1</v>
      </c>
      <c r="D4892" t="s">
        <v>15</v>
      </c>
      <c r="E4892" t="s">
        <v>10083</v>
      </c>
      <c r="F4892" t="s">
        <v>26</v>
      </c>
      <c r="G4892" t="s">
        <v>27</v>
      </c>
      <c r="H4892">
        <v>77.242238</v>
      </c>
      <c r="I4892">
        <v>28.578557</v>
      </c>
      <c r="J4892" t="s">
        <v>515</v>
      </c>
      <c r="K4892" t="s">
        <v>20</v>
      </c>
      <c r="L4892" t="s">
        <v>21</v>
      </c>
      <c r="M4892" t="s">
        <v>28</v>
      </c>
      <c r="N4892" t="s">
        <v>21</v>
      </c>
      <c r="O4892" t="s">
        <v>21</v>
      </c>
      <c r="P4892">
        <v>1</v>
      </c>
      <c r="Q4892">
        <v>6</v>
      </c>
      <c r="R4892">
        <v>150</v>
      </c>
      <c r="S4892">
        <v>3.3</v>
      </c>
      <c r="T4892" s="1">
        <v>41712</v>
      </c>
    </row>
    <row r="4893" spans="1:20" x14ac:dyDescent="0.3">
      <c r="A4893">
        <v>18421475</v>
      </c>
      <c r="B4893" t="s">
        <v>10084</v>
      </c>
      <c r="C4893">
        <v>1</v>
      </c>
      <c r="D4893" t="s">
        <v>15</v>
      </c>
      <c r="E4893" t="s">
        <v>10085</v>
      </c>
      <c r="F4893" t="s">
        <v>37</v>
      </c>
      <c r="G4893" t="s">
        <v>38</v>
      </c>
      <c r="H4893">
        <v>77.212233400000002</v>
      </c>
      <c r="I4893">
        <v>28.706283299999999</v>
      </c>
      <c r="J4893" t="s">
        <v>10086</v>
      </c>
      <c r="K4893" t="s">
        <v>20</v>
      </c>
      <c r="L4893" t="s">
        <v>21</v>
      </c>
      <c r="M4893" t="s">
        <v>21</v>
      </c>
      <c r="N4893" t="s">
        <v>21</v>
      </c>
      <c r="O4893" t="s">
        <v>21</v>
      </c>
      <c r="P4893">
        <v>1</v>
      </c>
      <c r="Q4893">
        <v>1</v>
      </c>
      <c r="R4893">
        <v>150</v>
      </c>
      <c r="S4893">
        <v>1</v>
      </c>
      <c r="T4893" s="1">
        <v>41709</v>
      </c>
    </row>
    <row r="4894" spans="1:20" x14ac:dyDescent="0.3">
      <c r="A4894">
        <v>18425758</v>
      </c>
      <c r="B4894" t="s">
        <v>346</v>
      </c>
      <c r="C4894">
        <v>1</v>
      </c>
      <c r="D4894" t="s">
        <v>15</v>
      </c>
      <c r="E4894" t="s">
        <v>10087</v>
      </c>
      <c r="F4894" t="s">
        <v>262</v>
      </c>
      <c r="G4894" t="s">
        <v>263</v>
      </c>
      <c r="H4894">
        <v>77.1708462</v>
      </c>
      <c r="I4894">
        <v>28.5588962</v>
      </c>
      <c r="J4894" t="s">
        <v>788</v>
      </c>
      <c r="K4894" t="s">
        <v>20</v>
      </c>
      <c r="L4894" t="s">
        <v>21</v>
      </c>
      <c r="M4894" t="s">
        <v>21</v>
      </c>
      <c r="N4894" t="s">
        <v>21</v>
      </c>
      <c r="O4894" t="s">
        <v>21</v>
      </c>
      <c r="P4894">
        <v>1</v>
      </c>
      <c r="Q4894">
        <v>2</v>
      </c>
      <c r="R4894">
        <v>150</v>
      </c>
      <c r="S4894">
        <v>1</v>
      </c>
      <c r="T4894" s="1">
        <v>40605</v>
      </c>
    </row>
    <row r="4895" spans="1:20" x14ac:dyDescent="0.3">
      <c r="A4895">
        <v>18371421</v>
      </c>
      <c r="B4895" t="s">
        <v>10088</v>
      </c>
      <c r="C4895">
        <v>1</v>
      </c>
      <c r="D4895" t="s">
        <v>15</v>
      </c>
      <c r="E4895" t="s">
        <v>10089</v>
      </c>
      <c r="F4895" t="s">
        <v>43</v>
      </c>
      <c r="G4895" t="s">
        <v>44</v>
      </c>
      <c r="H4895">
        <v>77.000757100000001</v>
      </c>
      <c r="I4895">
        <v>28.591471800000001</v>
      </c>
      <c r="J4895" t="s">
        <v>548</v>
      </c>
      <c r="K4895" t="s">
        <v>20</v>
      </c>
      <c r="L4895" t="s">
        <v>21</v>
      </c>
      <c r="M4895" t="s">
        <v>21</v>
      </c>
      <c r="N4895" t="s">
        <v>21</v>
      </c>
      <c r="O4895" t="s">
        <v>21</v>
      </c>
      <c r="P4895">
        <v>1</v>
      </c>
      <c r="Q4895">
        <v>1</v>
      </c>
      <c r="R4895">
        <v>150</v>
      </c>
      <c r="S4895">
        <v>1</v>
      </c>
      <c r="T4895" s="1">
        <v>40253</v>
      </c>
    </row>
    <row r="4896" spans="1:20" x14ac:dyDescent="0.3">
      <c r="A4896">
        <v>18352261</v>
      </c>
      <c r="B4896" t="s">
        <v>10090</v>
      </c>
      <c r="C4896">
        <v>1</v>
      </c>
      <c r="D4896" t="s">
        <v>15</v>
      </c>
      <c r="E4896" t="s">
        <v>10091</v>
      </c>
      <c r="F4896" t="s">
        <v>47</v>
      </c>
      <c r="G4896" t="s">
        <v>48</v>
      </c>
      <c r="H4896">
        <v>0</v>
      </c>
      <c r="I4896">
        <v>0</v>
      </c>
      <c r="J4896" t="s">
        <v>515</v>
      </c>
      <c r="K4896" t="s">
        <v>20</v>
      </c>
      <c r="L4896" t="s">
        <v>21</v>
      </c>
      <c r="M4896" t="s">
        <v>21</v>
      </c>
      <c r="N4896" t="s">
        <v>21</v>
      </c>
      <c r="O4896" t="s">
        <v>21</v>
      </c>
      <c r="P4896">
        <v>1</v>
      </c>
      <c r="Q4896">
        <v>2</v>
      </c>
      <c r="R4896">
        <v>150</v>
      </c>
      <c r="S4896">
        <v>1</v>
      </c>
      <c r="T4896" s="1">
        <v>40974</v>
      </c>
    </row>
    <row r="4897" spans="1:20" x14ac:dyDescent="0.3">
      <c r="A4897">
        <v>302314</v>
      </c>
      <c r="B4897" t="s">
        <v>10092</v>
      </c>
      <c r="C4897">
        <v>1</v>
      </c>
      <c r="D4897" t="s">
        <v>15</v>
      </c>
      <c r="E4897" t="s">
        <v>7218</v>
      </c>
      <c r="F4897" t="s">
        <v>131</v>
      </c>
      <c r="G4897" t="s">
        <v>132</v>
      </c>
      <c r="H4897">
        <v>77.200219439999998</v>
      </c>
      <c r="I4897">
        <v>28.50756389</v>
      </c>
      <c r="J4897" t="s">
        <v>688</v>
      </c>
      <c r="K4897" t="s">
        <v>20</v>
      </c>
      <c r="L4897" t="s">
        <v>21</v>
      </c>
      <c r="M4897" t="s">
        <v>21</v>
      </c>
      <c r="N4897" t="s">
        <v>21</v>
      </c>
      <c r="O4897" t="s">
        <v>21</v>
      </c>
      <c r="P4897">
        <v>1</v>
      </c>
      <c r="Q4897">
        <v>3</v>
      </c>
      <c r="R4897">
        <v>150</v>
      </c>
      <c r="S4897">
        <v>1</v>
      </c>
      <c r="T4897" s="1">
        <v>42439</v>
      </c>
    </row>
    <row r="4898" spans="1:20" x14ac:dyDescent="0.3">
      <c r="A4898">
        <v>18312618</v>
      </c>
      <c r="B4898" t="s">
        <v>10093</v>
      </c>
      <c r="C4898">
        <v>1</v>
      </c>
      <c r="D4898" t="s">
        <v>15</v>
      </c>
      <c r="E4898" t="s">
        <v>5533</v>
      </c>
      <c r="F4898" t="s">
        <v>1917</v>
      </c>
      <c r="G4898" t="s">
        <v>1918</v>
      </c>
      <c r="H4898">
        <v>77.221286800000001</v>
      </c>
      <c r="I4898">
        <v>28.567902799999999</v>
      </c>
      <c r="J4898" t="s">
        <v>1045</v>
      </c>
      <c r="K4898" t="s">
        <v>20</v>
      </c>
      <c r="L4898" t="s">
        <v>21</v>
      </c>
      <c r="M4898" t="s">
        <v>21</v>
      </c>
      <c r="N4898" t="s">
        <v>21</v>
      </c>
      <c r="O4898" t="s">
        <v>21</v>
      </c>
      <c r="P4898">
        <v>1</v>
      </c>
      <c r="Q4898">
        <v>6</v>
      </c>
      <c r="R4898">
        <v>150</v>
      </c>
      <c r="S4898">
        <v>3.1</v>
      </c>
      <c r="T4898" s="1">
        <v>40622</v>
      </c>
    </row>
    <row r="4899" spans="1:20" x14ac:dyDescent="0.3">
      <c r="A4899">
        <v>17989089</v>
      </c>
      <c r="B4899" t="s">
        <v>10094</v>
      </c>
      <c r="C4899">
        <v>1</v>
      </c>
      <c r="D4899" t="s">
        <v>15</v>
      </c>
      <c r="E4899" t="s">
        <v>10095</v>
      </c>
      <c r="F4899" t="s">
        <v>201</v>
      </c>
      <c r="G4899" t="s">
        <v>200</v>
      </c>
      <c r="H4899">
        <v>77.113503899999998</v>
      </c>
      <c r="I4899">
        <v>28.6380035</v>
      </c>
      <c r="J4899" t="s">
        <v>515</v>
      </c>
      <c r="K4899" t="s">
        <v>20</v>
      </c>
      <c r="L4899" t="s">
        <v>21</v>
      </c>
      <c r="M4899" t="s">
        <v>21</v>
      </c>
      <c r="N4899" t="s">
        <v>21</v>
      </c>
      <c r="O4899" t="s">
        <v>21</v>
      </c>
      <c r="P4899">
        <v>1</v>
      </c>
      <c r="Q4899">
        <v>1</v>
      </c>
      <c r="R4899">
        <v>150</v>
      </c>
      <c r="S4899">
        <v>1</v>
      </c>
      <c r="T4899" s="1">
        <v>40616</v>
      </c>
    </row>
    <row r="4900" spans="1:20" x14ac:dyDescent="0.3">
      <c r="A4900">
        <v>18372667</v>
      </c>
      <c r="B4900" t="s">
        <v>10096</v>
      </c>
      <c r="C4900">
        <v>1</v>
      </c>
      <c r="D4900" t="s">
        <v>15</v>
      </c>
      <c r="E4900" t="s">
        <v>1198</v>
      </c>
      <c r="F4900" t="s">
        <v>1197</v>
      </c>
      <c r="G4900" t="s">
        <v>1198</v>
      </c>
      <c r="H4900">
        <v>77.095417900000001</v>
      </c>
      <c r="I4900">
        <v>28.636751</v>
      </c>
      <c r="J4900" t="s">
        <v>699</v>
      </c>
      <c r="K4900" t="s">
        <v>20</v>
      </c>
      <c r="L4900" t="s">
        <v>21</v>
      </c>
      <c r="M4900" t="s">
        <v>21</v>
      </c>
      <c r="N4900" t="s">
        <v>21</v>
      </c>
      <c r="O4900" t="s">
        <v>21</v>
      </c>
      <c r="P4900">
        <v>1</v>
      </c>
      <c r="Q4900">
        <v>7</v>
      </c>
      <c r="R4900">
        <v>150</v>
      </c>
      <c r="S4900">
        <v>2.9</v>
      </c>
      <c r="T4900" s="1">
        <v>42449</v>
      </c>
    </row>
    <row r="4901" spans="1:20" x14ac:dyDescent="0.3">
      <c r="A4901">
        <v>5499</v>
      </c>
      <c r="B4901" t="s">
        <v>10097</v>
      </c>
      <c r="C4901">
        <v>1</v>
      </c>
      <c r="D4901" t="s">
        <v>15</v>
      </c>
      <c r="E4901" t="s">
        <v>7816</v>
      </c>
      <c r="F4901" t="s">
        <v>1153</v>
      </c>
      <c r="G4901" t="s">
        <v>1154</v>
      </c>
      <c r="H4901">
        <v>77.059992100000002</v>
      </c>
      <c r="I4901">
        <v>28.6209487</v>
      </c>
      <c r="J4901" t="s">
        <v>10098</v>
      </c>
      <c r="K4901" t="s">
        <v>20</v>
      </c>
      <c r="L4901" t="s">
        <v>21</v>
      </c>
      <c r="M4901" t="s">
        <v>21</v>
      </c>
      <c r="N4901" t="s">
        <v>21</v>
      </c>
      <c r="O4901" t="s">
        <v>21</v>
      </c>
      <c r="P4901">
        <v>1</v>
      </c>
      <c r="Q4901">
        <v>12</v>
      </c>
      <c r="R4901">
        <v>150</v>
      </c>
      <c r="S4901">
        <v>3.3</v>
      </c>
      <c r="T4901" s="1">
        <v>43186</v>
      </c>
    </row>
    <row r="4902" spans="1:20" x14ac:dyDescent="0.3">
      <c r="A4902">
        <v>7392</v>
      </c>
      <c r="B4902" t="s">
        <v>10099</v>
      </c>
      <c r="C4902">
        <v>1</v>
      </c>
      <c r="D4902" t="s">
        <v>15</v>
      </c>
      <c r="E4902" t="s">
        <v>10100</v>
      </c>
      <c r="F4902" t="s">
        <v>709</v>
      </c>
      <c r="G4902" t="s">
        <v>710</v>
      </c>
      <c r="H4902">
        <v>77.159661110000002</v>
      </c>
      <c r="I4902">
        <v>28.561005560000002</v>
      </c>
      <c r="J4902" t="s">
        <v>4440</v>
      </c>
      <c r="K4902" t="s">
        <v>20</v>
      </c>
      <c r="L4902" t="s">
        <v>21</v>
      </c>
      <c r="M4902" t="s">
        <v>21</v>
      </c>
      <c r="N4902" t="s">
        <v>21</v>
      </c>
      <c r="O4902" t="s">
        <v>21</v>
      </c>
      <c r="P4902">
        <v>1</v>
      </c>
      <c r="Q4902">
        <v>14</v>
      </c>
      <c r="R4902">
        <v>150</v>
      </c>
      <c r="S4902">
        <v>3.1</v>
      </c>
      <c r="T4902" s="1">
        <v>42087</v>
      </c>
    </row>
    <row r="4903" spans="1:20" x14ac:dyDescent="0.3">
      <c r="A4903">
        <v>18390095</v>
      </c>
      <c r="B4903" t="s">
        <v>10101</v>
      </c>
      <c r="C4903">
        <v>1</v>
      </c>
      <c r="D4903" t="s">
        <v>15</v>
      </c>
      <c r="E4903" t="s">
        <v>10102</v>
      </c>
      <c r="F4903" t="s">
        <v>59</v>
      </c>
      <c r="G4903" t="s">
        <v>60</v>
      </c>
      <c r="H4903">
        <v>77.320622799999995</v>
      </c>
      <c r="I4903">
        <v>28.6002914</v>
      </c>
      <c r="J4903" t="s">
        <v>699</v>
      </c>
      <c r="K4903" t="s">
        <v>20</v>
      </c>
      <c r="L4903" t="s">
        <v>21</v>
      </c>
      <c r="M4903" t="s">
        <v>21</v>
      </c>
      <c r="N4903" t="s">
        <v>21</v>
      </c>
      <c r="O4903" t="s">
        <v>21</v>
      </c>
      <c r="P4903">
        <v>1</v>
      </c>
      <c r="Q4903">
        <v>2</v>
      </c>
      <c r="R4903">
        <v>150</v>
      </c>
      <c r="S4903">
        <v>1</v>
      </c>
      <c r="T4903" s="1">
        <v>42451</v>
      </c>
    </row>
    <row r="4904" spans="1:20" x14ac:dyDescent="0.3">
      <c r="A4904">
        <v>6553</v>
      </c>
      <c r="B4904" t="s">
        <v>10103</v>
      </c>
      <c r="C4904">
        <v>1</v>
      </c>
      <c r="D4904" t="s">
        <v>15</v>
      </c>
      <c r="E4904" t="s">
        <v>10104</v>
      </c>
      <c r="F4904" t="s">
        <v>1228</v>
      </c>
      <c r="G4904" t="s">
        <v>1229</v>
      </c>
      <c r="H4904">
        <v>77.168426499999995</v>
      </c>
      <c r="I4904">
        <v>28.699415900000002</v>
      </c>
      <c r="J4904" t="s">
        <v>984</v>
      </c>
      <c r="K4904" t="s">
        <v>20</v>
      </c>
      <c r="L4904" t="s">
        <v>21</v>
      </c>
      <c r="M4904" t="s">
        <v>21</v>
      </c>
      <c r="N4904" t="s">
        <v>21</v>
      </c>
      <c r="O4904" t="s">
        <v>21</v>
      </c>
      <c r="P4904">
        <v>1</v>
      </c>
      <c r="Q4904">
        <v>8</v>
      </c>
      <c r="R4904">
        <v>150</v>
      </c>
      <c r="S4904">
        <v>3.2</v>
      </c>
      <c r="T4904" s="1">
        <v>42091</v>
      </c>
    </row>
    <row r="4905" spans="1:20" x14ac:dyDescent="0.3">
      <c r="A4905">
        <v>310480</v>
      </c>
      <c r="B4905" t="s">
        <v>10105</v>
      </c>
      <c r="C4905">
        <v>1</v>
      </c>
      <c r="D4905" t="s">
        <v>15</v>
      </c>
      <c r="E4905" t="s">
        <v>10106</v>
      </c>
      <c r="F4905" t="s">
        <v>589</v>
      </c>
      <c r="G4905" t="s">
        <v>590</v>
      </c>
      <c r="H4905">
        <v>77.284322639999999</v>
      </c>
      <c r="I4905">
        <v>28.565427790000001</v>
      </c>
      <c r="J4905" t="s">
        <v>515</v>
      </c>
      <c r="K4905" t="s">
        <v>20</v>
      </c>
      <c r="L4905" t="s">
        <v>21</v>
      </c>
      <c r="M4905" t="s">
        <v>21</v>
      </c>
      <c r="N4905" t="s">
        <v>21</v>
      </c>
      <c r="O4905" t="s">
        <v>21</v>
      </c>
      <c r="P4905">
        <v>1</v>
      </c>
      <c r="Q4905">
        <v>1</v>
      </c>
      <c r="R4905">
        <v>150</v>
      </c>
      <c r="S4905">
        <v>1</v>
      </c>
      <c r="T4905" s="1">
        <v>42804</v>
      </c>
    </row>
    <row r="4906" spans="1:20" x14ac:dyDescent="0.3">
      <c r="A4906">
        <v>7583</v>
      </c>
      <c r="B4906" t="s">
        <v>10107</v>
      </c>
      <c r="C4906">
        <v>1</v>
      </c>
      <c r="D4906" t="s">
        <v>15</v>
      </c>
      <c r="E4906" t="s">
        <v>10108</v>
      </c>
      <c r="F4906" t="s">
        <v>286</v>
      </c>
      <c r="G4906" t="s">
        <v>287</v>
      </c>
      <c r="H4906">
        <v>77.254112250000006</v>
      </c>
      <c r="I4906">
        <v>28.525692450000001</v>
      </c>
      <c r="J4906" t="s">
        <v>515</v>
      </c>
      <c r="K4906" t="s">
        <v>20</v>
      </c>
      <c r="L4906" t="s">
        <v>21</v>
      </c>
      <c r="M4906" t="s">
        <v>21</v>
      </c>
      <c r="N4906" t="s">
        <v>21</v>
      </c>
      <c r="O4906" t="s">
        <v>21</v>
      </c>
      <c r="P4906">
        <v>1</v>
      </c>
      <c r="Q4906">
        <v>11</v>
      </c>
      <c r="R4906">
        <v>150</v>
      </c>
      <c r="S4906">
        <v>2.7</v>
      </c>
      <c r="T4906" s="1">
        <v>42057</v>
      </c>
    </row>
    <row r="4907" spans="1:20" x14ac:dyDescent="0.3">
      <c r="A4907">
        <v>7585</v>
      </c>
      <c r="B4907" t="s">
        <v>10109</v>
      </c>
      <c r="C4907">
        <v>1</v>
      </c>
      <c r="D4907" t="s">
        <v>15</v>
      </c>
      <c r="E4907" t="s">
        <v>10110</v>
      </c>
      <c r="F4907" t="s">
        <v>286</v>
      </c>
      <c r="G4907" t="s">
        <v>287</v>
      </c>
      <c r="H4907">
        <v>77.254019709999994</v>
      </c>
      <c r="I4907">
        <v>28.525723970000001</v>
      </c>
      <c r="J4907" t="s">
        <v>3168</v>
      </c>
      <c r="K4907" t="s">
        <v>20</v>
      </c>
      <c r="L4907" t="s">
        <v>21</v>
      </c>
      <c r="M4907" t="s">
        <v>21</v>
      </c>
      <c r="N4907" t="s">
        <v>21</v>
      </c>
      <c r="O4907" t="s">
        <v>21</v>
      </c>
      <c r="P4907">
        <v>1</v>
      </c>
      <c r="Q4907">
        <v>16</v>
      </c>
      <c r="R4907">
        <v>150</v>
      </c>
      <c r="S4907">
        <v>3.3</v>
      </c>
      <c r="T4907" s="1">
        <v>40582</v>
      </c>
    </row>
    <row r="4908" spans="1:20" x14ac:dyDescent="0.3">
      <c r="A4908">
        <v>309395</v>
      </c>
      <c r="B4908" t="s">
        <v>1654</v>
      </c>
      <c r="C4908">
        <v>1</v>
      </c>
      <c r="D4908" t="s">
        <v>15</v>
      </c>
      <c r="E4908" t="s">
        <v>10111</v>
      </c>
      <c r="F4908" t="s">
        <v>315</v>
      </c>
      <c r="G4908" t="s">
        <v>316</v>
      </c>
      <c r="H4908">
        <v>77.172915599999996</v>
      </c>
      <c r="I4908">
        <v>28.687327199999999</v>
      </c>
      <c r="J4908" t="s">
        <v>1656</v>
      </c>
      <c r="K4908" t="s">
        <v>20</v>
      </c>
      <c r="L4908" t="s">
        <v>21</v>
      </c>
      <c r="M4908" t="s">
        <v>21</v>
      </c>
      <c r="N4908" t="s">
        <v>21</v>
      </c>
      <c r="O4908" t="s">
        <v>21</v>
      </c>
      <c r="P4908">
        <v>1</v>
      </c>
      <c r="Q4908">
        <v>22</v>
      </c>
      <c r="R4908">
        <v>150</v>
      </c>
      <c r="S4908">
        <v>3.4</v>
      </c>
      <c r="T4908" s="1">
        <v>42769</v>
      </c>
    </row>
    <row r="4909" spans="1:20" x14ac:dyDescent="0.3">
      <c r="A4909">
        <v>311002</v>
      </c>
      <c r="B4909" t="s">
        <v>10112</v>
      </c>
      <c r="C4909">
        <v>1</v>
      </c>
      <c r="D4909" t="s">
        <v>15</v>
      </c>
      <c r="E4909" t="s">
        <v>10113</v>
      </c>
      <c r="F4909" t="s">
        <v>6968</v>
      </c>
      <c r="G4909" t="s">
        <v>6969</v>
      </c>
      <c r="H4909">
        <v>77.230293500000002</v>
      </c>
      <c r="I4909">
        <v>28.650406700000001</v>
      </c>
      <c r="J4909" t="s">
        <v>10114</v>
      </c>
      <c r="K4909" t="s">
        <v>20</v>
      </c>
      <c r="L4909" t="s">
        <v>21</v>
      </c>
      <c r="M4909" t="s">
        <v>21</v>
      </c>
      <c r="N4909" t="s">
        <v>21</v>
      </c>
      <c r="O4909" t="s">
        <v>21</v>
      </c>
      <c r="P4909">
        <v>1</v>
      </c>
      <c r="Q4909">
        <v>54</v>
      </c>
      <c r="R4909">
        <v>150</v>
      </c>
      <c r="S4909">
        <v>3.7</v>
      </c>
      <c r="T4909" s="1">
        <v>42773</v>
      </c>
    </row>
    <row r="4910" spans="1:20" x14ac:dyDescent="0.3">
      <c r="A4910">
        <v>303644</v>
      </c>
      <c r="B4910" t="s">
        <v>10115</v>
      </c>
      <c r="C4910">
        <v>1</v>
      </c>
      <c r="D4910" t="s">
        <v>15</v>
      </c>
      <c r="E4910" t="s">
        <v>10116</v>
      </c>
      <c r="F4910" t="s">
        <v>6968</v>
      </c>
      <c r="G4910" t="s">
        <v>6969</v>
      </c>
      <c r="H4910">
        <v>77.2295582</v>
      </c>
      <c r="I4910">
        <v>28.650510000000001</v>
      </c>
      <c r="J4910" t="s">
        <v>850</v>
      </c>
      <c r="K4910" t="s">
        <v>20</v>
      </c>
      <c r="L4910" t="s">
        <v>21</v>
      </c>
      <c r="M4910" t="s">
        <v>21</v>
      </c>
      <c r="N4910" t="s">
        <v>21</v>
      </c>
      <c r="O4910" t="s">
        <v>21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</row>
    <row r="4911" spans="1:20" x14ac:dyDescent="0.3">
      <c r="A4911">
        <v>18424871</v>
      </c>
      <c r="B4911" t="s">
        <v>10117</v>
      </c>
      <c r="C4911">
        <v>1</v>
      </c>
      <c r="D4911" t="s">
        <v>15</v>
      </c>
      <c r="E4911" t="s">
        <v>10046</v>
      </c>
      <c r="F4911" t="s">
        <v>137</v>
      </c>
      <c r="G4911" t="s">
        <v>138</v>
      </c>
      <c r="H4911">
        <v>77.220441500000007</v>
      </c>
      <c r="I4911">
        <v>28.6975181</v>
      </c>
      <c r="J4911" t="s">
        <v>8069</v>
      </c>
      <c r="K4911" t="s">
        <v>20</v>
      </c>
      <c r="L4911" t="s">
        <v>21</v>
      </c>
      <c r="M4911" t="s">
        <v>21</v>
      </c>
      <c r="N4911" t="s">
        <v>21</v>
      </c>
      <c r="O4911" t="s">
        <v>21</v>
      </c>
      <c r="P4911">
        <v>1</v>
      </c>
      <c r="Q4911">
        <v>1</v>
      </c>
      <c r="R4911">
        <v>150</v>
      </c>
      <c r="S4911">
        <v>1</v>
      </c>
      <c r="T4911" s="1">
        <v>42401</v>
      </c>
    </row>
    <row r="4912" spans="1:20" x14ac:dyDescent="0.3">
      <c r="A4912">
        <v>308183</v>
      </c>
      <c r="B4912" t="s">
        <v>10118</v>
      </c>
      <c r="C4912">
        <v>1</v>
      </c>
      <c r="D4912" t="s">
        <v>15</v>
      </c>
      <c r="E4912" t="s">
        <v>238</v>
      </c>
      <c r="F4912" t="s">
        <v>9298</v>
      </c>
      <c r="G4912" t="s">
        <v>238</v>
      </c>
      <c r="H4912">
        <v>77.203891100000007</v>
      </c>
      <c r="I4912">
        <v>28.5419032</v>
      </c>
      <c r="J4912" t="s">
        <v>697</v>
      </c>
      <c r="K4912" t="s">
        <v>20</v>
      </c>
      <c r="L4912" t="s">
        <v>21</v>
      </c>
      <c r="M4912" t="s">
        <v>21</v>
      </c>
      <c r="N4912" t="s">
        <v>21</v>
      </c>
      <c r="O4912" t="s">
        <v>21</v>
      </c>
      <c r="P4912">
        <v>1</v>
      </c>
      <c r="Q4912">
        <v>4</v>
      </c>
      <c r="R4912">
        <v>150</v>
      </c>
      <c r="S4912">
        <v>3</v>
      </c>
      <c r="T4912" s="1">
        <v>40217</v>
      </c>
    </row>
    <row r="4913" spans="1:20" x14ac:dyDescent="0.3">
      <c r="A4913">
        <v>308188</v>
      </c>
      <c r="B4913" t="s">
        <v>10119</v>
      </c>
      <c r="C4913">
        <v>1</v>
      </c>
      <c r="D4913" t="s">
        <v>15</v>
      </c>
      <c r="E4913" t="s">
        <v>10120</v>
      </c>
      <c r="F4913" t="s">
        <v>151</v>
      </c>
      <c r="G4913" t="s">
        <v>152</v>
      </c>
      <c r="H4913">
        <v>77.209400400000007</v>
      </c>
      <c r="I4913">
        <v>28.560534100000002</v>
      </c>
      <c r="J4913" t="s">
        <v>868</v>
      </c>
      <c r="K4913" t="s">
        <v>20</v>
      </c>
      <c r="L4913" t="s">
        <v>21</v>
      </c>
      <c r="M4913" t="s">
        <v>21</v>
      </c>
      <c r="N4913" t="s">
        <v>21</v>
      </c>
      <c r="O4913" t="s">
        <v>21</v>
      </c>
      <c r="P4913">
        <v>1</v>
      </c>
      <c r="Q4913">
        <v>8</v>
      </c>
      <c r="R4913">
        <v>150</v>
      </c>
      <c r="S4913">
        <v>3</v>
      </c>
      <c r="T4913" s="1">
        <v>40946</v>
      </c>
    </row>
    <row r="4914" spans="1:20" x14ac:dyDescent="0.3">
      <c r="A4914">
        <v>7862</v>
      </c>
      <c r="B4914" t="s">
        <v>10121</v>
      </c>
      <c r="C4914">
        <v>1</v>
      </c>
      <c r="D4914" t="s">
        <v>15</v>
      </c>
      <c r="E4914" t="s">
        <v>10122</v>
      </c>
      <c r="F4914" t="s">
        <v>437</v>
      </c>
      <c r="G4914" t="s">
        <v>438</v>
      </c>
      <c r="H4914">
        <v>77.241637900000001</v>
      </c>
      <c r="I4914">
        <v>28.5526774</v>
      </c>
      <c r="J4914" t="s">
        <v>788</v>
      </c>
      <c r="K4914" t="s">
        <v>20</v>
      </c>
      <c r="L4914" t="s">
        <v>21</v>
      </c>
      <c r="M4914" t="s">
        <v>21</v>
      </c>
      <c r="N4914" t="s">
        <v>21</v>
      </c>
      <c r="O4914" t="s">
        <v>21</v>
      </c>
      <c r="P4914">
        <v>1</v>
      </c>
      <c r="Q4914">
        <v>9</v>
      </c>
      <c r="R4914">
        <v>150</v>
      </c>
      <c r="S4914">
        <v>3.1</v>
      </c>
      <c r="T4914" s="1">
        <v>41332</v>
      </c>
    </row>
    <row r="4915" spans="1:20" x14ac:dyDescent="0.3">
      <c r="A4915">
        <v>9529</v>
      </c>
      <c r="B4915" t="s">
        <v>10123</v>
      </c>
      <c r="C4915">
        <v>1</v>
      </c>
      <c r="D4915" t="s">
        <v>15</v>
      </c>
      <c r="E4915" t="s">
        <v>10124</v>
      </c>
      <c r="F4915" t="s">
        <v>6250</v>
      </c>
      <c r="G4915" t="s">
        <v>6251</v>
      </c>
      <c r="H4915">
        <v>77.240650000000002</v>
      </c>
      <c r="I4915">
        <v>28.563788800000001</v>
      </c>
      <c r="J4915" t="s">
        <v>760</v>
      </c>
      <c r="K4915" t="s">
        <v>20</v>
      </c>
      <c r="L4915" t="s">
        <v>21</v>
      </c>
      <c r="M4915" t="s">
        <v>21</v>
      </c>
      <c r="N4915" t="s">
        <v>21</v>
      </c>
      <c r="O4915" t="s">
        <v>21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</row>
    <row r="4916" spans="1:20" x14ac:dyDescent="0.3">
      <c r="A4916">
        <v>9996</v>
      </c>
      <c r="B4916" t="s">
        <v>10125</v>
      </c>
      <c r="C4916">
        <v>1</v>
      </c>
      <c r="D4916" t="s">
        <v>15</v>
      </c>
      <c r="E4916" t="s">
        <v>10126</v>
      </c>
      <c r="F4916" t="s">
        <v>3021</v>
      </c>
      <c r="G4916" t="s">
        <v>3022</v>
      </c>
      <c r="H4916">
        <v>77.296747800000006</v>
      </c>
      <c r="I4916">
        <v>28.541202899999998</v>
      </c>
      <c r="J4916" t="s">
        <v>10127</v>
      </c>
      <c r="K4916" t="s">
        <v>20</v>
      </c>
      <c r="L4916" t="s">
        <v>21</v>
      </c>
      <c r="M4916" t="s">
        <v>21</v>
      </c>
      <c r="N4916" t="s">
        <v>21</v>
      </c>
      <c r="O4916" t="s">
        <v>21</v>
      </c>
      <c r="P4916">
        <v>1</v>
      </c>
      <c r="Q4916">
        <v>8</v>
      </c>
      <c r="R4916">
        <v>150</v>
      </c>
      <c r="S4916">
        <v>2.9</v>
      </c>
      <c r="T4916" s="1">
        <v>42782</v>
      </c>
    </row>
    <row r="4917" spans="1:20" x14ac:dyDescent="0.3">
      <c r="A4917">
        <v>308844</v>
      </c>
      <c r="B4917" t="s">
        <v>10128</v>
      </c>
      <c r="C4917">
        <v>1</v>
      </c>
      <c r="D4917" t="s">
        <v>15</v>
      </c>
      <c r="E4917" t="s">
        <v>10129</v>
      </c>
      <c r="F4917" t="s">
        <v>165</v>
      </c>
      <c r="G4917" t="s">
        <v>166</v>
      </c>
      <c r="H4917">
        <v>77.300243100000003</v>
      </c>
      <c r="I4917">
        <v>28.619912200000002</v>
      </c>
      <c r="J4917" t="s">
        <v>699</v>
      </c>
      <c r="K4917" t="s">
        <v>20</v>
      </c>
      <c r="L4917" t="s">
        <v>21</v>
      </c>
      <c r="M4917" t="s">
        <v>21</v>
      </c>
      <c r="N4917" t="s">
        <v>21</v>
      </c>
      <c r="O4917" t="s">
        <v>21</v>
      </c>
      <c r="P4917">
        <v>1</v>
      </c>
      <c r="Q4917">
        <v>16</v>
      </c>
      <c r="R4917">
        <v>150</v>
      </c>
      <c r="S4917">
        <v>3.3</v>
      </c>
      <c r="T4917" s="1">
        <v>40579</v>
      </c>
    </row>
    <row r="4918" spans="1:20" x14ac:dyDescent="0.3">
      <c r="A4918">
        <v>308130</v>
      </c>
      <c r="B4918" t="s">
        <v>9993</v>
      </c>
      <c r="C4918">
        <v>1</v>
      </c>
      <c r="D4918" t="s">
        <v>15</v>
      </c>
      <c r="E4918" t="s">
        <v>10130</v>
      </c>
      <c r="F4918" t="s">
        <v>119</v>
      </c>
      <c r="G4918" t="s">
        <v>120</v>
      </c>
      <c r="H4918">
        <v>77.142468500000007</v>
      </c>
      <c r="I4918">
        <v>28.6576448</v>
      </c>
      <c r="J4918" t="s">
        <v>706</v>
      </c>
      <c r="K4918" t="s">
        <v>20</v>
      </c>
      <c r="L4918" t="s">
        <v>21</v>
      </c>
      <c r="M4918" t="s">
        <v>21</v>
      </c>
      <c r="N4918" t="s">
        <v>21</v>
      </c>
      <c r="O4918" t="s">
        <v>21</v>
      </c>
      <c r="P4918">
        <v>1</v>
      </c>
      <c r="Q4918">
        <v>39</v>
      </c>
      <c r="R4918">
        <v>150</v>
      </c>
      <c r="S4918">
        <v>3.7</v>
      </c>
      <c r="T4918" s="1">
        <v>42767</v>
      </c>
    </row>
    <row r="4919" spans="1:20" x14ac:dyDescent="0.3">
      <c r="A4919">
        <v>9095</v>
      </c>
      <c r="B4919" t="s">
        <v>10131</v>
      </c>
      <c r="C4919">
        <v>1</v>
      </c>
      <c r="D4919" t="s">
        <v>15</v>
      </c>
      <c r="E4919" t="s">
        <v>10132</v>
      </c>
      <c r="F4919" t="s">
        <v>765</v>
      </c>
      <c r="G4919" t="s">
        <v>766</v>
      </c>
      <c r="H4919">
        <v>77.219722899999994</v>
      </c>
      <c r="I4919">
        <v>28.569595199999998</v>
      </c>
      <c r="J4919" t="s">
        <v>10114</v>
      </c>
      <c r="K4919" t="s">
        <v>20</v>
      </c>
      <c r="L4919" t="s">
        <v>21</v>
      </c>
      <c r="M4919" t="s">
        <v>21</v>
      </c>
      <c r="N4919" t="s">
        <v>21</v>
      </c>
      <c r="O4919" t="s">
        <v>21</v>
      </c>
      <c r="P4919">
        <v>1</v>
      </c>
      <c r="Q4919">
        <v>357</v>
      </c>
      <c r="R4919">
        <v>150</v>
      </c>
      <c r="S4919">
        <v>3.9</v>
      </c>
      <c r="T4919" s="1">
        <v>40217</v>
      </c>
    </row>
    <row r="4920" spans="1:20" x14ac:dyDescent="0.3">
      <c r="A4920">
        <v>18423112</v>
      </c>
      <c r="B4920" t="s">
        <v>10133</v>
      </c>
      <c r="C4920">
        <v>1</v>
      </c>
      <c r="D4920" t="s">
        <v>15</v>
      </c>
      <c r="E4920" t="s">
        <v>10134</v>
      </c>
      <c r="F4920" t="s">
        <v>895</v>
      </c>
      <c r="G4920" t="s">
        <v>896</v>
      </c>
      <c r="H4920">
        <v>77.173484400000007</v>
      </c>
      <c r="I4920">
        <v>28.6448988</v>
      </c>
      <c r="J4920" t="s">
        <v>699</v>
      </c>
      <c r="K4920" t="s">
        <v>20</v>
      </c>
      <c r="L4920" t="s">
        <v>21</v>
      </c>
      <c r="M4920" t="s">
        <v>21</v>
      </c>
      <c r="N4920" t="s">
        <v>21</v>
      </c>
      <c r="O4920" t="s">
        <v>21</v>
      </c>
      <c r="P4920">
        <v>1</v>
      </c>
      <c r="Q4920">
        <v>3</v>
      </c>
      <c r="R4920">
        <v>150</v>
      </c>
      <c r="S4920">
        <v>1</v>
      </c>
      <c r="T4920" s="1">
        <v>42750</v>
      </c>
    </row>
    <row r="4921" spans="1:20" x14ac:dyDescent="0.3">
      <c r="A4921">
        <v>308849</v>
      </c>
      <c r="B4921" t="s">
        <v>1018</v>
      </c>
      <c r="C4921">
        <v>1</v>
      </c>
      <c r="D4921" t="s">
        <v>15</v>
      </c>
      <c r="E4921" t="s">
        <v>10135</v>
      </c>
      <c r="F4921" t="s">
        <v>241</v>
      </c>
      <c r="G4921" t="s">
        <v>242</v>
      </c>
      <c r="H4921">
        <v>77.303299300000006</v>
      </c>
      <c r="I4921">
        <v>28.635535399999998</v>
      </c>
      <c r="J4921" t="s">
        <v>868</v>
      </c>
      <c r="K4921" t="s">
        <v>20</v>
      </c>
      <c r="L4921" t="s">
        <v>21</v>
      </c>
      <c r="M4921" t="s">
        <v>21</v>
      </c>
      <c r="N4921" t="s">
        <v>21</v>
      </c>
      <c r="O4921" t="s">
        <v>21</v>
      </c>
      <c r="P4921">
        <v>1</v>
      </c>
      <c r="Q4921">
        <v>22</v>
      </c>
      <c r="R4921">
        <v>150</v>
      </c>
      <c r="S4921">
        <v>3.2</v>
      </c>
      <c r="T4921" s="1">
        <v>43125</v>
      </c>
    </row>
    <row r="4922" spans="1:20" x14ac:dyDescent="0.3">
      <c r="A4922">
        <v>18282019</v>
      </c>
      <c r="B4922" t="s">
        <v>9993</v>
      </c>
      <c r="C4922">
        <v>1</v>
      </c>
      <c r="D4922" t="s">
        <v>15</v>
      </c>
      <c r="E4922" t="s">
        <v>10136</v>
      </c>
      <c r="F4922" t="s">
        <v>2876</v>
      </c>
      <c r="G4922" t="s">
        <v>2877</v>
      </c>
      <c r="H4922">
        <v>77.097167299999995</v>
      </c>
      <c r="I4922">
        <v>28.634944600000001</v>
      </c>
      <c r="J4922" t="s">
        <v>706</v>
      </c>
      <c r="K4922" t="s">
        <v>20</v>
      </c>
      <c r="L4922" t="s">
        <v>21</v>
      </c>
      <c r="M4922" t="s">
        <v>21</v>
      </c>
      <c r="N4922" t="s">
        <v>21</v>
      </c>
      <c r="O4922" t="s">
        <v>21</v>
      </c>
      <c r="P4922">
        <v>1</v>
      </c>
      <c r="Q4922">
        <v>10</v>
      </c>
      <c r="R4922">
        <v>150</v>
      </c>
      <c r="S4922">
        <v>3.3</v>
      </c>
      <c r="T4922" s="1">
        <v>42027</v>
      </c>
    </row>
    <row r="4923" spans="1:20" x14ac:dyDescent="0.3">
      <c r="A4923">
        <v>312949</v>
      </c>
      <c r="B4923" t="s">
        <v>10137</v>
      </c>
      <c r="C4923">
        <v>1</v>
      </c>
      <c r="D4923" t="s">
        <v>15</v>
      </c>
      <c r="E4923" t="s">
        <v>10138</v>
      </c>
      <c r="F4923" t="s">
        <v>71</v>
      </c>
      <c r="G4923" t="s">
        <v>72</v>
      </c>
      <c r="H4923">
        <v>77.248238499999999</v>
      </c>
      <c r="I4923">
        <v>28.582392599999999</v>
      </c>
      <c r="J4923" t="s">
        <v>697</v>
      </c>
      <c r="K4923" t="s">
        <v>20</v>
      </c>
      <c r="L4923" t="s">
        <v>21</v>
      </c>
      <c r="M4923" t="s">
        <v>21</v>
      </c>
      <c r="N4923" t="s">
        <v>21</v>
      </c>
      <c r="O4923" t="s">
        <v>21</v>
      </c>
      <c r="P4923">
        <v>1</v>
      </c>
      <c r="Q4923">
        <v>32</v>
      </c>
      <c r="R4923">
        <v>150</v>
      </c>
      <c r="S4923">
        <v>3.6</v>
      </c>
      <c r="T4923" s="1">
        <v>40188</v>
      </c>
    </row>
    <row r="4924" spans="1:20" x14ac:dyDescent="0.3">
      <c r="A4924">
        <v>304994</v>
      </c>
      <c r="B4924" t="s">
        <v>10139</v>
      </c>
      <c r="C4924">
        <v>1</v>
      </c>
      <c r="D4924" t="s">
        <v>15</v>
      </c>
      <c r="E4924" t="s">
        <v>10140</v>
      </c>
      <c r="F4924" t="s">
        <v>155</v>
      </c>
      <c r="G4924" t="s">
        <v>156</v>
      </c>
      <c r="H4924">
        <v>77.281282599999997</v>
      </c>
      <c r="I4924">
        <v>28.6602119</v>
      </c>
      <c r="J4924" t="s">
        <v>697</v>
      </c>
      <c r="K4924" t="s">
        <v>20</v>
      </c>
      <c r="L4924" t="s">
        <v>21</v>
      </c>
      <c r="M4924" t="s">
        <v>21</v>
      </c>
      <c r="N4924" t="s">
        <v>21</v>
      </c>
      <c r="O4924" t="s">
        <v>21</v>
      </c>
      <c r="P4924">
        <v>1</v>
      </c>
      <c r="Q4924">
        <v>26</v>
      </c>
      <c r="R4924">
        <v>150</v>
      </c>
      <c r="S4924">
        <v>3.3</v>
      </c>
      <c r="T4924" s="1">
        <v>42745</v>
      </c>
    </row>
    <row r="4925" spans="1:20" x14ac:dyDescent="0.3">
      <c r="A4925">
        <v>309704</v>
      </c>
      <c r="B4925" t="s">
        <v>1654</v>
      </c>
      <c r="C4925">
        <v>1</v>
      </c>
      <c r="D4925" t="s">
        <v>15</v>
      </c>
      <c r="E4925" t="s">
        <v>10141</v>
      </c>
      <c r="F4925" t="s">
        <v>3655</v>
      </c>
      <c r="G4925" t="s">
        <v>3656</v>
      </c>
      <c r="H4925">
        <v>77.184551799999994</v>
      </c>
      <c r="I4925">
        <v>28.7077411</v>
      </c>
      <c r="J4925" t="s">
        <v>1656</v>
      </c>
      <c r="K4925" t="s">
        <v>20</v>
      </c>
      <c r="L4925" t="s">
        <v>21</v>
      </c>
      <c r="M4925" t="s">
        <v>21</v>
      </c>
      <c r="N4925" t="s">
        <v>21</v>
      </c>
      <c r="O4925" t="s">
        <v>21</v>
      </c>
      <c r="P4925">
        <v>1</v>
      </c>
      <c r="Q4925">
        <v>13</v>
      </c>
      <c r="R4925">
        <v>150</v>
      </c>
      <c r="S4925">
        <v>2.8</v>
      </c>
      <c r="T4925" s="1">
        <v>42023</v>
      </c>
    </row>
    <row r="4926" spans="1:20" x14ac:dyDescent="0.3">
      <c r="A4926">
        <v>302694</v>
      </c>
      <c r="B4926" t="s">
        <v>10142</v>
      </c>
      <c r="C4926">
        <v>1</v>
      </c>
      <c r="D4926" t="s">
        <v>15</v>
      </c>
      <c r="E4926" t="s">
        <v>10143</v>
      </c>
      <c r="F4926" t="s">
        <v>90</v>
      </c>
      <c r="G4926" t="s">
        <v>91</v>
      </c>
      <c r="H4926">
        <v>77.138479399999994</v>
      </c>
      <c r="I4926">
        <v>28.632181200000002</v>
      </c>
      <c r="J4926" t="s">
        <v>688</v>
      </c>
      <c r="K4926" t="s">
        <v>20</v>
      </c>
      <c r="L4926" t="s">
        <v>21</v>
      </c>
      <c r="M4926" t="s">
        <v>21</v>
      </c>
      <c r="N4926" t="s">
        <v>21</v>
      </c>
      <c r="O4926" t="s">
        <v>21</v>
      </c>
      <c r="P4926">
        <v>1</v>
      </c>
      <c r="Q4926">
        <v>8</v>
      </c>
      <c r="R4926">
        <v>150</v>
      </c>
      <c r="S4926">
        <v>3</v>
      </c>
      <c r="T4926" s="1">
        <v>41286</v>
      </c>
    </row>
    <row r="4927" spans="1:20" x14ac:dyDescent="0.3">
      <c r="A4927">
        <v>301931</v>
      </c>
      <c r="B4927" t="s">
        <v>10144</v>
      </c>
      <c r="C4927">
        <v>1</v>
      </c>
      <c r="D4927" t="s">
        <v>15</v>
      </c>
      <c r="E4927" t="s">
        <v>10145</v>
      </c>
      <c r="F4927" t="s">
        <v>90</v>
      </c>
      <c r="G4927" t="s">
        <v>91</v>
      </c>
      <c r="H4927">
        <v>77.145139499999999</v>
      </c>
      <c r="I4927">
        <v>28.628595799999999</v>
      </c>
      <c r="J4927" t="s">
        <v>868</v>
      </c>
      <c r="K4927" t="s">
        <v>20</v>
      </c>
      <c r="L4927" t="s">
        <v>21</v>
      </c>
      <c r="M4927" t="s">
        <v>21</v>
      </c>
      <c r="N4927" t="s">
        <v>21</v>
      </c>
      <c r="O4927" t="s">
        <v>21</v>
      </c>
      <c r="P4927">
        <v>1</v>
      </c>
      <c r="Q4927">
        <v>12</v>
      </c>
      <c r="R4927">
        <v>150</v>
      </c>
      <c r="S4927">
        <v>2.8</v>
      </c>
      <c r="T4927" s="1">
        <v>41277</v>
      </c>
    </row>
    <row r="4928" spans="1:20" x14ac:dyDescent="0.3">
      <c r="A4928">
        <v>5291</v>
      </c>
      <c r="B4928" t="s">
        <v>10146</v>
      </c>
      <c r="C4928">
        <v>1</v>
      </c>
      <c r="D4928" t="s">
        <v>15</v>
      </c>
      <c r="E4928" t="s">
        <v>10147</v>
      </c>
      <c r="F4928" t="s">
        <v>2860</v>
      </c>
      <c r="G4928" t="s">
        <v>2861</v>
      </c>
      <c r="H4928">
        <v>77.152336099999999</v>
      </c>
      <c r="I4928">
        <v>28.6916209</v>
      </c>
      <c r="J4928" t="s">
        <v>1348</v>
      </c>
      <c r="K4928" t="s">
        <v>20</v>
      </c>
      <c r="L4928" t="s">
        <v>21</v>
      </c>
      <c r="M4928" t="s">
        <v>21</v>
      </c>
      <c r="N4928" t="s">
        <v>21</v>
      </c>
      <c r="O4928" t="s">
        <v>21</v>
      </c>
      <c r="P4928">
        <v>1</v>
      </c>
      <c r="Q4928">
        <v>34</v>
      </c>
      <c r="R4928">
        <v>150</v>
      </c>
      <c r="S4928">
        <v>3.5</v>
      </c>
      <c r="T4928" s="1">
        <v>42395</v>
      </c>
    </row>
    <row r="4929" spans="1:20" x14ac:dyDescent="0.3">
      <c r="A4929">
        <v>6901</v>
      </c>
      <c r="B4929" t="s">
        <v>10148</v>
      </c>
      <c r="C4929">
        <v>1</v>
      </c>
      <c r="D4929" t="s">
        <v>15</v>
      </c>
      <c r="E4929" t="s">
        <v>10149</v>
      </c>
      <c r="F4929" t="s">
        <v>1736</v>
      </c>
      <c r="G4929" t="s">
        <v>1737</v>
      </c>
      <c r="H4929">
        <v>77.125859000000005</v>
      </c>
      <c r="I4929">
        <v>28.666219999999999</v>
      </c>
      <c r="J4929" t="s">
        <v>7429</v>
      </c>
      <c r="K4929" t="s">
        <v>20</v>
      </c>
      <c r="L4929" t="s">
        <v>21</v>
      </c>
      <c r="M4929" t="s">
        <v>21</v>
      </c>
      <c r="N4929" t="s">
        <v>21</v>
      </c>
      <c r="O4929" t="s">
        <v>21</v>
      </c>
      <c r="P4929">
        <v>1</v>
      </c>
      <c r="Q4929">
        <v>36</v>
      </c>
      <c r="R4929">
        <v>150</v>
      </c>
      <c r="S4929">
        <v>3.5</v>
      </c>
      <c r="T4929" s="1">
        <v>42755</v>
      </c>
    </row>
    <row r="4930" spans="1:20" x14ac:dyDescent="0.3">
      <c r="A4930">
        <v>18312586</v>
      </c>
      <c r="B4930" t="s">
        <v>10150</v>
      </c>
      <c r="C4930">
        <v>1</v>
      </c>
      <c r="D4930" t="s">
        <v>15</v>
      </c>
      <c r="E4930" t="s">
        <v>10151</v>
      </c>
      <c r="F4930" t="s">
        <v>131</v>
      </c>
      <c r="G4930" t="s">
        <v>132</v>
      </c>
      <c r="H4930">
        <v>77.206069200000002</v>
      </c>
      <c r="I4930">
        <v>28.516652700000002</v>
      </c>
      <c r="J4930" t="s">
        <v>697</v>
      </c>
      <c r="K4930" t="s">
        <v>20</v>
      </c>
      <c r="L4930" t="s">
        <v>21</v>
      </c>
      <c r="M4930" t="s">
        <v>21</v>
      </c>
      <c r="N4930" t="s">
        <v>21</v>
      </c>
      <c r="O4930" t="s">
        <v>21</v>
      </c>
      <c r="P4930">
        <v>1</v>
      </c>
      <c r="Q4930">
        <v>1</v>
      </c>
      <c r="R4930">
        <v>150</v>
      </c>
      <c r="S4930">
        <v>1</v>
      </c>
      <c r="T4930" s="1">
        <v>40204</v>
      </c>
    </row>
    <row r="4931" spans="1:20" x14ac:dyDescent="0.3">
      <c r="A4931">
        <v>18282049</v>
      </c>
      <c r="B4931" t="s">
        <v>10152</v>
      </c>
      <c r="C4931">
        <v>1</v>
      </c>
      <c r="D4931" t="s">
        <v>15</v>
      </c>
      <c r="E4931" t="s">
        <v>10153</v>
      </c>
      <c r="F4931" t="s">
        <v>758</v>
      </c>
      <c r="G4931" t="s">
        <v>759</v>
      </c>
      <c r="H4931">
        <v>77.205567290000005</v>
      </c>
      <c r="I4931">
        <v>28.51544458</v>
      </c>
      <c r="J4931" t="s">
        <v>868</v>
      </c>
      <c r="K4931" t="s">
        <v>20</v>
      </c>
      <c r="L4931" t="s">
        <v>21</v>
      </c>
      <c r="M4931" t="s">
        <v>21</v>
      </c>
      <c r="N4931" t="s">
        <v>21</v>
      </c>
      <c r="O4931" t="s">
        <v>21</v>
      </c>
      <c r="P4931">
        <v>1</v>
      </c>
      <c r="Q4931">
        <v>15</v>
      </c>
      <c r="R4931">
        <v>150</v>
      </c>
      <c r="S4931">
        <v>3.2</v>
      </c>
      <c r="T4931" s="1">
        <v>41640</v>
      </c>
    </row>
    <row r="4932" spans="1:20" x14ac:dyDescent="0.3">
      <c r="A4932">
        <v>7591</v>
      </c>
      <c r="B4932" t="s">
        <v>718</v>
      </c>
      <c r="C4932">
        <v>1</v>
      </c>
      <c r="D4932" t="s">
        <v>15</v>
      </c>
      <c r="E4932" t="s">
        <v>10154</v>
      </c>
      <c r="F4932" t="s">
        <v>565</v>
      </c>
      <c r="G4932" t="s">
        <v>566</v>
      </c>
      <c r="H4932">
        <v>77.195423199999993</v>
      </c>
      <c r="I4932">
        <v>28.576285200000001</v>
      </c>
      <c r="J4932" t="s">
        <v>1633</v>
      </c>
      <c r="K4932" t="s">
        <v>20</v>
      </c>
      <c r="L4932" t="s">
        <v>21</v>
      </c>
      <c r="M4932" t="s">
        <v>21</v>
      </c>
      <c r="N4932" t="s">
        <v>21</v>
      </c>
      <c r="O4932" t="s">
        <v>21</v>
      </c>
      <c r="P4932">
        <v>1</v>
      </c>
      <c r="Q4932">
        <v>16</v>
      </c>
      <c r="R4932">
        <v>150</v>
      </c>
      <c r="S4932">
        <v>2.7</v>
      </c>
      <c r="T4932" s="1">
        <v>42749</v>
      </c>
    </row>
    <row r="4933" spans="1:20" x14ac:dyDescent="0.3">
      <c r="A4933">
        <v>18423872</v>
      </c>
      <c r="B4933" t="s">
        <v>346</v>
      </c>
      <c r="C4933">
        <v>1</v>
      </c>
      <c r="D4933" t="s">
        <v>15</v>
      </c>
      <c r="E4933" t="s">
        <v>10155</v>
      </c>
      <c r="F4933" t="s">
        <v>888</v>
      </c>
      <c r="G4933" t="s">
        <v>889</v>
      </c>
      <c r="H4933">
        <v>77.289792669999997</v>
      </c>
      <c r="I4933">
        <v>28.68933208</v>
      </c>
      <c r="J4933" t="s">
        <v>688</v>
      </c>
      <c r="K4933" t="s">
        <v>20</v>
      </c>
      <c r="L4933" t="s">
        <v>21</v>
      </c>
      <c r="M4933" t="s">
        <v>21</v>
      </c>
      <c r="N4933" t="s">
        <v>21</v>
      </c>
      <c r="O4933" t="s">
        <v>21</v>
      </c>
      <c r="P4933">
        <v>1</v>
      </c>
      <c r="Q4933">
        <v>1</v>
      </c>
      <c r="R4933">
        <v>150</v>
      </c>
      <c r="S4933">
        <v>1</v>
      </c>
      <c r="T4933" s="1">
        <v>42387</v>
      </c>
    </row>
    <row r="4934" spans="1:20" x14ac:dyDescent="0.3">
      <c r="A4934">
        <v>304281</v>
      </c>
      <c r="B4934" t="s">
        <v>10156</v>
      </c>
      <c r="C4934">
        <v>1</v>
      </c>
      <c r="D4934" t="s">
        <v>15</v>
      </c>
      <c r="E4934" t="s">
        <v>10157</v>
      </c>
      <c r="F4934" t="s">
        <v>709</v>
      </c>
      <c r="G4934" t="s">
        <v>710</v>
      </c>
      <c r="H4934">
        <v>77.163692639999994</v>
      </c>
      <c r="I4934">
        <v>28.565174549999998</v>
      </c>
      <c r="J4934" t="s">
        <v>788</v>
      </c>
      <c r="K4934" t="s">
        <v>20</v>
      </c>
      <c r="L4934" t="s">
        <v>21</v>
      </c>
      <c r="M4934" t="s">
        <v>21</v>
      </c>
      <c r="N4934" t="s">
        <v>21</v>
      </c>
      <c r="O4934" t="s">
        <v>21</v>
      </c>
      <c r="P4934">
        <v>1</v>
      </c>
      <c r="Q4934">
        <v>28</v>
      </c>
      <c r="R4934">
        <v>150</v>
      </c>
      <c r="S4934">
        <v>3.3</v>
      </c>
      <c r="T4934" s="1">
        <v>40183</v>
      </c>
    </row>
    <row r="4935" spans="1:20" x14ac:dyDescent="0.3">
      <c r="A4935">
        <v>18222587</v>
      </c>
      <c r="B4935" t="s">
        <v>10158</v>
      </c>
      <c r="C4935">
        <v>1</v>
      </c>
      <c r="D4935" t="s">
        <v>15</v>
      </c>
      <c r="E4935" t="s">
        <v>10159</v>
      </c>
      <c r="F4935" t="s">
        <v>141</v>
      </c>
      <c r="G4935" t="s">
        <v>142</v>
      </c>
      <c r="H4935">
        <v>77.2403616</v>
      </c>
      <c r="I4935">
        <v>28.644288700000001</v>
      </c>
      <c r="J4935" t="s">
        <v>7429</v>
      </c>
      <c r="K4935" t="s">
        <v>20</v>
      </c>
      <c r="L4935" t="s">
        <v>21</v>
      </c>
      <c r="M4935" t="s">
        <v>21</v>
      </c>
      <c r="N4935" t="s">
        <v>21</v>
      </c>
      <c r="O4935" t="s">
        <v>21</v>
      </c>
      <c r="P4935">
        <v>1</v>
      </c>
      <c r="Q4935">
        <v>6</v>
      </c>
      <c r="R4935">
        <v>150</v>
      </c>
      <c r="S4935">
        <v>3.2</v>
      </c>
      <c r="T4935" s="1">
        <v>42731</v>
      </c>
    </row>
    <row r="4936" spans="1:20" x14ac:dyDescent="0.3">
      <c r="A4936">
        <v>9883</v>
      </c>
      <c r="B4936" t="s">
        <v>10160</v>
      </c>
      <c r="C4936">
        <v>1</v>
      </c>
      <c r="D4936" t="s">
        <v>15</v>
      </c>
      <c r="E4936" t="s">
        <v>10161</v>
      </c>
      <c r="F4936" t="s">
        <v>326</v>
      </c>
      <c r="G4936" t="s">
        <v>327</v>
      </c>
      <c r="H4936">
        <v>77.253707570000003</v>
      </c>
      <c r="I4936">
        <v>28.55692569</v>
      </c>
      <c r="J4936" t="s">
        <v>7429</v>
      </c>
      <c r="K4936" t="s">
        <v>20</v>
      </c>
      <c r="L4936" t="s">
        <v>21</v>
      </c>
      <c r="M4936" t="s">
        <v>21</v>
      </c>
      <c r="N4936" t="s">
        <v>21</v>
      </c>
      <c r="O4936" t="s">
        <v>21</v>
      </c>
      <c r="P4936">
        <v>1</v>
      </c>
      <c r="Q4936">
        <v>2</v>
      </c>
      <c r="R4936">
        <v>150</v>
      </c>
      <c r="S4936">
        <v>1</v>
      </c>
      <c r="T4936" s="1">
        <v>40515</v>
      </c>
    </row>
    <row r="4937" spans="1:20" x14ac:dyDescent="0.3">
      <c r="A4937">
        <v>7891</v>
      </c>
      <c r="B4937" t="s">
        <v>7154</v>
      </c>
      <c r="C4937">
        <v>1</v>
      </c>
      <c r="D4937" t="s">
        <v>15</v>
      </c>
      <c r="E4937" t="s">
        <v>10162</v>
      </c>
      <c r="F4937" t="s">
        <v>71</v>
      </c>
      <c r="G4937" t="s">
        <v>72</v>
      </c>
      <c r="H4937">
        <v>77.245072699999994</v>
      </c>
      <c r="I4937">
        <v>28.5830716</v>
      </c>
      <c r="J4937" t="s">
        <v>788</v>
      </c>
      <c r="K4937" t="s">
        <v>20</v>
      </c>
      <c r="L4937" t="s">
        <v>21</v>
      </c>
      <c r="M4937" t="s">
        <v>21</v>
      </c>
      <c r="N4937" t="s">
        <v>21</v>
      </c>
      <c r="O4937" t="s">
        <v>21</v>
      </c>
      <c r="P4937">
        <v>1</v>
      </c>
      <c r="Q4937">
        <v>15</v>
      </c>
      <c r="R4937">
        <v>150</v>
      </c>
      <c r="S4937">
        <v>2.8</v>
      </c>
      <c r="T4937" s="1">
        <v>40532</v>
      </c>
    </row>
    <row r="4938" spans="1:20" x14ac:dyDescent="0.3">
      <c r="A4938">
        <v>311871</v>
      </c>
      <c r="B4938" t="s">
        <v>10163</v>
      </c>
      <c r="C4938">
        <v>1</v>
      </c>
      <c r="D4938" t="s">
        <v>15</v>
      </c>
      <c r="E4938" t="s">
        <v>10164</v>
      </c>
      <c r="F4938" t="s">
        <v>836</v>
      </c>
      <c r="G4938" t="s">
        <v>837</v>
      </c>
      <c r="H4938">
        <v>77.222597300000004</v>
      </c>
      <c r="I4938">
        <v>28.627671400000001</v>
      </c>
      <c r="J4938" t="s">
        <v>699</v>
      </c>
      <c r="K4938" t="s">
        <v>20</v>
      </c>
      <c r="L4938" t="s">
        <v>21</v>
      </c>
      <c r="M4938" t="s">
        <v>21</v>
      </c>
      <c r="N4938" t="s">
        <v>21</v>
      </c>
      <c r="O4938" t="s">
        <v>21</v>
      </c>
      <c r="P4938">
        <v>1</v>
      </c>
      <c r="Q4938">
        <v>19</v>
      </c>
      <c r="R4938">
        <v>150</v>
      </c>
      <c r="S4938">
        <v>3.5</v>
      </c>
      <c r="T4938" s="1">
        <v>42721</v>
      </c>
    </row>
    <row r="4939" spans="1:20" x14ac:dyDescent="0.3">
      <c r="A4939">
        <v>307951</v>
      </c>
      <c r="B4939" t="s">
        <v>1685</v>
      </c>
      <c r="C4939">
        <v>1</v>
      </c>
      <c r="D4939" t="s">
        <v>15</v>
      </c>
      <c r="E4939" t="s">
        <v>10165</v>
      </c>
      <c r="F4939" t="s">
        <v>1615</v>
      </c>
      <c r="G4939" t="s">
        <v>1616</v>
      </c>
      <c r="H4939">
        <v>77.252930739999996</v>
      </c>
      <c r="I4939">
        <v>28.542861219999999</v>
      </c>
      <c r="J4939" t="s">
        <v>699</v>
      </c>
      <c r="K4939" t="s">
        <v>20</v>
      </c>
      <c r="L4939" t="s">
        <v>21</v>
      </c>
      <c r="M4939" t="s">
        <v>21</v>
      </c>
      <c r="N4939" t="s">
        <v>21</v>
      </c>
      <c r="O4939" t="s">
        <v>21</v>
      </c>
      <c r="P4939">
        <v>1</v>
      </c>
      <c r="Q4939">
        <v>94</v>
      </c>
      <c r="R4939">
        <v>150</v>
      </c>
      <c r="S4939">
        <v>3.6</v>
      </c>
      <c r="T4939" s="1">
        <v>41634</v>
      </c>
    </row>
    <row r="4940" spans="1:20" x14ac:dyDescent="0.3">
      <c r="A4940">
        <v>9513</v>
      </c>
      <c r="B4940" t="s">
        <v>10166</v>
      </c>
      <c r="C4940">
        <v>1</v>
      </c>
      <c r="D4940" t="s">
        <v>15</v>
      </c>
      <c r="E4940" t="s">
        <v>10167</v>
      </c>
      <c r="F4940" t="s">
        <v>1729</v>
      </c>
      <c r="G4940" t="s">
        <v>1730</v>
      </c>
      <c r="H4940">
        <v>77.129287000000005</v>
      </c>
      <c r="I4940">
        <v>28.651894899999999</v>
      </c>
      <c r="J4940" t="s">
        <v>699</v>
      </c>
      <c r="K4940" t="s">
        <v>20</v>
      </c>
      <c r="L4940" t="s">
        <v>21</v>
      </c>
      <c r="M4940" t="s">
        <v>21</v>
      </c>
      <c r="N4940" t="s">
        <v>21</v>
      </c>
      <c r="O4940" t="s">
        <v>21</v>
      </c>
      <c r="P4940">
        <v>1</v>
      </c>
      <c r="Q4940">
        <v>23</v>
      </c>
      <c r="R4940">
        <v>150</v>
      </c>
      <c r="S4940">
        <v>3.5</v>
      </c>
      <c r="T4940" s="1">
        <v>42728</v>
      </c>
    </row>
    <row r="4941" spans="1:20" x14ac:dyDescent="0.3">
      <c r="A4941">
        <v>9280</v>
      </c>
      <c r="B4941" t="s">
        <v>10168</v>
      </c>
      <c r="C4941">
        <v>1</v>
      </c>
      <c r="D4941" t="s">
        <v>15</v>
      </c>
      <c r="E4941" t="s">
        <v>10169</v>
      </c>
      <c r="F4941" t="s">
        <v>90</v>
      </c>
      <c r="G4941" t="s">
        <v>91</v>
      </c>
      <c r="H4941">
        <v>0</v>
      </c>
      <c r="I4941">
        <v>0</v>
      </c>
      <c r="J4941" t="s">
        <v>713</v>
      </c>
      <c r="K4941" t="s">
        <v>20</v>
      </c>
      <c r="L4941" t="s">
        <v>21</v>
      </c>
      <c r="M4941" t="s">
        <v>21</v>
      </c>
      <c r="N4941" t="s">
        <v>21</v>
      </c>
      <c r="O4941" t="s">
        <v>21</v>
      </c>
      <c r="P4941">
        <v>1</v>
      </c>
      <c r="Q4941">
        <v>21</v>
      </c>
      <c r="R4941">
        <v>150</v>
      </c>
      <c r="S4941">
        <v>3.1</v>
      </c>
      <c r="T4941" s="1">
        <v>40515</v>
      </c>
    </row>
    <row r="4942" spans="1:20" x14ac:dyDescent="0.3">
      <c r="A4942">
        <v>300337</v>
      </c>
      <c r="B4942" t="s">
        <v>10170</v>
      </c>
      <c r="C4942">
        <v>1</v>
      </c>
      <c r="D4942" t="s">
        <v>15</v>
      </c>
      <c r="E4942" t="s">
        <v>10171</v>
      </c>
      <c r="F4942" t="s">
        <v>2885</v>
      </c>
      <c r="G4942" t="s">
        <v>2886</v>
      </c>
      <c r="H4942">
        <v>77.101516669999995</v>
      </c>
      <c r="I4942">
        <v>28.669808329999999</v>
      </c>
      <c r="J4942" t="s">
        <v>515</v>
      </c>
      <c r="K4942" t="s">
        <v>20</v>
      </c>
      <c r="L4942" t="s">
        <v>21</v>
      </c>
      <c r="M4942" t="s">
        <v>21</v>
      </c>
      <c r="N4942" t="s">
        <v>21</v>
      </c>
      <c r="O4942" t="s">
        <v>21</v>
      </c>
      <c r="P4942">
        <v>1</v>
      </c>
      <c r="Q4942">
        <v>34</v>
      </c>
      <c r="R4942">
        <v>150</v>
      </c>
      <c r="S4942">
        <v>3.2</v>
      </c>
      <c r="T4942" s="1">
        <v>41247</v>
      </c>
    </row>
    <row r="4943" spans="1:20" x14ac:dyDescent="0.3">
      <c r="A4943">
        <v>1123</v>
      </c>
      <c r="B4943" t="s">
        <v>10172</v>
      </c>
      <c r="C4943">
        <v>1</v>
      </c>
      <c r="D4943" t="s">
        <v>15</v>
      </c>
      <c r="E4943" t="s">
        <v>10173</v>
      </c>
      <c r="F4943" t="s">
        <v>106</v>
      </c>
      <c r="G4943" t="s">
        <v>107</v>
      </c>
      <c r="H4943">
        <v>77.135059600000005</v>
      </c>
      <c r="I4943">
        <v>28.688372699999999</v>
      </c>
      <c r="J4943" t="s">
        <v>846</v>
      </c>
      <c r="K4943" t="s">
        <v>20</v>
      </c>
      <c r="L4943" t="s">
        <v>21</v>
      </c>
      <c r="M4943" t="s">
        <v>21</v>
      </c>
      <c r="N4943" t="s">
        <v>21</v>
      </c>
      <c r="O4943" t="s">
        <v>21</v>
      </c>
      <c r="P4943">
        <v>1</v>
      </c>
      <c r="Q4943">
        <v>41</v>
      </c>
      <c r="R4943">
        <v>150</v>
      </c>
      <c r="S4943">
        <v>3.1</v>
      </c>
      <c r="T4943" s="1">
        <v>42722</v>
      </c>
    </row>
    <row r="4944" spans="1:20" x14ac:dyDescent="0.3">
      <c r="A4944">
        <v>7905</v>
      </c>
      <c r="B4944" t="s">
        <v>10174</v>
      </c>
      <c r="C4944">
        <v>1</v>
      </c>
      <c r="D4944" t="s">
        <v>15</v>
      </c>
      <c r="E4944" t="s">
        <v>10175</v>
      </c>
      <c r="F4944" t="s">
        <v>197</v>
      </c>
      <c r="G4944" t="s">
        <v>198</v>
      </c>
      <c r="H4944">
        <v>77.297215199999997</v>
      </c>
      <c r="I4944">
        <v>28.5325746</v>
      </c>
      <c r="J4944" t="s">
        <v>559</v>
      </c>
      <c r="K4944" t="s">
        <v>20</v>
      </c>
      <c r="L4944" t="s">
        <v>21</v>
      </c>
      <c r="M4944" t="s">
        <v>21</v>
      </c>
      <c r="N4944" t="s">
        <v>21</v>
      </c>
      <c r="O4944" t="s">
        <v>21</v>
      </c>
      <c r="P4944">
        <v>1</v>
      </c>
      <c r="Q4944">
        <v>2</v>
      </c>
      <c r="R4944">
        <v>150</v>
      </c>
      <c r="S4944">
        <v>1</v>
      </c>
      <c r="T4944" s="1">
        <v>41262</v>
      </c>
    </row>
    <row r="4945" spans="1:20" x14ac:dyDescent="0.3">
      <c r="A4945">
        <v>18128874</v>
      </c>
      <c r="B4945" t="s">
        <v>6009</v>
      </c>
      <c r="C4945">
        <v>1</v>
      </c>
      <c r="D4945" t="s">
        <v>15</v>
      </c>
      <c r="E4945" t="s">
        <v>10176</v>
      </c>
      <c r="F4945" t="s">
        <v>888</v>
      </c>
      <c r="G4945" t="s">
        <v>889</v>
      </c>
      <c r="H4945">
        <v>0</v>
      </c>
      <c r="I4945">
        <v>0</v>
      </c>
      <c r="J4945" t="s">
        <v>10177</v>
      </c>
      <c r="K4945" t="s">
        <v>20</v>
      </c>
      <c r="L4945" t="s">
        <v>21</v>
      </c>
      <c r="M4945" t="s">
        <v>21</v>
      </c>
      <c r="N4945" t="s">
        <v>21</v>
      </c>
      <c r="O4945" t="s">
        <v>21</v>
      </c>
      <c r="P4945">
        <v>1</v>
      </c>
      <c r="Q4945">
        <v>2</v>
      </c>
      <c r="R4945">
        <v>150</v>
      </c>
      <c r="S4945">
        <v>1</v>
      </c>
      <c r="T4945" s="1">
        <v>42346</v>
      </c>
    </row>
    <row r="4946" spans="1:20" x14ac:dyDescent="0.3">
      <c r="A4946">
        <v>18312616</v>
      </c>
      <c r="B4946" t="s">
        <v>9832</v>
      </c>
      <c r="C4946">
        <v>1</v>
      </c>
      <c r="D4946" t="s">
        <v>15</v>
      </c>
      <c r="E4946" t="s">
        <v>10178</v>
      </c>
      <c r="F4946" t="s">
        <v>1917</v>
      </c>
      <c r="G4946" t="s">
        <v>1918</v>
      </c>
      <c r="H4946">
        <v>77.219405469999998</v>
      </c>
      <c r="I4946">
        <v>28.564028489999998</v>
      </c>
      <c r="J4946" t="s">
        <v>788</v>
      </c>
      <c r="K4946" t="s">
        <v>20</v>
      </c>
      <c r="L4946" t="s">
        <v>21</v>
      </c>
      <c r="M4946" t="s">
        <v>21</v>
      </c>
      <c r="N4946" t="s">
        <v>21</v>
      </c>
      <c r="O4946" t="s">
        <v>21</v>
      </c>
      <c r="P4946">
        <v>1</v>
      </c>
      <c r="Q4946">
        <v>2</v>
      </c>
      <c r="R4946">
        <v>150</v>
      </c>
      <c r="S4946">
        <v>1</v>
      </c>
      <c r="T4946" s="1">
        <v>40526</v>
      </c>
    </row>
    <row r="4947" spans="1:20" x14ac:dyDescent="0.3">
      <c r="A4947">
        <v>304161</v>
      </c>
      <c r="B4947" t="s">
        <v>10179</v>
      </c>
      <c r="C4947">
        <v>1</v>
      </c>
      <c r="D4947" t="s">
        <v>15</v>
      </c>
      <c r="E4947" t="s">
        <v>10180</v>
      </c>
      <c r="F4947" t="s">
        <v>1197</v>
      </c>
      <c r="G4947" t="s">
        <v>1198</v>
      </c>
      <c r="H4947">
        <v>77.1006304</v>
      </c>
      <c r="I4947">
        <v>28.644812099999999</v>
      </c>
      <c r="J4947" t="s">
        <v>699</v>
      </c>
      <c r="K4947" t="s">
        <v>20</v>
      </c>
      <c r="L4947" t="s">
        <v>21</v>
      </c>
      <c r="M4947" t="s">
        <v>21</v>
      </c>
      <c r="N4947" t="s">
        <v>21</v>
      </c>
      <c r="O4947" t="s">
        <v>21</v>
      </c>
      <c r="P4947">
        <v>1</v>
      </c>
      <c r="Q4947">
        <v>26</v>
      </c>
      <c r="R4947">
        <v>150</v>
      </c>
      <c r="S4947">
        <v>3.2</v>
      </c>
      <c r="T4947" s="1">
        <v>43081</v>
      </c>
    </row>
    <row r="4948" spans="1:20" x14ac:dyDescent="0.3">
      <c r="A4948">
        <v>18357525</v>
      </c>
      <c r="B4948" t="s">
        <v>10181</v>
      </c>
      <c r="C4948">
        <v>1</v>
      </c>
      <c r="D4948" t="s">
        <v>15</v>
      </c>
      <c r="E4948" t="s">
        <v>10182</v>
      </c>
      <c r="F4948" t="s">
        <v>1159</v>
      </c>
      <c r="G4948" t="s">
        <v>1160</v>
      </c>
      <c r="H4948">
        <v>77.213265699999994</v>
      </c>
      <c r="I4948">
        <v>28.561665699999999</v>
      </c>
      <c r="J4948" t="s">
        <v>515</v>
      </c>
      <c r="K4948" t="s">
        <v>20</v>
      </c>
      <c r="L4948" t="s">
        <v>21</v>
      </c>
      <c r="M4948" t="s">
        <v>21</v>
      </c>
      <c r="N4948" t="s">
        <v>21</v>
      </c>
      <c r="O4948" t="s">
        <v>21</v>
      </c>
      <c r="P4948">
        <v>1</v>
      </c>
      <c r="Q4948">
        <v>2</v>
      </c>
      <c r="R4948">
        <v>150</v>
      </c>
      <c r="S4948">
        <v>1</v>
      </c>
      <c r="T4948" s="1">
        <v>42713</v>
      </c>
    </row>
    <row r="4949" spans="1:20" x14ac:dyDescent="0.3">
      <c r="A4949">
        <v>18206818</v>
      </c>
      <c r="B4949" t="s">
        <v>10183</v>
      </c>
      <c r="C4949">
        <v>1</v>
      </c>
      <c r="D4949" t="s">
        <v>15</v>
      </c>
      <c r="E4949" t="s">
        <v>10184</v>
      </c>
      <c r="F4949" t="s">
        <v>141</v>
      </c>
      <c r="G4949" t="s">
        <v>142</v>
      </c>
      <c r="H4949">
        <v>77.244421900000006</v>
      </c>
      <c r="I4949">
        <v>28.645251900000002</v>
      </c>
      <c r="J4949" t="s">
        <v>788</v>
      </c>
      <c r="K4949" t="s">
        <v>20</v>
      </c>
      <c r="L4949" t="s">
        <v>21</v>
      </c>
      <c r="M4949" t="s">
        <v>21</v>
      </c>
      <c r="N4949" t="s">
        <v>21</v>
      </c>
      <c r="O4949" t="s">
        <v>21</v>
      </c>
      <c r="P4949">
        <v>1</v>
      </c>
      <c r="Q4949">
        <v>1</v>
      </c>
      <c r="R4949">
        <v>150</v>
      </c>
      <c r="S4949">
        <v>1</v>
      </c>
      <c r="T4949" s="1">
        <v>41219</v>
      </c>
    </row>
    <row r="4950" spans="1:20" x14ac:dyDescent="0.3">
      <c r="A4950">
        <v>9879</v>
      </c>
      <c r="B4950" t="s">
        <v>10185</v>
      </c>
      <c r="C4950">
        <v>1</v>
      </c>
      <c r="D4950" t="s">
        <v>15</v>
      </c>
      <c r="E4950" t="s">
        <v>10186</v>
      </c>
      <c r="F4950" t="s">
        <v>63</v>
      </c>
      <c r="G4950" t="s">
        <v>64</v>
      </c>
      <c r="H4950">
        <v>77.226010400000007</v>
      </c>
      <c r="I4950">
        <v>28.573151899999999</v>
      </c>
      <c r="J4950" t="s">
        <v>548</v>
      </c>
      <c r="K4950" t="s">
        <v>20</v>
      </c>
      <c r="L4950" t="s">
        <v>21</v>
      </c>
      <c r="M4950" t="s">
        <v>21</v>
      </c>
      <c r="N4950" t="s">
        <v>21</v>
      </c>
      <c r="O4950" t="s">
        <v>21</v>
      </c>
      <c r="P4950">
        <v>1</v>
      </c>
      <c r="Q4950">
        <v>2</v>
      </c>
      <c r="R4950">
        <v>150</v>
      </c>
      <c r="S4950">
        <v>1</v>
      </c>
      <c r="T4950" s="1">
        <v>41231</v>
      </c>
    </row>
    <row r="4951" spans="1:20" x14ac:dyDescent="0.3">
      <c r="A4951">
        <v>5455</v>
      </c>
      <c r="B4951" t="s">
        <v>8078</v>
      </c>
      <c r="C4951">
        <v>1</v>
      </c>
      <c r="D4951" t="s">
        <v>15</v>
      </c>
      <c r="E4951" t="s">
        <v>10187</v>
      </c>
      <c r="F4951" t="s">
        <v>427</v>
      </c>
      <c r="G4951" t="s">
        <v>428</v>
      </c>
      <c r="H4951">
        <v>77.204450699999995</v>
      </c>
      <c r="I4951">
        <v>28.696885900000002</v>
      </c>
      <c r="J4951" t="s">
        <v>846</v>
      </c>
      <c r="K4951" t="s">
        <v>20</v>
      </c>
      <c r="L4951" t="s">
        <v>21</v>
      </c>
      <c r="M4951" t="s">
        <v>21</v>
      </c>
      <c r="N4951" t="s">
        <v>21</v>
      </c>
      <c r="O4951" t="s">
        <v>21</v>
      </c>
      <c r="P4951">
        <v>1</v>
      </c>
      <c r="Q4951">
        <v>93</v>
      </c>
      <c r="R4951">
        <v>150</v>
      </c>
      <c r="S4951">
        <v>3.7</v>
      </c>
      <c r="T4951" s="1">
        <v>41590</v>
      </c>
    </row>
    <row r="4952" spans="1:20" x14ac:dyDescent="0.3">
      <c r="A4952">
        <v>18313153</v>
      </c>
      <c r="B4952" t="s">
        <v>10188</v>
      </c>
      <c r="C4952">
        <v>1</v>
      </c>
      <c r="D4952" t="s">
        <v>15</v>
      </c>
      <c r="E4952" t="s">
        <v>10189</v>
      </c>
      <c r="F4952" t="s">
        <v>437</v>
      </c>
      <c r="G4952" t="s">
        <v>438</v>
      </c>
      <c r="H4952">
        <v>0</v>
      </c>
      <c r="I4952">
        <v>0</v>
      </c>
      <c r="J4952" t="s">
        <v>472</v>
      </c>
      <c r="K4952" t="s">
        <v>20</v>
      </c>
      <c r="L4952" t="s">
        <v>21</v>
      </c>
      <c r="M4952" t="s">
        <v>21</v>
      </c>
      <c r="N4952" t="s">
        <v>21</v>
      </c>
      <c r="O4952" t="s">
        <v>21</v>
      </c>
      <c r="P4952">
        <v>1</v>
      </c>
      <c r="Q4952">
        <v>2</v>
      </c>
      <c r="R4952">
        <v>150</v>
      </c>
      <c r="S4952">
        <v>1</v>
      </c>
      <c r="T4952" s="1">
        <v>40873</v>
      </c>
    </row>
    <row r="4953" spans="1:20" x14ac:dyDescent="0.3">
      <c r="A4953">
        <v>18317229</v>
      </c>
      <c r="B4953" t="s">
        <v>10190</v>
      </c>
      <c r="C4953">
        <v>1</v>
      </c>
      <c r="D4953" t="s">
        <v>15</v>
      </c>
      <c r="E4953" t="s">
        <v>10191</v>
      </c>
      <c r="F4953" t="s">
        <v>1615</v>
      </c>
      <c r="G4953" t="s">
        <v>1616</v>
      </c>
      <c r="H4953">
        <v>77.2594998</v>
      </c>
      <c r="I4953">
        <v>28.538157519999999</v>
      </c>
      <c r="J4953" t="s">
        <v>699</v>
      </c>
      <c r="K4953" t="s">
        <v>20</v>
      </c>
      <c r="L4953" t="s">
        <v>21</v>
      </c>
      <c r="M4953" t="s">
        <v>21</v>
      </c>
      <c r="N4953" t="s">
        <v>21</v>
      </c>
      <c r="O4953" t="s">
        <v>21</v>
      </c>
      <c r="P4953">
        <v>1</v>
      </c>
      <c r="Q4953">
        <v>10</v>
      </c>
      <c r="R4953">
        <v>150</v>
      </c>
      <c r="S4953">
        <v>2.8</v>
      </c>
      <c r="T4953" s="1">
        <v>43057</v>
      </c>
    </row>
    <row r="4954" spans="1:20" x14ac:dyDescent="0.3">
      <c r="A4954">
        <v>304628</v>
      </c>
      <c r="B4954" t="s">
        <v>10192</v>
      </c>
      <c r="C4954">
        <v>1</v>
      </c>
      <c r="D4954" t="s">
        <v>15</v>
      </c>
      <c r="E4954" t="s">
        <v>10193</v>
      </c>
      <c r="F4954" t="s">
        <v>3064</v>
      </c>
      <c r="G4954" t="s">
        <v>3065</v>
      </c>
      <c r="H4954">
        <v>77.227672100000007</v>
      </c>
      <c r="I4954">
        <v>28.609561899999999</v>
      </c>
      <c r="J4954" t="s">
        <v>699</v>
      </c>
      <c r="K4954" t="s">
        <v>20</v>
      </c>
      <c r="L4954" t="s">
        <v>21</v>
      </c>
      <c r="M4954" t="s">
        <v>21</v>
      </c>
      <c r="N4954" t="s">
        <v>21</v>
      </c>
      <c r="O4954" t="s">
        <v>21</v>
      </c>
      <c r="P4954">
        <v>1</v>
      </c>
      <c r="Q4954">
        <v>242</v>
      </c>
      <c r="R4954">
        <v>150</v>
      </c>
      <c r="S4954">
        <v>3.2</v>
      </c>
      <c r="T4954" s="1">
        <v>41960</v>
      </c>
    </row>
    <row r="4955" spans="1:20" x14ac:dyDescent="0.3">
      <c r="A4955">
        <v>304267</v>
      </c>
      <c r="B4955" t="s">
        <v>10194</v>
      </c>
      <c r="C4955">
        <v>1</v>
      </c>
      <c r="D4955" t="s">
        <v>15</v>
      </c>
      <c r="E4955" t="s">
        <v>10195</v>
      </c>
      <c r="F4955" t="s">
        <v>111</v>
      </c>
      <c r="G4955" t="s">
        <v>112</v>
      </c>
      <c r="H4955">
        <v>77.293429500000002</v>
      </c>
      <c r="I4955">
        <v>28.6082009</v>
      </c>
      <c r="J4955" t="s">
        <v>8286</v>
      </c>
      <c r="K4955" t="s">
        <v>20</v>
      </c>
      <c r="L4955" t="s">
        <v>21</v>
      </c>
      <c r="M4955" t="s">
        <v>21</v>
      </c>
      <c r="N4955" t="s">
        <v>21</v>
      </c>
      <c r="O4955" t="s">
        <v>21</v>
      </c>
      <c r="P4955">
        <v>1</v>
      </c>
      <c r="Q4955">
        <v>20</v>
      </c>
      <c r="R4955">
        <v>150</v>
      </c>
      <c r="S4955">
        <v>2.7</v>
      </c>
      <c r="T4955" s="1">
        <v>42691</v>
      </c>
    </row>
    <row r="4956" spans="1:20" x14ac:dyDescent="0.3">
      <c r="A4956">
        <v>18441658</v>
      </c>
      <c r="B4956" t="s">
        <v>10196</v>
      </c>
      <c r="C4956">
        <v>1</v>
      </c>
      <c r="D4956" t="s">
        <v>15</v>
      </c>
      <c r="E4956" t="s">
        <v>10197</v>
      </c>
      <c r="F4956" t="s">
        <v>90</v>
      </c>
      <c r="G4956" t="s">
        <v>91</v>
      </c>
      <c r="H4956">
        <v>77.1559168</v>
      </c>
      <c r="I4956">
        <v>28.624284400000001</v>
      </c>
      <c r="J4956" t="s">
        <v>699</v>
      </c>
      <c r="K4956" t="s">
        <v>20</v>
      </c>
      <c r="L4956" t="s">
        <v>21</v>
      </c>
      <c r="M4956" t="s">
        <v>21</v>
      </c>
      <c r="N4956" t="s">
        <v>21</v>
      </c>
      <c r="O4956" t="s">
        <v>21</v>
      </c>
      <c r="P4956">
        <v>1</v>
      </c>
      <c r="Q4956">
        <v>13</v>
      </c>
      <c r="R4956">
        <v>150</v>
      </c>
      <c r="S4956">
        <v>3.4</v>
      </c>
      <c r="T4956" s="1">
        <v>43426</v>
      </c>
    </row>
    <row r="4957" spans="1:20" x14ac:dyDescent="0.3">
      <c r="A4957">
        <v>8718</v>
      </c>
      <c r="B4957" t="s">
        <v>10198</v>
      </c>
      <c r="C4957">
        <v>1</v>
      </c>
      <c r="D4957" t="s">
        <v>15</v>
      </c>
      <c r="E4957" t="s">
        <v>10199</v>
      </c>
      <c r="F4957" t="s">
        <v>90</v>
      </c>
      <c r="G4957" t="s">
        <v>91</v>
      </c>
      <c r="H4957">
        <v>77.138331699999995</v>
      </c>
      <c r="I4957">
        <v>28.631776899999998</v>
      </c>
      <c r="J4957" t="s">
        <v>7454</v>
      </c>
      <c r="K4957" t="s">
        <v>20</v>
      </c>
      <c r="L4957" t="s">
        <v>21</v>
      </c>
      <c r="M4957" t="s">
        <v>21</v>
      </c>
      <c r="N4957" t="s">
        <v>21</v>
      </c>
      <c r="O4957" t="s">
        <v>21</v>
      </c>
      <c r="P4957">
        <v>1</v>
      </c>
      <c r="Q4957">
        <v>2</v>
      </c>
      <c r="R4957">
        <v>150</v>
      </c>
      <c r="S4957">
        <v>1</v>
      </c>
      <c r="T4957" s="1">
        <v>43418</v>
      </c>
    </row>
    <row r="4958" spans="1:20" x14ac:dyDescent="0.3">
      <c r="A4958">
        <v>9040</v>
      </c>
      <c r="B4958" t="s">
        <v>9993</v>
      </c>
      <c r="C4958">
        <v>1</v>
      </c>
      <c r="D4958" t="s">
        <v>15</v>
      </c>
      <c r="E4958" t="s">
        <v>9256</v>
      </c>
      <c r="F4958" t="s">
        <v>1309</v>
      </c>
      <c r="G4958" t="s">
        <v>1310</v>
      </c>
      <c r="H4958">
        <v>77.105974900000007</v>
      </c>
      <c r="I4958">
        <v>28.6425056</v>
      </c>
      <c r="J4958" t="s">
        <v>3168</v>
      </c>
      <c r="K4958" t="s">
        <v>20</v>
      </c>
      <c r="L4958" t="s">
        <v>21</v>
      </c>
      <c r="M4958" t="s">
        <v>21</v>
      </c>
      <c r="N4958" t="s">
        <v>21</v>
      </c>
      <c r="O4958" t="s">
        <v>21</v>
      </c>
      <c r="P4958">
        <v>1</v>
      </c>
      <c r="Q4958">
        <v>18</v>
      </c>
      <c r="R4958">
        <v>150</v>
      </c>
      <c r="S4958">
        <v>3.3</v>
      </c>
      <c r="T4958" s="1">
        <v>40496</v>
      </c>
    </row>
    <row r="4959" spans="1:20" x14ac:dyDescent="0.3">
      <c r="A4959">
        <v>300334</v>
      </c>
      <c r="B4959" t="s">
        <v>10200</v>
      </c>
      <c r="C4959">
        <v>1</v>
      </c>
      <c r="D4959" t="s">
        <v>15</v>
      </c>
      <c r="E4959" t="s">
        <v>10201</v>
      </c>
      <c r="F4959" t="s">
        <v>2885</v>
      </c>
      <c r="G4959" t="s">
        <v>2886</v>
      </c>
      <c r="H4959">
        <v>77.091943549999996</v>
      </c>
      <c r="I4959">
        <v>28.66727869</v>
      </c>
      <c r="J4959" t="s">
        <v>699</v>
      </c>
      <c r="K4959" t="s">
        <v>20</v>
      </c>
      <c r="L4959" t="s">
        <v>21</v>
      </c>
      <c r="M4959" t="s">
        <v>21</v>
      </c>
      <c r="N4959" t="s">
        <v>21</v>
      </c>
      <c r="O4959" t="s">
        <v>21</v>
      </c>
      <c r="P4959">
        <v>1</v>
      </c>
      <c r="Q4959">
        <v>49</v>
      </c>
      <c r="R4959">
        <v>150</v>
      </c>
      <c r="S4959">
        <v>2.6</v>
      </c>
      <c r="T4959" s="1">
        <v>43047</v>
      </c>
    </row>
    <row r="4960" spans="1:20" x14ac:dyDescent="0.3">
      <c r="A4960">
        <v>18480928</v>
      </c>
      <c r="B4960" t="s">
        <v>10202</v>
      </c>
      <c r="C4960">
        <v>1</v>
      </c>
      <c r="D4960" t="s">
        <v>15</v>
      </c>
      <c r="E4960" t="s">
        <v>10203</v>
      </c>
      <c r="F4960" t="s">
        <v>1744</v>
      </c>
      <c r="G4960" t="s">
        <v>1743</v>
      </c>
      <c r="H4960">
        <v>0</v>
      </c>
      <c r="I4960">
        <v>0</v>
      </c>
      <c r="J4960" t="s">
        <v>699</v>
      </c>
      <c r="K4960" t="s">
        <v>20</v>
      </c>
      <c r="L4960" t="s">
        <v>21</v>
      </c>
      <c r="M4960" t="s">
        <v>21</v>
      </c>
      <c r="N4960" t="s">
        <v>21</v>
      </c>
      <c r="O4960" t="s">
        <v>21</v>
      </c>
      <c r="P4960">
        <v>1</v>
      </c>
      <c r="Q4960">
        <v>1</v>
      </c>
      <c r="R4960">
        <v>150</v>
      </c>
      <c r="S4960">
        <v>1</v>
      </c>
      <c r="T4960" s="1">
        <v>40868</v>
      </c>
    </row>
    <row r="4961" spans="1:20" x14ac:dyDescent="0.3">
      <c r="A4961">
        <v>18423863</v>
      </c>
      <c r="B4961" t="s">
        <v>10204</v>
      </c>
      <c r="C4961">
        <v>1</v>
      </c>
      <c r="D4961" t="s">
        <v>15</v>
      </c>
      <c r="E4961" t="s">
        <v>10176</v>
      </c>
      <c r="F4961" t="s">
        <v>888</v>
      </c>
      <c r="G4961" t="s">
        <v>889</v>
      </c>
      <c r="H4961">
        <v>77.292308399999996</v>
      </c>
      <c r="I4961">
        <v>28.689506999999999</v>
      </c>
      <c r="J4961" t="s">
        <v>788</v>
      </c>
      <c r="K4961" t="s">
        <v>20</v>
      </c>
      <c r="L4961" t="s">
        <v>21</v>
      </c>
      <c r="M4961" t="s">
        <v>21</v>
      </c>
      <c r="N4961" t="s">
        <v>21</v>
      </c>
      <c r="O4961" t="s">
        <v>21</v>
      </c>
      <c r="P4961">
        <v>1</v>
      </c>
      <c r="Q4961">
        <v>1</v>
      </c>
      <c r="R4961">
        <v>150</v>
      </c>
      <c r="S4961">
        <v>1</v>
      </c>
      <c r="T4961" s="1">
        <v>40491</v>
      </c>
    </row>
    <row r="4962" spans="1:20" x14ac:dyDescent="0.3">
      <c r="A4962">
        <v>18288644</v>
      </c>
      <c r="B4962" t="s">
        <v>1654</v>
      </c>
      <c r="C4962">
        <v>1</v>
      </c>
      <c r="D4962" t="s">
        <v>15</v>
      </c>
      <c r="E4962" t="s">
        <v>10205</v>
      </c>
      <c r="F4962" t="s">
        <v>888</v>
      </c>
      <c r="G4962" t="s">
        <v>889</v>
      </c>
      <c r="H4962">
        <v>77.285849200000001</v>
      </c>
      <c r="I4962">
        <v>28.6766696</v>
      </c>
      <c r="J4962" t="s">
        <v>1656</v>
      </c>
      <c r="K4962" t="s">
        <v>20</v>
      </c>
      <c r="L4962" t="s">
        <v>21</v>
      </c>
      <c r="M4962" t="s">
        <v>21</v>
      </c>
      <c r="N4962" t="s">
        <v>21</v>
      </c>
      <c r="O4962" t="s">
        <v>21</v>
      </c>
      <c r="P4962">
        <v>1</v>
      </c>
      <c r="Q4962">
        <v>3</v>
      </c>
      <c r="R4962">
        <v>150</v>
      </c>
      <c r="S4962">
        <v>1</v>
      </c>
      <c r="T4962" s="1">
        <v>40856</v>
      </c>
    </row>
    <row r="4963" spans="1:20" x14ac:dyDescent="0.3">
      <c r="A4963">
        <v>301907</v>
      </c>
      <c r="B4963" t="s">
        <v>10206</v>
      </c>
      <c r="C4963">
        <v>1</v>
      </c>
      <c r="D4963" t="s">
        <v>15</v>
      </c>
      <c r="E4963" t="s">
        <v>10207</v>
      </c>
      <c r="F4963" t="s">
        <v>1153</v>
      </c>
      <c r="G4963" t="s">
        <v>1154</v>
      </c>
      <c r="H4963">
        <v>77.039201800000001</v>
      </c>
      <c r="I4963">
        <v>28.6209825</v>
      </c>
      <c r="J4963" t="s">
        <v>8286</v>
      </c>
      <c r="K4963" t="s">
        <v>20</v>
      </c>
      <c r="L4963" t="s">
        <v>21</v>
      </c>
      <c r="M4963" t="s">
        <v>21</v>
      </c>
      <c r="N4963" t="s">
        <v>21</v>
      </c>
      <c r="O4963" t="s">
        <v>21</v>
      </c>
      <c r="P4963">
        <v>1</v>
      </c>
      <c r="Q4963">
        <v>2</v>
      </c>
      <c r="R4963">
        <v>150</v>
      </c>
      <c r="S4963">
        <v>1</v>
      </c>
      <c r="T4963" s="1">
        <v>43050</v>
      </c>
    </row>
    <row r="4964" spans="1:20" x14ac:dyDescent="0.3">
      <c r="A4964">
        <v>304737</v>
      </c>
      <c r="B4964" t="s">
        <v>10208</v>
      </c>
      <c r="C4964">
        <v>1</v>
      </c>
      <c r="D4964" t="s">
        <v>15</v>
      </c>
      <c r="E4964" t="s">
        <v>10209</v>
      </c>
      <c r="F4964" t="s">
        <v>319</v>
      </c>
      <c r="G4964" t="s">
        <v>320</v>
      </c>
      <c r="H4964">
        <v>77.230950399999998</v>
      </c>
      <c r="I4964">
        <v>28.656152500000001</v>
      </c>
      <c r="J4964" t="s">
        <v>699</v>
      </c>
      <c r="K4964" t="s">
        <v>20</v>
      </c>
      <c r="L4964" t="s">
        <v>21</v>
      </c>
      <c r="M4964" t="s">
        <v>21</v>
      </c>
      <c r="N4964" t="s">
        <v>21</v>
      </c>
      <c r="O4964" t="s">
        <v>21</v>
      </c>
      <c r="P4964">
        <v>1</v>
      </c>
      <c r="Q4964">
        <v>40</v>
      </c>
      <c r="R4964">
        <v>150</v>
      </c>
      <c r="S4964">
        <v>3.7</v>
      </c>
      <c r="T4964" s="1">
        <v>42287</v>
      </c>
    </row>
    <row r="4965" spans="1:20" x14ac:dyDescent="0.3">
      <c r="A4965">
        <v>308894</v>
      </c>
      <c r="B4965" t="s">
        <v>10210</v>
      </c>
      <c r="C4965">
        <v>1</v>
      </c>
      <c r="D4965" t="s">
        <v>15</v>
      </c>
      <c r="E4965" t="s">
        <v>10211</v>
      </c>
      <c r="F4965" t="s">
        <v>319</v>
      </c>
      <c r="G4965" t="s">
        <v>320</v>
      </c>
      <c r="H4965">
        <v>77.221510899999998</v>
      </c>
      <c r="I4965">
        <v>28.655198200000001</v>
      </c>
      <c r="J4965" t="s">
        <v>515</v>
      </c>
      <c r="K4965" t="s">
        <v>20</v>
      </c>
      <c r="L4965" t="s">
        <v>21</v>
      </c>
      <c r="M4965" t="s">
        <v>21</v>
      </c>
      <c r="N4965" t="s">
        <v>21</v>
      </c>
      <c r="O4965" t="s">
        <v>21</v>
      </c>
      <c r="P4965">
        <v>1</v>
      </c>
      <c r="Q4965">
        <v>43</v>
      </c>
      <c r="R4965">
        <v>150</v>
      </c>
      <c r="S4965">
        <v>3.6</v>
      </c>
      <c r="T4965" s="1">
        <v>42289</v>
      </c>
    </row>
    <row r="4966" spans="1:20" x14ac:dyDescent="0.3">
      <c r="A4966">
        <v>7620</v>
      </c>
      <c r="B4966" t="s">
        <v>10212</v>
      </c>
      <c r="C4966">
        <v>1</v>
      </c>
      <c r="D4966" t="s">
        <v>15</v>
      </c>
      <c r="E4966" t="s">
        <v>10213</v>
      </c>
      <c r="F4966" t="s">
        <v>235</v>
      </c>
      <c r="G4966" t="s">
        <v>236</v>
      </c>
      <c r="H4966">
        <v>77.248562800000002</v>
      </c>
      <c r="I4966">
        <v>28.540102699999998</v>
      </c>
      <c r="J4966" t="s">
        <v>515</v>
      </c>
      <c r="K4966" t="s">
        <v>20</v>
      </c>
      <c r="L4966" t="s">
        <v>21</v>
      </c>
      <c r="M4966" t="s">
        <v>21</v>
      </c>
      <c r="N4966" t="s">
        <v>21</v>
      </c>
      <c r="O4966" t="s">
        <v>21</v>
      </c>
      <c r="P4966">
        <v>1</v>
      </c>
      <c r="Q4966">
        <v>35</v>
      </c>
      <c r="R4966">
        <v>150</v>
      </c>
      <c r="S4966">
        <v>3.2</v>
      </c>
      <c r="T4966" s="1">
        <v>41919</v>
      </c>
    </row>
    <row r="4967" spans="1:20" x14ac:dyDescent="0.3">
      <c r="A4967">
        <v>7897</v>
      </c>
      <c r="B4967" t="s">
        <v>10214</v>
      </c>
      <c r="C4967">
        <v>1</v>
      </c>
      <c r="D4967" t="s">
        <v>15</v>
      </c>
      <c r="E4967" t="s">
        <v>10215</v>
      </c>
      <c r="F4967" t="s">
        <v>326</v>
      </c>
      <c r="G4967" t="s">
        <v>327</v>
      </c>
      <c r="H4967">
        <v>77.253503719999998</v>
      </c>
      <c r="I4967">
        <v>28.556444500000001</v>
      </c>
      <c r="J4967" t="s">
        <v>559</v>
      </c>
      <c r="K4967" t="s">
        <v>20</v>
      </c>
      <c r="L4967" t="s">
        <v>21</v>
      </c>
      <c r="M4967" t="s">
        <v>21</v>
      </c>
      <c r="N4967" t="s">
        <v>21</v>
      </c>
      <c r="O4967" t="s">
        <v>21</v>
      </c>
      <c r="P4967">
        <v>1</v>
      </c>
      <c r="Q4967">
        <v>12</v>
      </c>
      <c r="R4967">
        <v>150</v>
      </c>
      <c r="S4967">
        <v>3.1</v>
      </c>
      <c r="T4967" s="1">
        <v>41554</v>
      </c>
    </row>
    <row r="4968" spans="1:20" x14ac:dyDescent="0.3">
      <c r="A4968">
        <v>9011</v>
      </c>
      <c r="B4968" t="s">
        <v>10216</v>
      </c>
      <c r="C4968">
        <v>1</v>
      </c>
      <c r="D4968" t="s">
        <v>15</v>
      </c>
      <c r="E4968" t="s">
        <v>10217</v>
      </c>
      <c r="F4968" t="s">
        <v>245</v>
      </c>
      <c r="G4968" t="s">
        <v>246</v>
      </c>
      <c r="H4968">
        <v>77.187022600000006</v>
      </c>
      <c r="I4968">
        <v>28.645774899999999</v>
      </c>
      <c r="J4968" t="s">
        <v>868</v>
      </c>
      <c r="K4968" t="s">
        <v>20</v>
      </c>
      <c r="L4968" t="s">
        <v>21</v>
      </c>
      <c r="M4968" t="s">
        <v>21</v>
      </c>
      <c r="N4968" t="s">
        <v>21</v>
      </c>
      <c r="O4968" t="s">
        <v>21</v>
      </c>
      <c r="P4968">
        <v>1</v>
      </c>
      <c r="Q4968">
        <v>36</v>
      </c>
      <c r="R4968">
        <v>150</v>
      </c>
      <c r="S4968">
        <v>2.9</v>
      </c>
      <c r="T4968" s="1">
        <v>43030</v>
      </c>
    </row>
    <row r="4969" spans="1:20" x14ac:dyDescent="0.3">
      <c r="A4969">
        <v>300350</v>
      </c>
      <c r="B4969" t="s">
        <v>10218</v>
      </c>
      <c r="C4969">
        <v>1</v>
      </c>
      <c r="D4969" t="s">
        <v>15</v>
      </c>
      <c r="E4969" t="s">
        <v>10219</v>
      </c>
      <c r="F4969" t="s">
        <v>245</v>
      </c>
      <c r="G4969" t="s">
        <v>246</v>
      </c>
      <c r="H4969">
        <v>77.20225945</v>
      </c>
      <c r="I4969">
        <v>28.657957249999999</v>
      </c>
      <c r="J4969" t="s">
        <v>688</v>
      </c>
      <c r="K4969" t="s">
        <v>20</v>
      </c>
      <c r="L4969" t="s">
        <v>21</v>
      </c>
      <c r="M4969" t="s">
        <v>21</v>
      </c>
      <c r="N4969" t="s">
        <v>21</v>
      </c>
      <c r="O4969" t="s">
        <v>21</v>
      </c>
      <c r="P4969">
        <v>1</v>
      </c>
      <c r="Q4969">
        <v>9</v>
      </c>
      <c r="R4969">
        <v>150</v>
      </c>
      <c r="S4969">
        <v>2.8</v>
      </c>
      <c r="T4969" s="1">
        <v>42664</v>
      </c>
    </row>
    <row r="4970" spans="1:20" x14ac:dyDescent="0.3">
      <c r="A4970">
        <v>9016</v>
      </c>
      <c r="B4970" t="s">
        <v>10220</v>
      </c>
      <c r="C4970">
        <v>1</v>
      </c>
      <c r="D4970" t="s">
        <v>15</v>
      </c>
      <c r="E4970" t="s">
        <v>10221</v>
      </c>
      <c r="F4970" t="s">
        <v>245</v>
      </c>
      <c r="G4970" t="s">
        <v>246</v>
      </c>
      <c r="H4970">
        <v>77.190167299999999</v>
      </c>
      <c r="I4970">
        <v>28.649659</v>
      </c>
      <c r="J4970" t="s">
        <v>713</v>
      </c>
      <c r="K4970" t="s">
        <v>20</v>
      </c>
      <c r="L4970" t="s">
        <v>21</v>
      </c>
      <c r="M4970" t="s">
        <v>21</v>
      </c>
      <c r="N4970" t="s">
        <v>21</v>
      </c>
      <c r="O4970" t="s">
        <v>21</v>
      </c>
      <c r="P4970">
        <v>1</v>
      </c>
      <c r="Q4970">
        <v>99</v>
      </c>
      <c r="R4970">
        <v>150</v>
      </c>
      <c r="S4970">
        <v>3.6</v>
      </c>
      <c r="T4970" s="1">
        <v>43399</v>
      </c>
    </row>
    <row r="4971" spans="1:20" x14ac:dyDescent="0.3">
      <c r="A4971">
        <v>301110</v>
      </c>
      <c r="B4971" t="s">
        <v>10222</v>
      </c>
      <c r="C4971">
        <v>1</v>
      </c>
      <c r="D4971" t="s">
        <v>15</v>
      </c>
      <c r="E4971" t="s">
        <v>10223</v>
      </c>
      <c r="F4971" t="s">
        <v>115</v>
      </c>
      <c r="G4971" t="s">
        <v>116</v>
      </c>
      <c r="H4971">
        <v>77.329291499999997</v>
      </c>
      <c r="I4971">
        <v>28.602922199999998</v>
      </c>
      <c r="J4971" t="s">
        <v>515</v>
      </c>
      <c r="K4971" t="s">
        <v>20</v>
      </c>
      <c r="L4971" t="s">
        <v>21</v>
      </c>
      <c r="M4971" t="s">
        <v>21</v>
      </c>
      <c r="N4971" t="s">
        <v>21</v>
      </c>
      <c r="O4971" t="s">
        <v>21</v>
      </c>
      <c r="P4971">
        <v>1</v>
      </c>
      <c r="Q4971">
        <v>13</v>
      </c>
      <c r="R4971">
        <v>150</v>
      </c>
      <c r="S4971">
        <v>3</v>
      </c>
      <c r="T4971" s="1">
        <v>41205</v>
      </c>
    </row>
    <row r="4972" spans="1:20" x14ac:dyDescent="0.3">
      <c r="A4972">
        <v>313368</v>
      </c>
      <c r="B4972" t="s">
        <v>10069</v>
      </c>
      <c r="C4972">
        <v>1</v>
      </c>
      <c r="D4972" t="s">
        <v>15</v>
      </c>
      <c r="E4972" t="s">
        <v>10224</v>
      </c>
      <c r="F4972" t="s">
        <v>1898</v>
      </c>
      <c r="G4972" t="s">
        <v>1899</v>
      </c>
      <c r="H4972">
        <v>77.119594199999995</v>
      </c>
      <c r="I4972">
        <v>28.647233</v>
      </c>
      <c r="J4972" t="s">
        <v>706</v>
      </c>
      <c r="K4972" t="s">
        <v>20</v>
      </c>
      <c r="L4972" t="s">
        <v>21</v>
      </c>
      <c r="M4972" t="s">
        <v>28</v>
      </c>
      <c r="N4972" t="s">
        <v>21</v>
      </c>
      <c r="O4972" t="s">
        <v>21</v>
      </c>
      <c r="P4972">
        <v>1</v>
      </c>
      <c r="Q4972">
        <v>474</v>
      </c>
      <c r="R4972">
        <v>150</v>
      </c>
      <c r="S4972">
        <v>4.7</v>
      </c>
      <c r="T4972" s="1">
        <v>40454</v>
      </c>
    </row>
    <row r="4973" spans="1:20" x14ac:dyDescent="0.3">
      <c r="A4973">
        <v>18423140</v>
      </c>
      <c r="B4973" t="s">
        <v>10225</v>
      </c>
      <c r="C4973">
        <v>1</v>
      </c>
      <c r="D4973" t="s">
        <v>15</v>
      </c>
      <c r="E4973" t="s">
        <v>10226</v>
      </c>
      <c r="F4973" t="s">
        <v>888</v>
      </c>
      <c r="G4973" t="s">
        <v>889</v>
      </c>
      <c r="H4973">
        <v>77.292001299999995</v>
      </c>
      <c r="I4973">
        <v>28.687645100000001</v>
      </c>
      <c r="J4973" t="s">
        <v>525</v>
      </c>
      <c r="K4973" t="s">
        <v>20</v>
      </c>
      <c r="L4973" t="s">
        <v>21</v>
      </c>
      <c r="M4973" t="s">
        <v>21</v>
      </c>
      <c r="N4973" t="s">
        <v>21</v>
      </c>
      <c r="O4973" t="s">
        <v>21</v>
      </c>
      <c r="P4973">
        <v>1</v>
      </c>
      <c r="Q4973">
        <v>1</v>
      </c>
      <c r="R4973">
        <v>150</v>
      </c>
      <c r="S4973">
        <v>1</v>
      </c>
      <c r="T4973" s="1">
        <v>40460</v>
      </c>
    </row>
    <row r="4974" spans="1:20" x14ac:dyDescent="0.3">
      <c r="A4974">
        <v>300560</v>
      </c>
      <c r="B4974" t="s">
        <v>8432</v>
      </c>
      <c r="C4974">
        <v>1</v>
      </c>
      <c r="D4974" t="s">
        <v>15</v>
      </c>
      <c r="E4974" t="s">
        <v>10227</v>
      </c>
      <c r="F4974" t="s">
        <v>201</v>
      </c>
      <c r="G4974" t="s">
        <v>200</v>
      </c>
      <c r="H4974">
        <v>77.104984799999997</v>
      </c>
      <c r="I4974">
        <v>28.637256699999998</v>
      </c>
      <c r="J4974" t="s">
        <v>697</v>
      </c>
      <c r="K4974" t="s">
        <v>20</v>
      </c>
      <c r="L4974" t="s">
        <v>21</v>
      </c>
      <c r="M4974" t="s">
        <v>21</v>
      </c>
      <c r="N4974" t="s">
        <v>21</v>
      </c>
      <c r="O4974" t="s">
        <v>21</v>
      </c>
      <c r="P4974">
        <v>1</v>
      </c>
      <c r="Q4974">
        <v>16</v>
      </c>
      <c r="R4974">
        <v>150</v>
      </c>
      <c r="S4974">
        <v>2.8</v>
      </c>
      <c r="T4974" s="1">
        <v>41926</v>
      </c>
    </row>
    <row r="4975" spans="1:20" x14ac:dyDescent="0.3">
      <c r="A4975">
        <v>18037798</v>
      </c>
      <c r="B4975" t="s">
        <v>10228</v>
      </c>
      <c r="C4975">
        <v>1</v>
      </c>
      <c r="D4975" t="s">
        <v>15</v>
      </c>
      <c r="E4975" t="s">
        <v>10229</v>
      </c>
      <c r="F4975" t="s">
        <v>1197</v>
      </c>
      <c r="G4975" t="s">
        <v>1198</v>
      </c>
      <c r="H4975">
        <v>77.096673600000003</v>
      </c>
      <c r="I4975">
        <v>28.637326000000002</v>
      </c>
      <c r="J4975" t="s">
        <v>487</v>
      </c>
      <c r="K4975" t="s">
        <v>20</v>
      </c>
      <c r="L4975" t="s">
        <v>21</v>
      </c>
      <c r="M4975" t="s">
        <v>21</v>
      </c>
      <c r="N4975" t="s">
        <v>21</v>
      </c>
      <c r="O4975" t="s">
        <v>21</v>
      </c>
      <c r="P4975">
        <v>1</v>
      </c>
      <c r="Q4975">
        <v>10</v>
      </c>
      <c r="R4975">
        <v>150</v>
      </c>
      <c r="S4975">
        <v>3.2</v>
      </c>
      <c r="T4975" s="1">
        <v>41199</v>
      </c>
    </row>
    <row r="4976" spans="1:20" x14ac:dyDescent="0.3">
      <c r="A4976">
        <v>18359288</v>
      </c>
      <c r="B4976" t="s">
        <v>10230</v>
      </c>
      <c r="C4976">
        <v>1</v>
      </c>
      <c r="D4976" t="s">
        <v>15</v>
      </c>
      <c r="E4976" t="s">
        <v>10231</v>
      </c>
      <c r="F4976" t="s">
        <v>2061</v>
      </c>
      <c r="G4976" t="s">
        <v>2062</v>
      </c>
      <c r="H4976">
        <v>77.2013137</v>
      </c>
      <c r="I4976">
        <v>28.6914552</v>
      </c>
      <c r="J4976" t="s">
        <v>857</v>
      </c>
      <c r="K4976" t="s">
        <v>20</v>
      </c>
      <c r="L4976" t="s">
        <v>21</v>
      </c>
      <c r="M4976" t="s">
        <v>21</v>
      </c>
      <c r="N4976" t="s">
        <v>21</v>
      </c>
      <c r="O4976" t="s">
        <v>21</v>
      </c>
      <c r="P4976">
        <v>1</v>
      </c>
      <c r="Q4976">
        <v>18</v>
      </c>
      <c r="R4976">
        <v>150</v>
      </c>
      <c r="S4976">
        <v>3.5</v>
      </c>
      <c r="T4976" s="1">
        <v>40827</v>
      </c>
    </row>
    <row r="4977" spans="1:20" x14ac:dyDescent="0.3">
      <c r="A4977">
        <v>304475</v>
      </c>
      <c r="B4977" t="s">
        <v>10181</v>
      </c>
      <c r="C4977">
        <v>1</v>
      </c>
      <c r="D4977" t="s">
        <v>15</v>
      </c>
      <c r="E4977" t="s">
        <v>10232</v>
      </c>
      <c r="F4977" t="s">
        <v>1159</v>
      </c>
      <c r="G4977" t="s">
        <v>1160</v>
      </c>
      <c r="H4977">
        <v>77.212536799999995</v>
      </c>
      <c r="I4977">
        <v>28.561291700000002</v>
      </c>
      <c r="J4977" t="s">
        <v>515</v>
      </c>
      <c r="K4977" t="s">
        <v>20</v>
      </c>
      <c r="L4977" t="s">
        <v>21</v>
      </c>
      <c r="M4977" t="s">
        <v>21</v>
      </c>
      <c r="N4977" t="s">
        <v>21</v>
      </c>
      <c r="O4977" t="s">
        <v>21</v>
      </c>
      <c r="P4977">
        <v>1</v>
      </c>
      <c r="Q4977">
        <v>39</v>
      </c>
      <c r="R4977">
        <v>150</v>
      </c>
      <c r="S4977">
        <v>3.3</v>
      </c>
      <c r="T4977" s="1">
        <v>42671</v>
      </c>
    </row>
    <row r="4978" spans="1:20" x14ac:dyDescent="0.3">
      <c r="A4978">
        <v>18279476</v>
      </c>
      <c r="B4978" t="s">
        <v>10233</v>
      </c>
      <c r="C4978">
        <v>1</v>
      </c>
      <c r="D4978" t="s">
        <v>15</v>
      </c>
      <c r="E4978" t="s">
        <v>10234</v>
      </c>
      <c r="F4978" t="s">
        <v>1744</v>
      </c>
      <c r="G4978" t="s">
        <v>1743</v>
      </c>
      <c r="H4978">
        <v>77.184198699999996</v>
      </c>
      <c r="I4978">
        <v>28.636219499999999</v>
      </c>
      <c r="J4978" t="s">
        <v>699</v>
      </c>
      <c r="K4978" t="s">
        <v>20</v>
      </c>
      <c r="L4978" t="s">
        <v>21</v>
      </c>
      <c r="M4978" t="s">
        <v>21</v>
      </c>
      <c r="N4978" t="s">
        <v>21</v>
      </c>
      <c r="O4978" t="s">
        <v>21</v>
      </c>
      <c r="P4978">
        <v>1</v>
      </c>
      <c r="Q4978">
        <v>6</v>
      </c>
      <c r="R4978">
        <v>120</v>
      </c>
      <c r="S4978">
        <v>3</v>
      </c>
      <c r="T4978" s="1">
        <v>41884</v>
      </c>
    </row>
    <row r="4979" spans="1:20" x14ac:dyDescent="0.3">
      <c r="A4979">
        <v>302757</v>
      </c>
      <c r="B4979" t="s">
        <v>10235</v>
      </c>
      <c r="C4979">
        <v>1</v>
      </c>
      <c r="D4979" t="s">
        <v>15</v>
      </c>
      <c r="E4979" t="s">
        <v>10236</v>
      </c>
      <c r="F4979" t="s">
        <v>1153</v>
      </c>
      <c r="G4979" t="s">
        <v>1154</v>
      </c>
      <c r="H4979">
        <v>77.056941100000003</v>
      </c>
      <c r="I4979">
        <v>28.621890400000002</v>
      </c>
      <c r="J4979" t="s">
        <v>699</v>
      </c>
      <c r="K4979" t="s">
        <v>20</v>
      </c>
      <c r="L4979" t="s">
        <v>21</v>
      </c>
      <c r="M4979" t="s">
        <v>21</v>
      </c>
      <c r="N4979" t="s">
        <v>21</v>
      </c>
      <c r="O4979" t="s">
        <v>21</v>
      </c>
      <c r="P4979">
        <v>1</v>
      </c>
      <c r="Q4979">
        <v>4</v>
      </c>
      <c r="R4979">
        <v>50</v>
      </c>
      <c r="S4979">
        <v>2.8</v>
      </c>
      <c r="T4979" s="1">
        <v>41491</v>
      </c>
    </row>
    <row r="4980" spans="1:20" x14ac:dyDescent="0.3">
      <c r="A4980">
        <v>305720</v>
      </c>
      <c r="B4980" t="s">
        <v>10237</v>
      </c>
      <c r="C4980">
        <v>1</v>
      </c>
      <c r="D4980" t="s">
        <v>15</v>
      </c>
      <c r="E4980" t="s">
        <v>10238</v>
      </c>
      <c r="F4980" t="s">
        <v>1729</v>
      </c>
      <c r="G4980" t="s">
        <v>1730</v>
      </c>
      <c r="H4980">
        <v>77.140786599999998</v>
      </c>
      <c r="I4980">
        <v>28.657062100000001</v>
      </c>
      <c r="J4980" t="s">
        <v>699</v>
      </c>
      <c r="K4980" t="s">
        <v>20</v>
      </c>
      <c r="L4980" t="s">
        <v>21</v>
      </c>
      <c r="M4980" t="s">
        <v>21</v>
      </c>
      <c r="N4980" t="s">
        <v>21</v>
      </c>
      <c r="O4980" t="s">
        <v>21</v>
      </c>
      <c r="P4980">
        <v>1</v>
      </c>
      <c r="Q4980">
        <v>8</v>
      </c>
      <c r="R4980">
        <v>50</v>
      </c>
      <c r="S4980">
        <v>2.8</v>
      </c>
      <c r="T4980" s="1">
        <v>43304</v>
      </c>
    </row>
    <row r="4981" spans="1:20" x14ac:dyDescent="0.3">
      <c r="A4981">
        <v>308839</v>
      </c>
      <c r="B4981" t="s">
        <v>10239</v>
      </c>
      <c r="C4981">
        <v>1</v>
      </c>
      <c r="D4981" t="s">
        <v>15</v>
      </c>
      <c r="E4981" t="s">
        <v>10240</v>
      </c>
      <c r="F4981" t="s">
        <v>165</v>
      </c>
      <c r="G4981" t="s">
        <v>166</v>
      </c>
      <c r="H4981">
        <v>77.300648899999999</v>
      </c>
      <c r="I4981">
        <v>28.6193502</v>
      </c>
      <c r="J4981" t="s">
        <v>699</v>
      </c>
      <c r="K4981" t="s">
        <v>20</v>
      </c>
      <c r="L4981" t="s">
        <v>21</v>
      </c>
      <c r="M4981" t="s">
        <v>21</v>
      </c>
      <c r="N4981" t="s">
        <v>21</v>
      </c>
      <c r="O4981" t="s">
        <v>21</v>
      </c>
      <c r="P4981">
        <v>1</v>
      </c>
      <c r="Q4981">
        <v>32</v>
      </c>
      <c r="R4981">
        <v>50</v>
      </c>
      <c r="S4981">
        <v>3.6</v>
      </c>
      <c r="T4981" s="1">
        <v>40271</v>
      </c>
    </row>
    <row r="4982" spans="1:20" x14ac:dyDescent="0.3">
      <c r="A4982">
        <v>302835</v>
      </c>
      <c r="B4982" t="s">
        <v>10241</v>
      </c>
      <c r="C4982">
        <v>1</v>
      </c>
      <c r="D4982" t="s">
        <v>15</v>
      </c>
      <c r="E4982" t="s">
        <v>10242</v>
      </c>
      <c r="F4982" t="s">
        <v>1153</v>
      </c>
      <c r="G4982" t="s">
        <v>1154</v>
      </c>
      <c r="H4982">
        <v>77.063507000000001</v>
      </c>
      <c r="I4982">
        <v>28.621718699999999</v>
      </c>
      <c r="J4982" t="s">
        <v>699</v>
      </c>
      <c r="K4982" t="s">
        <v>20</v>
      </c>
      <c r="L4982" t="s">
        <v>21</v>
      </c>
      <c r="M4982" t="s">
        <v>21</v>
      </c>
      <c r="N4982" t="s">
        <v>21</v>
      </c>
      <c r="O4982" t="s">
        <v>21</v>
      </c>
      <c r="P4982">
        <v>1</v>
      </c>
      <c r="Q4982">
        <v>3</v>
      </c>
      <c r="R4982">
        <v>50</v>
      </c>
      <c r="S4982">
        <v>1</v>
      </c>
      <c r="T4982" s="1">
        <v>41021</v>
      </c>
    </row>
    <row r="4983" spans="1:20" x14ac:dyDescent="0.3">
      <c r="A4983">
        <v>18175322</v>
      </c>
      <c r="B4983" t="s">
        <v>10243</v>
      </c>
      <c r="C4983">
        <v>1</v>
      </c>
      <c r="D4983" t="s">
        <v>15</v>
      </c>
      <c r="E4983" t="s">
        <v>10244</v>
      </c>
      <c r="F4983" t="s">
        <v>90</v>
      </c>
      <c r="G4983" t="s">
        <v>91</v>
      </c>
      <c r="H4983">
        <v>0</v>
      </c>
      <c r="I4983">
        <v>0</v>
      </c>
      <c r="J4983" t="s">
        <v>469</v>
      </c>
      <c r="K4983" t="s">
        <v>20</v>
      </c>
      <c r="L4983" t="s">
        <v>21</v>
      </c>
      <c r="M4983" t="s">
        <v>21</v>
      </c>
      <c r="N4983" t="s">
        <v>21</v>
      </c>
      <c r="O4983" t="s">
        <v>21</v>
      </c>
      <c r="P4983">
        <v>1</v>
      </c>
      <c r="Q4983">
        <v>7</v>
      </c>
      <c r="R4983">
        <v>120</v>
      </c>
      <c r="S4983">
        <v>3</v>
      </c>
      <c r="T4983" s="1">
        <v>42781</v>
      </c>
    </row>
    <row r="4984" spans="1:20" x14ac:dyDescent="0.3">
      <c r="A4984">
        <v>9166</v>
      </c>
      <c r="B4984" t="s">
        <v>10245</v>
      </c>
      <c r="C4984">
        <v>1</v>
      </c>
      <c r="D4984" t="s">
        <v>15</v>
      </c>
      <c r="E4984" t="s">
        <v>10246</v>
      </c>
      <c r="F4984" t="s">
        <v>319</v>
      </c>
      <c r="G4984" t="s">
        <v>320</v>
      </c>
      <c r="H4984">
        <v>77.229872599999993</v>
      </c>
      <c r="I4984">
        <v>28.655691399999998</v>
      </c>
      <c r="J4984" t="s">
        <v>699</v>
      </c>
      <c r="K4984" t="s">
        <v>20</v>
      </c>
      <c r="L4984" t="s">
        <v>21</v>
      </c>
      <c r="M4984" t="s">
        <v>28</v>
      </c>
      <c r="N4984" t="s">
        <v>21</v>
      </c>
      <c r="O4984" t="s">
        <v>21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</row>
    <row r="4985" spans="1:20" x14ac:dyDescent="0.3">
      <c r="A4985">
        <v>306071</v>
      </c>
      <c r="B4985" t="s">
        <v>10247</v>
      </c>
      <c r="C4985">
        <v>1</v>
      </c>
      <c r="D4985" t="s">
        <v>15</v>
      </c>
      <c r="E4985" t="s">
        <v>10248</v>
      </c>
      <c r="F4985" t="s">
        <v>245</v>
      </c>
      <c r="G4985" t="s">
        <v>246</v>
      </c>
      <c r="H4985">
        <v>77.194345929999997</v>
      </c>
      <c r="I4985">
        <v>28.653066580000001</v>
      </c>
      <c r="J4985" t="s">
        <v>699</v>
      </c>
      <c r="K4985" t="s">
        <v>20</v>
      </c>
      <c r="L4985" t="s">
        <v>21</v>
      </c>
      <c r="M4985" t="s">
        <v>21</v>
      </c>
      <c r="N4985" t="s">
        <v>21</v>
      </c>
      <c r="O4985" t="s">
        <v>21</v>
      </c>
      <c r="P4985">
        <v>1</v>
      </c>
      <c r="Q4985">
        <v>35</v>
      </c>
      <c r="R4985">
        <v>50</v>
      </c>
      <c r="S4985">
        <v>3.6</v>
      </c>
      <c r="T4985" s="1">
        <v>40201</v>
      </c>
    </row>
    <row r="4986" spans="1:20" x14ac:dyDescent="0.3">
      <c r="A4986">
        <v>301903</v>
      </c>
      <c r="B4986" t="s">
        <v>10249</v>
      </c>
      <c r="C4986">
        <v>1</v>
      </c>
      <c r="D4986" t="s">
        <v>15</v>
      </c>
      <c r="E4986" t="s">
        <v>10250</v>
      </c>
      <c r="F4986" t="s">
        <v>1153</v>
      </c>
      <c r="G4986" t="s">
        <v>1154</v>
      </c>
      <c r="H4986">
        <v>77.032293300000006</v>
      </c>
      <c r="I4986">
        <v>28.619237600000002</v>
      </c>
      <c r="J4986" t="s">
        <v>699</v>
      </c>
      <c r="K4986" t="s">
        <v>20</v>
      </c>
      <c r="L4986" t="s">
        <v>21</v>
      </c>
      <c r="M4986" t="s">
        <v>21</v>
      </c>
      <c r="N4986" t="s">
        <v>21</v>
      </c>
      <c r="O4986" t="s">
        <v>21</v>
      </c>
      <c r="P4986">
        <v>1</v>
      </c>
      <c r="Q4986">
        <v>6</v>
      </c>
      <c r="R4986">
        <v>50</v>
      </c>
      <c r="S4986">
        <v>2.8</v>
      </c>
      <c r="T4986" s="1">
        <v>42387</v>
      </c>
    </row>
    <row r="4987" spans="1:20" x14ac:dyDescent="0.3">
      <c r="A4987">
        <v>307327</v>
      </c>
      <c r="B4987" t="s">
        <v>10251</v>
      </c>
      <c r="C4987">
        <v>1</v>
      </c>
      <c r="D4987" t="s">
        <v>15</v>
      </c>
      <c r="E4987" t="s">
        <v>10252</v>
      </c>
      <c r="F4987" t="s">
        <v>645</v>
      </c>
      <c r="G4987" t="s">
        <v>646</v>
      </c>
      <c r="H4987">
        <v>77.199241400000005</v>
      </c>
      <c r="I4987">
        <v>28.682235899999998</v>
      </c>
      <c r="J4987" t="s">
        <v>699</v>
      </c>
      <c r="K4987" t="s">
        <v>20</v>
      </c>
      <c r="L4987" t="s">
        <v>21</v>
      </c>
      <c r="M4987" t="s">
        <v>21</v>
      </c>
      <c r="N4987" t="s">
        <v>21</v>
      </c>
      <c r="O4987" t="s">
        <v>21</v>
      </c>
      <c r="P4987">
        <v>1</v>
      </c>
      <c r="Q4987">
        <v>131</v>
      </c>
      <c r="R4987">
        <v>50</v>
      </c>
      <c r="S4987">
        <v>3.7</v>
      </c>
      <c r="T4987" s="1">
        <v>41984</v>
      </c>
    </row>
    <row r="4988" spans="1:20" x14ac:dyDescent="0.3">
      <c r="A4988">
        <v>18323461</v>
      </c>
      <c r="B4988" t="s">
        <v>10253</v>
      </c>
      <c r="C4988">
        <v>1</v>
      </c>
      <c r="D4988" t="s">
        <v>15</v>
      </c>
      <c r="E4988" t="s">
        <v>10254</v>
      </c>
      <c r="F4988" t="s">
        <v>319</v>
      </c>
      <c r="G4988" t="s">
        <v>320</v>
      </c>
      <c r="H4988">
        <v>77.226818800000004</v>
      </c>
      <c r="I4988">
        <v>28.656564700000001</v>
      </c>
      <c r="J4988" t="s">
        <v>10255</v>
      </c>
      <c r="K4988" t="s">
        <v>20</v>
      </c>
      <c r="L4988" t="s">
        <v>21</v>
      </c>
      <c r="M4988" t="s">
        <v>21</v>
      </c>
      <c r="N4988" t="s">
        <v>21</v>
      </c>
      <c r="O4988" t="s">
        <v>21</v>
      </c>
      <c r="P4988">
        <v>1</v>
      </c>
      <c r="Q4988">
        <v>11</v>
      </c>
      <c r="R4988">
        <v>50</v>
      </c>
      <c r="S4988">
        <v>3.2</v>
      </c>
      <c r="T4988" s="1">
        <v>40486</v>
      </c>
    </row>
    <row r="4989" spans="1:20" x14ac:dyDescent="0.3">
      <c r="A4989">
        <v>306653</v>
      </c>
      <c r="B4989" t="s">
        <v>10256</v>
      </c>
      <c r="C4989">
        <v>1</v>
      </c>
      <c r="D4989" t="s">
        <v>15</v>
      </c>
      <c r="E4989" t="s">
        <v>1337</v>
      </c>
      <c r="F4989" t="s">
        <v>51</v>
      </c>
      <c r="G4989" t="s">
        <v>52</v>
      </c>
      <c r="H4989">
        <v>77.068647499999997</v>
      </c>
      <c r="I4989">
        <v>28.6062929</v>
      </c>
      <c r="J4989" t="s">
        <v>699</v>
      </c>
      <c r="K4989" t="s">
        <v>20</v>
      </c>
      <c r="L4989" t="s">
        <v>21</v>
      </c>
      <c r="M4989" t="s">
        <v>21</v>
      </c>
      <c r="N4989" t="s">
        <v>21</v>
      </c>
      <c r="O4989" t="s">
        <v>21</v>
      </c>
      <c r="P4989">
        <v>1</v>
      </c>
      <c r="Q4989">
        <v>1</v>
      </c>
      <c r="R4989">
        <v>50</v>
      </c>
      <c r="S4989">
        <v>1</v>
      </c>
      <c r="T4989" s="1">
        <v>41238</v>
      </c>
    </row>
    <row r="4990" spans="1:20" x14ac:dyDescent="0.3">
      <c r="A4990">
        <v>8530</v>
      </c>
      <c r="B4990" t="s">
        <v>10257</v>
      </c>
      <c r="C4990">
        <v>1</v>
      </c>
      <c r="D4990" t="s">
        <v>15</v>
      </c>
      <c r="E4990" t="s">
        <v>10258</v>
      </c>
      <c r="F4990" t="s">
        <v>59</v>
      </c>
      <c r="G4990" t="s">
        <v>60</v>
      </c>
      <c r="H4990">
        <v>77.317667999999998</v>
      </c>
      <c r="I4990">
        <v>28.599715100000001</v>
      </c>
      <c r="J4990" t="s">
        <v>10259</v>
      </c>
      <c r="K4990" t="s">
        <v>20</v>
      </c>
      <c r="L4990" t="s">
        <v>21</v>
      </c>
      <c r="M4990" t="s">
        <v>21</v>
      </c>
      <c r="N4990" t="s">
        <v>21</v>
      </c>
      <c r="O4990" t="s">
        <v>21</v>
      </c>
      <c r="P4990">
        <v>1</v>
      </c>
      <c r="Q4990">
        <v>7</v>
      </c>
      <c r="R4990">
        <v>50</v>
      </c>
      <c r="S4990">
        <v>2.8</v>
      </c>
      <c r="T4990" s="1">
        <v>41219</v>
      </c>
    </row>
    <row r="4991" spans="1:20" x14ac:dyDescent="0.3">
      <c r="A4991">
        <v>18354658</v>
      </c>
      <c r="B4991" t="s">
        <v>1580</v>
      </c>
      <c r="C4991">
        <v>1</v>
      </c>
      <c r="D4991" t="s">
        <v>15</v>
      </c>
      <c r="E4991" t="s">
        <v>10260</v>
      </c>
      <c r="F4991" t="s">
        <v>286</v>
      </c>
      <c r="G4991" t="s">
        <v>287</v>
      </c>
      <c r="H4991">
        <v>77.254202199999995</v>
      </c>
      <c r="I4991">
        <v>28.533376000000001</v>
      </c>
      <c r="J4991" t="s">
        <v>19</v>
      </c>
      <c r="K4991" t="s">
        <v>20</v>
      </c>
      <c r="L4991" t="s">
        <v>21</v>
      </c>
      <c r="M4991" t="s">
        <v>21</v>
      </c>
      <c r="N4991" t="s">
        <v>21</v>
      </c>
      <c r="O4991" t="s">
        <v>21</v>
      </c>
      <c r="P4991">
        <v>1</v>
      </c>
      <c r="Q4991">
        <v>4</v>
      </c>
      <c r="R4991">
        <v>250</v>
      </c>
      <c r="S4991">
        <v>2.9</v>
      </c>
      <c r="T4991" s="1">
        <v>40800</v>
      </c>
    </row>
    <row r="4992" spans="1:20" x14ac:dyDescent="0.3">
      <c r="A4992">
        <v>5466</v>
      </c>
      <c r="B4992" t="s">
        <v>10261</v>
      </c>
      <c r="C4992">
        <v>1</v>
      </c>
      <c r="D4992" t="s">
        <v>15</v>
      </c>
      <c r="E4992" t="s">
        <v>10262</v>
      </c>
      <c r="F4992" t="s">
        <v>319</v>
      </c>
      <c r="G4992" t="s">
        <v>320</v>
      </c>
      <c r="H4992">
        <v>77.230713800000004</v>
      </c>
      <c r="I4992">
        <v>28.656049500000002</v>
      </c>
      <c r="J4992" t="s">
        <v>19</v>
      </c>
      <c r="K4992" t="s">
        <v>20</v>
      </c>
      <c r="L4992" t="s">
        <v>21</v>
      </c>
      <c r="M4992" t="s">
        <v>21</v>
      </c>
      <c r="N4992" t="s">
        <v>21</v>
      </c>
      <c r="O4992" t="s">
        <v>21</v>
      </c>
      <c r="P4992">
        <v>1</v>
      </c>
      <c r="Q4992">
        <v>53</v>
      </c>
      <c r="R4992">
        <v>150</v>
      </c>
      <c r="S4992">
        <v>3</v>
      </c>
      <c r="T4992" s="1">
        <v>42989</v>
      </c>
    </row>
    <row r="4993" spans="1:20" x14ac:dyDescent="0.3">
      <c r="A4993">
        <v>306779</v>
      </c>
      <c r="B4993" t="s">
        <v>10263</v>
      </c>
      <c r="C4993">
        <v>1</v>
      </c>
      <c r="D4993" t="s">
        <v>15</v>
      </c>
      <c r="E4993" t="s">
        <v>10264</v>
      </c>
      <c r="F4993" t="s">
        <v>63</v>
      </c>
      <c r="G4993" t="s">
        <v>64</v>
      </c>
      <c r="H4993">
        <v>77.223944599999996</v>
      </c>
      <c r="I4993">
        <v>28.5701766</v>
      </c>
      <c r="J4993" t="s">
        <v>19</v>
      </c>
      <c r="K4993" t="s">
        <v>20</v>
      </c>
      <c r="L4993" t="s">
        <v>21</v>
      </c>
      <c r="M4993" t="s">
        <v>21</v>
      </c>
      <c r="N4993" t="s">
        <v>21</v>
      </c>
      <c r="O4993" t="s">
        <v>21</v>
      </c>
      <c r="P4993">
        <v>1</v>
      </c>
      <c r="Q4993">
        <v>14</v>
      </c>
      <c r="R4993">
        <v>450</v>
      </c>
      <c r="S4993">
        <v>3.2</v>
      </c>
      <c r="T4993" s="1">
        <v>42248</v>
      </c>
    </row>
    <row r="4994" spans="1:20" x14ac:dyDescent="0.3">
      <c r="A4994">
        <v>301325</v>
      </c>
      <c r="B4994" t="s">
        <v>10265</v>
      </c>
      <c r="C4994">
        <v>1</v>
      </c>
      <c r="D4994" t="s">
        <v>15</v>
      </c>
      <c r="E4994" t="s">
        <v>10266</v>
      </c>
      <c r="F4994" t="s">
        <v>151</v>
      </c>
      <c r="G4994" t="s">
        <v>152</v>
      </c>
      <c r="H4994">
        <v>77.211595299999999</v>
      </c>
      <c r="I4994">
        <v>28.561463100000001</v>
      </c>
      <c r="J4994" t="s">
        <v>19</v>
      </c>
      <c r="K4994" t="s">
        <v>20</v>
      </c>
      <c r="L4994" t="s">
        <v>21</v>
      </c>
      <c r="M4994" t="s">
        <v>21</v>
      </c>
      <c r="N4994" t="s">
        <v>21</v>
      </c>
      <c r="O4994" t="s">
        <v>21</v>
      </c>
      <c r="P4994">
        <v>1</v>
      </c>
      <c r="Q4994">
        <v>21</v>
      </c>
      <c r="R4994">
        <v>400</v>
      </c>
      <c r="S4994">
        <v>2.6</v>
      </c>
      <c r="T4994" s="1">
        <v>40439</v>
      </c>
    </row>
    <row r="4995" spans="1:20" x14ac:dyDescent="0.3">
      <c r="A4995">
        <v>303590</v>
      </c>
      <c r="B4995" t="s">
        <v>10267</v>
      </c>
      <c r="C4995">
        <v>1</v>
      </c>
      <c r="D4995" t="s">
        <v>15</v>
      </c>
      <c r="E4995" t="s">
        <v>10268</v>
      </c>
      <c r="F4995" t="s">
        <v>241</v>
      </c>
      <c r="G4995" t="s">
        <v>242</v>
      </c>
      <c r="H4995">
        <v>77.307845</v>
      </c>
      <c r="I4995">
        <v>28.627842099999999</v>
      </c>
      <c r="J4995" t="s">
        <v>19</v>
      </c>
      <c r="K4995" t="s">
        <v>20</v>
      </c>
      <c r="L4995" t="s">
        <v>21</v>
      </c>
      <c r="M4995" t="s">
        <v>28</v>
      </c>
      <c r="N4995" t="s">
        <v>21</v>
      </c>
      <c r="O4995" t="s">
        <v>21</v>
      </c>
      <c r="P4995">
        <v>1</v>
      </c>
      <c r="Q4995">
        <v>51</v>
      </c>
      <c r="R4995">
        <v>350</v>
      </c>
      <c r="S4995">
        <v>3.2</v>
      </c>
      <c r="T4995" s="1">
        <v>42621</v>
      </c>
    </row>
    <row r="4996" spans="1:20" x14ac:dyDescent="0.3">
      <c r="A4996">
        <v>18381639</v>
      </c>
      <c r="B4996" t="s">
        <v>10269</v>
      </c>
      <c r="C4996">
        <v>1</v>
      </c>
      <c r="D4996" t="s">
        <v>15</v>
      </c>
      <c r="E4996" t="s">
        <v>10270</v>
      </c>
      <c r="F4996" t="s">
        <v>2876</v>
      </c>
      <c r="G4996" t="s">
        <v>2877</v>
      </c>
      <c r="H4996">
        <v>77.097632200000007</v>
      </c>
      <c r="I4996">
        <v>28.630997099999998</v>
      </c>
      <c r="J4996" t="s">
        <v>19</v>
      </c>
      <c r="K4996" t="s">
        <v>20</v>
      </c>
      <c r="L4996" t="s">
        <v>21</v>
      </c>
      <c r="M4996" t="s">
        <v>21</v>
      </c>
      <c r="N4996" t="s">
        <v>21</v>
      </c>
      <c r="O4996" t="s">
        <v>21</v>
      </c>
      <c r="P4996">
        <v>1</v>
      </c>
      <c r="Q4996">
        <v>14</v>
      </c>
      <c r="R4996">
        <v>300</v>
      </c>
      <c r="S4996">
        <v>3.3</v>
      </c>
      <c r="T4996" s="1">
        <v>41888</v>
      </c>
    </row>
    <row r="4997" spans="1:20" x14ac:dyDescent="0.3">
      <c r="A4997">
        <v>304445</v>
      </c>
      <c r="B4997" t="s">
        <v>10271</v>
      </c>
      <c r="C4997">
        <v>1</v>
      </c>
      <c r="D4997" t="s">
        <v>15</v>
      </c>
      <c r="E4997" t="s">
        <v>10272</v>
      </c>
      <c r="F4997" t="s">
        <v>71</v>
      </c>
      <c r="G4997" t="s">
        <v>72</v>
      </c>
      <c r="H4997">
        <v>77.245991099999998</v>
      </c>
      <c r="I4997">
        <v>28.583511699999999</v>
      </c>
      <c r="J4997" t="s">
        <v>19</v>
      </c>
      <c r="K4997" t="s">
        <v>20</v>
      </c>
      <c r="L4997" t="s">
        <v>21</v>
      </c>
      <c r="M4997" t="s">
        <v>28</v>
      </c>
      <c r="N4997" t="s">
        <v>21</v>
      </c>
      <c r="O4997" t="s">
        <v>21</v>
      </c>
      <c r="P4997">
        <v>1</v>
      </c>
      <c r="Q4997">
        <v>30</v>
      </c>
      <c r="R4997">
        <v>300</v>
      </c>
      <c r="S4997">
        <v>2.8</v>
      </c>
      <c r="T4997" s="1">
        <v>40801</v>
      </c>
    </row>
    <row r="4998" spans="1:20" x14ac:dyDescent="0.3">
      <c r="A4998">
        <v>305722</v>
      </c>
      <c r="B4998" t="s">
        <v>10273</v>
      </c>
      <c r="C4998">
        <v>1</v>
      </c>
      <c r="D4998" t="s">
        <v>15</v>
      </c>
      <c r="E4998" t="s">
        <v>10274</v>
      </c>
      <c r="F4998" t="s">
        <v>1729</v>
      </c>
      <c r="G4998" t="s">
        <v>1730</v>
      </c>
      <c r="H4998">
        <v>77.139167099999995</v>
      </c>
      <c r="I4998">
        <v>28.6461556</v>
      </c>
      <c r="J4998" t="s">
        <v>19</v>
      </c>
      <c r="K4998" t="s">
        <v>20</v>
      </c>
      <c r="L4998" t="s">
        <v>21</v>
      </c>
      <c r="M4998" t="s">
        <v>21</v>
      </c>
      <c r="N4998" t="s">
        <v>21</v>
      </c>
      <c r="O4998" t="s">
        <v>21</v>
      </c>
      <c r="P4998">
        <v>1</v>
      </c>
      <c r="Q4998">
        <v>12</v>
      </c>
      <c r="R4998">
        <v>250</v>
      </c>
      <c r="S4998">
        <v>3.1</v>
      </c>
      <c r="T4998" s="1">
        <v>40429</v>
      </c>
    </row>
    <row r="4999" spans="1:20" x14ac:dyDescent="0.3">
      <c r="A4999">
        <v>306656</v>
      </c>
      <c r="B4999" t="s">
        <v>10275</v>
      </c>
      <c r="C4999">
        <v>1</v>
      </c>
      <c r="D4999" t="s">
        <v>15</v>
      </c>
      <c r="E4999" t="s">
        <v>10276</v>
      </c>
      <c r="F4999" t="s">
        <v>155</v>
      </c>
      <c r="G4999" t="s">
        <v>156</v>
      </c>
      <c r="H4999">
        <v>77.277644899999999</v>
      </c>
      <c r="I4999">
        <v>28.652892000000001</v>
      </c>
      <c r="J4999" t="s">
        <v>19</v>
      </c>
      <c r="K4999" t="s">
        <v>20</v>
      </c>
      <c r="L4999" t="s">
        <v>21</v>
      </c>
      <c r="M4999" t="s">
        <v>21</v>
      </c>
      <c r="N4999" t="s">
        <v>21</v>
      </c>
      <c r="O4999" t="s">
        <v>21</v>
      </c>
      <c r="P4999">
        <v>1</v>
      </c>
      <c r="Q4999">
        <v>18</v>
      </c>
      <c r="R4999">
        <v>450</v>
      </c>
      <c r="S4999">
        <v>2.7</v>
      </c>
      <c r="T4999" s="1">
        <v>42989</v>
      </c>
    </row>
    <row r="5000" spans="1:20" x14ac:dyDescent="0.3">
      <c r="A5000">
        <v>9251</v>
      </c>
      <c r="B5000" t="s">
        <v>10277</v>
      </c>
      <c r="C5000">
        <v>1</v>
      </c>
      <c r="D5000" t="s">
        <v>15</v>
      </c>
      <c r="E5000" t="s">
        <v>10278</v>
      </c>
      <c r="F5000" t="s">
        <v>43</v>
      </c>
      <c r="G5000" t="s">
        <v>44</v>
      </c>
      <c r="H5000">
        <v>76.985746199999994</v>
      </c>
      <c r="I5000">
        <v>28.613451099999999</v>
      </c>
      <c r="J5000" t="s">
        <v>19</v>
      </c>
      <c r="K5000" t="s">
        <v>20</v>
      </c>
      <c r="L5000" t="s">
        <v>21</v>
      </c>
      <c r="M5000" t="s">
        <v>21</v>
      </c>
      <c r="N5000" t="s">
        <v>21</v>
      </c>
      <c r="O5000" t="s">
        <v>21</v>
      </c>
      <c r="P5000">
        <v>1</v>
      </c>
      <c r="Q5000">
        <v>4</v>
      </c>
      <c r="R5000">
        <v>150</v>
      </c>
      <c r="S5000">
        <v>2.9</v>
      </c>
      <c r="T5000" s="1">
        <v>43344</v>
      </c>
    </row>
    <row r="5001" spans="1:20" x14ac:dyDescent="0.3">
      <c r="A5001">
        <v>301927</v>
      </c>
      <c r="B5001" t="s">
        <v>10279</v>
      </c>
      <c r="C5001">
        <v>1</v>
      </c>
      <c r="D5001" t="s">
        <v>15</v>
      </c>
      <c r="E5001" t="s">
        <v>8285</v>
      </c>
      <c r="F5001" t="s">
        <v>90</v>
      </c>
      <c r="G5001" t="s">
        <v>91</v>
      </c>
      <c r="H5001">
        <v>77.1365287</v>
      </c>
      <c r="I5001">
        <v>28.6203669</v>
      </c>
      <c r="J5001" t="s">
        <v>19</v>
      </c>
      <c r="K5001" t="s">
        <v>20</v>
      </c>
      <c r="L5001" t="s">
        <v>21</v>
      </c>
      <c r="M5001" t="s">
        <v>21</v>
      </c>
      <c r="N5001" t="s">
        <v>21</v>
      </c>
      <c r="O5001" t="s">
        <v>21</v>
      </c>
      <c r="P5001">
        <v>1</v>
      </c>
      <c r="Q5001">
        <v>10</v>
      </c>
      <c r="R5001">
        <v>100</v>
      </c>
      <c r="S5001">
        <v>3.1</v>
      </c>
      <c r="T5001" s="1">
        <v>42256</v>
      </c>
    </row>
    <row r="5002" spans="1:20" x14ac:dyDescent="0.3">
      <c r="A5002">
        <v>303018</v>
      </c>
      <c r="B5002" t="s">
        <v>5905</v>
      </c>
      <c r="C5002">
        <v>1</v>
      </c>
      <c r="D5002" t="s">
        <v>15</v>
      </c>
      <c r="E5002" t="s">
        <v>10280</v>
      </c>
      <c r="F5002" t="s">
        <v>2885</v>
      </c>
      <c r="G5002" t="s">
        <v>2886</v>
      </c>
      <c r="H5002">
        <v>77.101186499999997</v>
      </c>
      <c r="I5002">
        <v>28.668431200000001</v>
      </c>
      <c r="J5002" t="s">
        <v>19</v>
      </c>
      <c r="K5002" t="s">
        <v>20</v>
      </c>
      <c r="L5002" t="s">
        <v>21</v>
      </c>
      <c r="M5002" t="s">
        <v>21</v>
      </c>
      <c r="N5002" t="s">
        <v>21</v>
      </c>
      <c r="O5002" t="s">
        <v>21</v>
      </c>
      <c r="P5002">
        <v>1</v>
      </c>
      <c r="Q5002">
        <v>27</v>
      </c>
      <c r="R5002">
        <v>300</v>
      </c>
      <c r="S5002">
        <v>3.1</v>
      </c>
      <c r="T5002" s="1">
        <v>40442</v>
      </c>
    </row>
    <row r="5003" spans="1:20" x14ac:dyDescent="0.3">
      <c r="A5003">
        <v>3247</v>
      </c>
      <c r="B5003" t="s">
        <v>414</v>
      </c>
      <c r="C5003">
        <v>1</v>
      </c>
      <c r="D5003" t="s">
        <v>15</v>
      </c>
      <c r="E5003" t="s">
        <v>10281</v>
      </c>
      <c r="F5003" t="s">
        <v>2957</v>
      </c>
      <c r="G5003" t="s">
        <v>2958</v>
      </c>
      <c r="H5003">
        <v>77.126179699999994</v>
      </c>
      <c r="I5003">
        <v>28.718384100000002</v>
      </c>
      <c r="J5003" t="s">
        <v>19</v>
      </c>
      <c r="K5003" t="s">
        <v>20</v>
      </c>
      <c r="L5003" t="s">
        <v>21</v>
      </c>
      <c r="M5003" t="s">
        <v>21</v>
      </c>
      <c r="N5003" t="s">
        <v>21</v>
      </c>
      <c r="O5003" t="s">
        <v>21</v>
      </c>
      <c r="P5003">
        <v>1</v>
      </c>
      <c r="Q5003">
        <v>76</v>
      </c>
      <c r="R5003">
        <v>300</v>
      </c>
      <c r="S5003">
        <v>3</v>
      </c>
      <c r="T5003" s="1">
        <v>42636</v>
      </c>
    </row>
    <row r="5004" spans="1:20" x14ac:dyDescent="0.3">
      <c r="A5004">
        <v>305514</v>
      </c>
      <c r="B5004" t="s">
        <v>10282</v>
      </c>
      <c r="C5004">
        <v>1</v>
      </c>
      <c r="D5004" t="s">
        <v>15</v>
      </c>
      <c r="E5004" t="s">
        <v>10283</v>
      </c>
      <c r="F5004" t="s">
        <v>1908</v>
      </c>
      <c r="G5004" t="s">
        <v>1909</v>
      </c>
      <c r="H5004">
        <v>77.196936609999995</v>
      </c>
      <c r="I5004">
        <v>28.559038319999999</v>
      </c>
      <c r="J5004" t="s">
        <v>19</v>
      </c>
      <c r="K5004" t="s">
        <v>20</v>
      </c>
      <c r="L5004" t="s">
        <v>21</v>
      </c>
      <c r="M5004" t="s">
        <v>21</v>
      </c>
      <c r="N5004" t="s">
        <v>21</v>
      </c>
      <c r="O5004" t="s">
        <v>21</v>
      </c>
      <c r="P5004">
        <v>1</v>
      </c>
      <c r="Q5004">
        <v>16</v>
      </c>
      <c r="R5004">
        <v>300</v>
      </c>
      <c r="S5004">
        <v>3.1</v>
      </c>
      <c r="T5004" s="1">
        <v>42991</v>
      </c>
    </row>
    <row r="5005" spans="1:20" x14ac:dyDescent="0.3">
      <c r="A5005">
        <v>782</v>
      </c>
      <c r="B5005" t="s">
        <v>10284</v>
      </c>
      <c r="C5005">
        <v>1</v>
      </c>
      <c r="D5005" t="s">
        <v>15</v>
      </c>
      <c r="E5005" t="s">
        <v>10285</v>
      </c>
      <c r="F5005" t="s">
        <v>2321</v>
      </c>
      <c r="G5005" t="s">
        <v>2322</v>
      </c>
      <c r="H5005">
        <v>77.196905599999994</v>
      </c>
      <c r="I5005">
        <v>28.546893699999998</v>
      </c>
      <c r="J5005" t="s">
        <v>19</v>
      </c>
      <c r="K5005" t="s">
        <v>20</v>
      </c>
      <c r="L5005" t="s">
        <v>21</v>
      </c>
      <c r="M5005" t="s">
        <v>21</v>
      </c>
      <c r="N5005" t="s">
        <v>21</v>
      </c>
      <c r="O5005" t="s">
        <v>21</v>
      </c>
      <c r="P5005">
        <v>1</v>
      </c>
      <c r="Q5005">
        <v>85</v>
      </c>
      <c r="R5005">
        <v>200</v>
      </c>
      <c r="S5005">
        <v>3.7</v>
      </c>
      <c r="T5005" s="1">
        <v>41175</v>
      </c>
    </row>
    <row r="5006" spans="1:20" x14ac:dyDescent="0.3">
      <c r="A5006">
        <v>6219</v>
      </c>
      <c r="B5006" t="s">
        <v>10286</v>
      </c>
      <c r="C5006">
        <v>1</v>
      </c>
      <c r="D5006" t="s">
        <v>15</v>
      </c>
      <c r="E5006" t="s">
        <v>10287</v>
      </c>
      <c r="F5006" t="s">
        <v>888</v>
      </c>
      <c r="G5006" t="s">
        <v>889</v>
      </c>
      <c r="H5006">
        <v>77.290387199999998</v>
      </c>
      <c r="I5006">
        <v>28.6762795</v>
      </c>
      <c r="J5006" t="s">
        <v>19</v>
      </c>
      <c r="K5006" t="s">
        <v>20</v>
      </c>
      <c r="L5006" t="s">
        <v>21</v>
      </c>
      <c r="M5006" t="s">
        <v>21</v>
      </c>
      <c r="N5006" t="s">
        <v>21</v>
      </c>
      <c r="O5006" t="s">
        <v>21</v>
      </c>
      <c r="P5006">
        <v>1</v>
      </c>
      <c r="Q5006">
        <v>9</v>
      </c>
      <c r="R5006">
        <v>150</v>
      </c>
      <c r="S5006">
        <v>3</v>
      </c>
      <c r="T5006" s="1">
        <v>42271</v>
      </c>
    </row>
    <row r="5007" spans="1:20" x14ac:dyDescent="0.3">
      <c r="A5007">
        <v>2250</v>
      </c>
      <c r="B5007" t="s">
        <v>10288</v>
      </c>
      <c r="C5007">
        <v>1</v>
      </c>
      <c r="D5007" t="s">
        <v>15</v>
      </c>
      <c r="E5007" t="s">
        <v>10289</v>
      </c>
      <c r="F5007" t="s">
        <v>1917</v>
      </c>
      <c r="G5007" t="s">
        <v>1918</v>
      </c>
      <c r="H5007">
        <v>77.219273799999996</v>
      </c>
      <c r="I5007">
        <v>28.567938999999999</v>
      </c>
      <c r="J5007" t="s">
        <v>19</v>
      </c>
      <c r="K5007" t="s">
        <v>20</v>
      </c>
      <c r="L5007" t="s">
        <v>21</v>
      </c>
      <c r="M5007" t="s">
        <v>28</v>
      </c>
      <c r="N5007" t="s">
        <v>21</v>
      </c>
      <c r="O5007" t="s">
        <v>21</v>
      </c>
      <c r="P5007">
        <v>1</v>
      </c>
      <c r="Q5007">
        <v>104</v>
      </c>
      <c r="R5007">
        <v>450</v>
      </c>
      <c r="S5007">
        <v>3.5</v>
      </c>
      <c r="T5007" s="1">
        <v>43359</v>
      </c>
    </row>
    <row r="5008" spans="1:20" x14ac:dyDescent="0.3">
      <c r="A5008">
        <v>308868</v>
      </c>
      <c r="B5008" t="s">
        <v>6033</v>
      </c>
      <c r="C5008">
        <v>1</v>
      </c>
      <c r="D5008" t="s">
        <v>15</v>
      </c>
      <c r="E5008" t="s">
        <v>10229</v>
      </c>
      <c r="F5008" t="s">
        <v>1197</v>
      </c>
      <c r="G5008" t="s">
        <v>1198</v>
      </c>
      <c r="H5008">
        <v>77.096590500000005</v>
      </c>
      <c r="I5008">
        <v>28.638069900000001</v>
      </c>
      <c r="J5008" t="s">
        <v>19</v>
      </c>
      <c r="K5008" t="s">
        <v>20</v>
      </c>
      <c r="L5008" t="s">
        <v>21</v>
      </c>
      <c r="M5008" t="s">
        <v>21</v>
      </c>
      <c r="N5008" t="s">
        <v>21</v>
      </c>
      <c r="O5008" t="s">
        <v>21</v>
      </c>
      <c r="P5008">
        <v>1</v>
      </c>
      <c r="Q5008">
        <v>8</v>
      </c>
      <c r="R5008">
        <v>150</v>
      </c>
      <c r="S5008">
        <v>3.1</v>
      </c>
      <c r="T5008" s="1">
        <v>41909</v>
      </c>
    </row>
    <row r="5009" spans="1:20" x14ac:dyDescent="0.3">
      <c r="A5009">
        <v>302497</v>
      </c>
      <c r="B5009" t="s">
        <v>10290</v>
      </c>
      <c r="C5009">
        <v>1</v>
      </c>
      <c r="D5009" t="s">
        <v>15</v>
      </c>
      <c r="E5009" t="s">
        <v>10291</v>
      </c>
      <c r="F5009" t="s">
        <v>67</v>
      </c>
      <c r="G5009" t="s">
        <v>68</v>
      </c>
      <c r="H5009">
        <v>77.314120099999997</v>
      </c>
      <c r="I5009">
        <v>28.6843495</v>
      </c>
      <c r="J5009" t="s">
        <v>19</v>
      </c>
      <c r="K5009" t="s">
        <v>20</v>
      </c>
      <c r="L5009" t="s">
        <v>21</v>
      </c>
      <c r="M5009" t="s">
        <v>28</v>
      </c>
      <c r="N5009" t="s">
        <v>21</v>
      </c>
      <c r="O5009" t="s">
        <v>21</v>
      </c>
      <c r="P5009">
        <v>1</v>
      </c>
      <c r="Q5009">
        <v>15</v>
      </c>
      <c r="R5009">
        <v>450</v>
      </c>
      <c r="S5009">
        <v>2.6</v>
      </c>
      <c r="T5009" s="1">
        <v>42244</v>
      </c>
    </row>
    <row r="5010" spans="1:20" x14ac:dyDescent="0.3">
      <c r="A5010">
        <v>3980</v>
      </c>
      <c r="B5010" t="s">
        <v>10292</v>
      </c>
      <c r="C5010">
        <v>1</v>
      </c>
      <c r="D5010" t="s">
        <v>15</v>
      </c>
      <c r="E5010" t="s">
        <v>10293</v>
      </c>
      <c r="F5010" t="s">
        <v>895</v>
      </c>
      <c r="G5010" t="s">
        <v>896</v>
      </c>
      <c r="H5010">
        <v>77.173033899999993</v>
      </c>
      <c r="I5010">
        <v>28.6463295</v>
      </c>
      <c r="J5010" t="s">
        <v>19</v>
      </c>
      <c r="K5010" t="s">
        <v>20</v>
      </c>
      <c r="L5010" t="s">
        <v>21</v>
      </c>
      <c r="M5010" t="s">
        <v>21</v>
      </c>
      <c r="N5010" t="s">
        <v>21</v>
      </c>
      <c r="O5010" t="s">
        <v>21</v>
      </c>
      <c r="P5010">
        <v>1</v>
      </c>
      <c r="Q5010">
        <v>43</v>
      </c>
      <c r="R5010">
        <v>350</v>
      </c>
      <c r="S5010">
        <v>2.6</v>
      </c>
      <c r="T5010" s="1">
        <v>40767</v>
      </c>
    </row>
    <row r="5011" spans="1:20" x14ac:dyDescent="0.3">
      <c r="A5011">
        <v>305577</v>
      </c>
      <c r="B5011" t="s">
        <v>10294</v>
      </c>
      <c r="C5011">
        <v>1</v>
      </c>
      <c r="D5011" t="s">
        <v>15</v>
      </c>
      <c r="E5011" t="s">
        <v>10295</v>
      </c>
      <c r="F5011" t="s">
        <v>17</v>
      </c>
      <c r="G5011" t="s">
        <v>18</v>
      </c>
      <c r="H5011">
        <v>77.270911299999995</v>
      </c>
      <c r="I5011">
        <v>28.652968900000001</v>
      </c>
      <c r="J5011" t="s">
        <v>19</v>
      </c>
      <c r="K5011" t="s">
        <v>20</v>
      </c>
      <c r="L5011" t="s">
        <v>21</v>
      </c>
      <c r="M5011" t="s">
        <v>21</v>
      </c>
      <c r="N5011" t="s">
        <v>21</v>
      </c>
      <c r="O5011" t="s">
        <v>21</v>
      </c>
      <c r="P5011">
        <v>1</v>
      </c>
      <c r="Q5011">
        <v>4</v>
      </c>
      <c r="R5011">
        <v>200</v>
      </c>
      <c r="S5011">
        <v>3</v>
      </c>
      <c r="T5011" s="1">
        <v>40775</v>
      </c>
    </row>
    <row r="5012" spans="1:20" x14ac:dyDescent="0.3">
      <c r="A5012">
        <v>2591</v>
      </c>
      <c r="B5012" t="s">
        <v>10296</v>
      </c>
      <c r="C5012">
        <v>1</v>
      </c>
      <c r="D5012" t="s">
        <v>15</v>
      </c>
      <c r="E5012" t="s">
        <v>10297</v>
      </c>
      <c r="F5012" t="s">
        <v>1973</v>
      </c>
      <c r="G5012" t="s">
        <v>1974</v>
      </c>
      <c r="H5012">
        <v>77.239123300000003</v>
      </c>
      <c r="I5012">
        <v>28.537825600000001</v>
      </c>
      <c r="J5012" t="s">
        <v>19</v>
      </c>
      <c r="K5012" t="s">
        <v>20</v>
      </c>
      <c r="L5012" t="s">
        <v>21</v>
      </c>
      <c r="M5012" t="s">
        <v>21</v>
      </c>
      <c r="N5012" t="s">
        <v>21</v>
      </c>
      <c r="O5012" t="s">
        <v>21</v>
      </c>
      <c r="P5012">
        <v>1</v>
      </c>
      <c r="Q5012">
        <v>14</v>
      </c>
      <c r="R5012">
        <v>300</v>
      </c>
      <c r="S5012">
        <v>2.8</v>
      </c>
      <c r="T5012" s="1">
        <v>41859</v>
      </c>
    </row>
    <row r="5013" spans="1:20" x14ac:dyDescent="0.3">
      <c r="A5013">
        <v>18337898</v>
      </c>
      <c r="B5013" t="s">
        <v>10298</v>
      </c>
      <c r="C5013">
        <v>1</v>
      </c>
      <c r="D5013" t="s">
        <v>15</v>
      </c>
      <c r="E5013" t="s">
        <v>10299</v>
      </c>
      <c r="F5013" t="s">
        <v>292</v>
      </c>
      <c r="G5013" t="s">
        <v>293</v>
      </c>
      <c r="H5013">
        <v>77.204202800000004</v>
      </c>
      <c r="I5013">
        <v>28.698905</v>
      </c>
      <c r="J5013" t="s">
        <v>19</v>
      </c>
      <c r="K5013" t="s">
        <v>20</v>
      </c>
      <c r="L5013" t="s">
        <v>21</v>
      </c>
      <c r="M5013" t="s">
        <v>21</v>
      </c>
      <c r="N5013" t="s">
        <v>21</v>
      </c>
      <c r="O5013" t="s">
        <v>21</v>
      </c>
      <c r="P5013">
        <v>1</v>
      </c>
      <c r="Q5013">
        <v>13</v>
      </c>
      <c r="R5013">
        <v>150</v>
      </c>
      <c r="S5013">
        <v>3.1</v>
      </c>
      <c r="T5013" s="1">
        <v>41870</v>
      </c>
    </row>
    <row r="5014" spans="1:20" x14ac:dyDescent="0.3">
      <c r="A5014">
        <v>18427235</v>
      </c>
      <c r="B5014" t="s">
        <v>233</v>
      </c>
      <c r="C5014">
        <v>1</v>
      </c>
      <c r="D5014" t="s">
        <v>15</v>
      </c>
      <c r="E5014" t="s">
        <v>10300</v>
      </c>
      <c r="F5014" t="s">
        <v>2876</v>
      </c>
      <c r="G5014" t="s">
        <v>2877</v>
      </c>
      <c r="H5014">
        <v>77.096870600000003</v>
      </c>
      <c r="I5014">
        <v>28.635595599999998</v>
      </c>
      <c r="J5014" t="s">
        <v>19</v>
      </c>
      <c r="K5014" t="s">
        <v>20</v>
      </c>
      <c r="L5014" t="s">
        <v>21</v>
      </c>
      <c r="M5014" t="s">
        <v>28</v>
      </c>
      <c r="N5014" t="s">
        <v>21</v>
      </c>
      <c r="O5014" t="s">
        <v>21</v>
      </c>
      <c r="P5014">
        <v>1</v>
      </c>
      <c r="Q5014">
        <v>7</v>
      </c>
      <c r="R5014">
        <v>300</v>
      </c>
      <c r="S5014">
        <v>3.1</v>
      </c>
      <c r="T5014" s="1">
        <v>41129</v>
      </c>
    </row>
    <row r="5015" spans="1:20" x14ac:dyDescent="0.3">
      <c r="A5015">
        <v>6978</v>
      </c>
      <c r="B5015" t="s">
        <v>10301</v>
      </c>
      <c r="C5015">
        <v>1</v>
      </c>
      <c r="D5015" t="s">
        <v>15</v>
      </c>
      <c r="E5015" t="s">
        <v>10302</v>
      </c>
      <c r="F5015" t="s">
        <v>2876</v>
      </c>
      <c r="G5015" t="s">
        <v>2877</v>
      </c>
      <c r="H5015">
        <v>77.096582400000003</v>
      </c>
      <c r="I5015">
        <v>28.635497000000001</v>
      </c>
      <c r="J5015" t="s">
        <v>19</v>
      </c>
      <c r="K5015" t="s">
        <v>20</v>
      </c>
      <c r="L5015" t="s">
        <v>21</v>
      </c>
      <c r="M5015" t="s">
        <v>21</v>
      </c>
      <c r="N5015" t="s">
        <v>21</v>
      </c>
      <c r="O5015" t="s">
        <v>21</v>
      </c>
      <c r="P5015">
        <v>1</v>
      </c>
      <c r="Q5015">
        <v>9</v>
      </c>
      <c r="R5015">
        <v>400</v>
      </c>
      <c r="S5015">
        <v>3.1</v>
      </c>
      <c r="T5015" s="1">
        <v>42238</v>
      </c>
    </row>
    <row r="5016" spans="1:20" x14ac:dyDescent="0.3">
      <c r="A5016">
        <v>18357562</v>
      </c>
      <c r="B5016" t="s">
        <v>10303</v>
      </c>
      <c r="C5016">
        <v>1</v>
      </c>
      <c r="D5016" t="s">
        <v>15</v>
      </c>
      <c r="E5016" t="s">
        <v>10304</v>
      </c>
      <c r="F5016" t="s">
        <v>71</v>
      </c>
      <c r="G5016" t="s">
        <v>72</v>
      </c>
      <c r="H5016">
        <v>77.246775099999994</v>
      </c>
      <c r="I5016">
        <v>28.5826876</v>
      </c>
      <c r="J5016" t="s">
        <v>19</v>
      </c>
      <c r="K5016" t="s">
        <v>20</v>
      </c>
      <c r="L5016" t="s">
        <v>21</v>
      </c>
      <c r="M5016" t="s">
        <v>21</v>
      </c>
      <c r="N5016" t="s">
        <v>21</v>
      </c>
      <c r="O5016" t="s">
        <v>21</v>
      </c>
      <c r="P5016">
        <v>1</v>
      </c>
      <c r="Q5016">
        <v>4</v>
      </c>
      <c r="R5016">
        <v>250</v>
      </c>
      <c r="S5016">
        <v>2.9</v>
      </c>
      <c r="T5016" s="1">
        <v>41495</v>
      </c>
    </row>
    <row r="5017" spans="1:20" x14ac:dyDescent="0.3">
      <c r="A5017">
        <v>300591</v>
      </c>
      <c r="B5017" t="s">
        <v>10305</v>
      </c>
      <c r="C5017">
        <v>1</v>
      </c>
      <c r="D5017" t="s">
        <v>15</v>
      </c>
      <c r="E5017" t="s">
        <v>10306</v>
      </c>
      <c r="F5017" t="s">
        <v>836</v>
      </c>
      <c r="G5017" t="s">
        <v>837</v>
      </c>
      <c r="H5017">
        <v>77.216602699999996</v>
      </c>
      <c r="I5017">
        <v>28.621945</v>
      </c>
      <c r="J5017" t="s">
        <v>19</v>
      </c>
      <c r="K5017" t="s">
        <v>20</v>
      </c>
      <c r="L5017" t="s">
        <v>21</v>
      </c>
      <c r="M5017" t="s">
        <v>21</v>
      </c>
      <c r="N5017" t="s">
        <v>21</v>
      </c>
      <c r="O5017" t="s">
        <v>21</v>
      </c>
      <c r="P5017">
        <v>1</v>
      </c>
      <c r="Q5017">
        <v>5</v>
      </c>
      <c r="R5017">
        <v>200</v>
      </c>
      <c r="S5017">
        <v>3</v>
      </c>
      <c r="T5017" s="1">
        <v>42609</v>
      </c>
    </row>
    <row r="5018" spans="1:20" x14ac:dyDescent="0.3">
      <c r="A5018">
        <v>9776</v>
      </c>
      <c r="B5018" t="s">
        <v>10307</v>
      </c>
      <c r="C5018">
        <v>1</v>
      </c>
      <c r="D5018" t="s">
        <v>15</v>
      </c>
      <c r="E5018" t="s">
        <v>10308</v>
      </c>
      <c r="F5018" t="s">
        <v>1615</v>
      </c>
      <c r="G5018" t="s">
        <v>1616</v>
      </c>
      <c r="H5018">
        <v>77.250876169999998</v>
      </c>
      <c r="I5018">
        <v>28.543690309999999</v>
      </c>
      <c r="J5018" t="s">
        <v>19</v>
      </c>
      <c r="K5018" t="s">
        <v>20</v>
      </c>
      <c r="L5018" t="s">
        <v>21</v>
      </c>
      <c r="M5018" t="s">
        <v>21</v>
      </c>
      <c r="N5018" t="s">
        <v>21</v>
      </c>
      <c r="O5018" t="s">
        <v>21</v>
      </c>
      <c r="P5018">
        <v>1</v>
      </c>
      <c r="Q5018">
        <v>87</v>
      </c>
      <c r="R5018">
        <v>350</v>
      </c>
      <c r="S5018">
        <v>3.2</v>
      </c>
      <c r="T5018" s="1">
        <v>40414</v>
      </c>
    </row>
    <row r="5019" spans="1:20" x14ac:dyDescent="0.3">
      <c r="A5019">
        <v>2316</v>
      </c>
      <c r="B5019" t="s">
        <v>10309</v>
      </c>
      <c r="C5019">
        <v>1</v>
      </c>
      <c r="D5019" t="s">
        <v>15</v>
      </c>
      <c r="E5019" t="s">
        <v>10310</v>
      </c>
      <c r="F5019" t="s">
        <v>155</v>
      </c>
      <c r="G5019" t="s">
        <v>156</v>
      </c>
      <c r="H5019">
        <v>77.286261600000003</v>
      </c>
      <c r="I5019">
        <v>28.661111999999999</v>
      </c>
      <c r="J5019" t="s">
        <v>19</v>
      </c>
      <c r="K5019" t="s">
        <v>20</v>
      </c>
      <c r="L5019" t="s">
        <v>21</v>
      </c>
      <c r="M5019" t="s">
        <v>21</v>
      </c>
      <c r="N5019" t="s">
        <v>21</v>
      </c>
      <c r="O5019" t="s">
        <v>21</v>
      </c>
      <c r="P5019">
        <v>1</v>
      </c>
      <c r="Q5019">
        <v>6</v>
      </c>
      <c r="R5019">
        <v>200</v>
      </c>
      <c r="S5019">
        <v>2.9</v>
      </c>
      <c r="T5019" s="1">
        <v>42244</v>
      </c>
    </row>
    <row r="5020" spans="1:20" x14ac:dyDescent="0.3">
      <c r="A5020">
        <v>305948</v>
      </c>
      <c r="B5020" t="s">
        <v>10311</v>
      </c>
      <c r="C5020">
        <v>1</v>
      </c>
      <c r="D5020" t="s">
        <v>15</v>
      </c>
      <c r="E5020" t="s">
        <v>10312</v>
      </c>
      <c r="F5020" t="s">
        <v>676</v>
      </c>
      <c r="G5020" t="s">
        <v>677</v>
      </c>
      <c r="H5020">
        <v>77.277324800000002</v>
      </c>
      <c r="I5020">
        <v>28.6312335</v>
      </c>
      <c r="J5020" t="s">
        <v>19</v>
      </c>
      <c r="K5020" t="s">
        <v>20</v>
      </c>
      <c r="L5020" t="s">
        <v>21</v>
      </c>
      <c r="M5020" t="s">
        <v>21</v>
      </c>
      <c r="N5020" t="s">
        <v>21</v>
      </c>
      <c r="O5020" t="s">
        <v>21</v>
      </c>
      <c r="P5020">
        <v>1</v>
      </c>
      <c r="Q5020">
        <v>8</v>
      </c>
      <c r="R5020">
        <v>100</v>
      </c>
      <c r="S5020">
        <v>3.1</v>
      </c>
      <c r="T5020" s="1">
        <v>42953</v>
      </c>
    </row>
    <row r="5021" spans="1:20" x14ac:dyDescent="0.3">
      <c r="A5021">
        <v>9141</v>
      </c>
      <c r="B5021" t="s">
        <v>10313</v>
      </c>
      <c r="C5021">
        <v>1</v>
      </c>
      <c r="D5021" t="s">
        <v>15</v>
      </c>
      <c r="E5021" t="s">
        <v>10314</v>
      </c>
      <c r="F5021" t="s">
        <v>31</v>
      </c>
      <c r="G5021" t="s">
        <v>32</v>
      </c>
      <c r="H5021">
        <v>77.128561899999994</v>
      </c>
      <c r="I5021">
        <v>28.543717399999998</v>
      </c>
      <c r="J5021" t="s">
        <v>19</v>
      </c>
      <c r="K5021" t="s">
        <v>20</v>
      </c>
      <c r="L5021" t="s">
        <v>21</v>
      </c>
      <c r="M5021" t="s">
        <v>21</v>
      </c>
      <c r="N5021" t="s">
        <v>21</v>
      </c>
      <c r="O5021" t="s">
        <v>21</v>
      </c>
      <c r="P5021">
        <v>1</v>
      </c>
      <c r="Q5021">
        <v>5</v>
      </c>
      <c r="R5021">
        <v>200</v>
      </c>
      <c r="S5021">
        <v>2.9</v>
      </c>
      <c r="T5021" s="1">
        <v>40406</v>
      </c>
    </row>
    <row r="5022" spans="1:20" x14ac:dyDescent="0.3">
      <c r="A5022">
        <v>18458961</v>
      </c>
      <c r="B5022" t="s">
        <v>10315</v>
      </c>
      <c r="C5022">
        <v>1</v>
      </c>
      <c r="D5022" t="s">
        <v>15</v>
      </c>
      <c r="E5022" t="s">
        <v>10316</v>
      </c>
      <c r="F5022" t="s">
        <v>3783</v>
      </c>
      <c r="G5022" t="s">
        <v>3784</v>
      </c>
      <c r="H5022">
        <v>0</v>
      </c>
      <c r="I5022">
        <v>0</v>
      </c>
      <c r="J5022" t="s">
        <v>19</v>
      </c>
      <c r="K5022" t="s">
        <v>20</v>
      </c>
      <c r="L5022" t="s">
        <v>21</v>
      </c>
      <c r="M5022" t="s">
        <v>21</v>
      </c>
      <c r="N5022" t="s">
        <v>21</v>
      </c>
      <c r="O5022" t="s">
        <v>21</v>
      </c>
      <c r="P5022">
        <v>1</v>
      </c>
      <c r="Q5022">
        <v>12</v>
      </c>
      <c r="R5022">
        <v>400</v>
      </c>
      <c r="S5022">
        <v>3.2</v>
      </c>
      <c r="T5022" s="1">
        <v>42224</v>
      </c>
    </row>
    <row r="5023" spans="1:20" x14ac:dyDescent="0.3">
      <c r="A5023">
        <v>7427</v>
      </c>
      <c r="B5023" t="s">
        <v>10317</v>
      </c>
      <c r="C5023">
        <v>1</v>
      </c>
      <c r="D5023" t="s">
        <v>15</v>
      </c>
      <c r="E5023" t="s">
        <v>10318</v>
      </c>
      <c r="F5023" t="s">
        <v>1744</v>
      </c>
      <c r="G5023" t="s">
        <v>1743</v>
      </c>
      <c r="H5023">
        <v>77.184834300000006</v>
      </c>
      <c r="I5023">
        <v>28.640182299999999</v>
      </c>
      <c r="J5023" t="s">
        <v>19</v>
      </c>
      <c r="K5023" t="s">
        <v>20</v>
      </c>
      <c r="L5023" t="s">
        <v>21</v>
      </c>
      <c r="M5023" t="s">
        <v>21</v>
      </c>
      <c r="N5023" t="s">
        <v>21</v>
      </c>
      <c r="O5023" t="s">
        <v>21</v>
      </c>
      <c r="P5023">
        <v>1</v>
      </c>
      <c r="Q5023">
        <v>87</v>
      </c>
      <c r="R5023">
        <v>100</v>
      </c>
      <c r="S5023">
        <v>3.6</v>
      </c>
      <c r="T5023" s="1">
        <v>42224</v>
      </c>
    </row>
    <row r="5024" spans="1:20" x14ac:dyDescent="0.3">
      <c r="A5024">
        <v>3108</v>
      </c>
      <c r="B5024" t="s">
        <v>10319</v>
      </c>
      <c r="C5024">
        <v>1</v>
      </c>
      <c r="D5024" t="s">
        <v>15</v>
      </c>
      <c r="E5024" t="s">
        <v>10320</v>
      </c>
      <c r="F5024" t="s">
        <v>2957</v>
      </c>
      <c r="G5024" t="s">
        <v>2958</v>
      </c>
      <c r="H5024">
        <v>77.121505099999993</v>
      </c>
      <c r="I5024">
        <v>28.7048624</v>
      </c>
      <c r="J5024" t="s">
        <v>19</v>
      </c>
      <c r="K5024" t="s">
        <v>20</v>
      </c>
      <c r="L5024" t="s">
        <v>21</v>
      </c>
      <c r="M5024" t="s">
        <v>28</v>
      </c>
      <c r="N5024" t="s">
        <v>21</v>
      </c>
      <c r="O5024" t="s">
        <v>21</v>
      </c>
      <c r="P5024">
        <v>1</v>
      </c>
      <c r="Q5024">
        <v>70</v>
      </c>
      <c r="R5024">
        <v>400</v>
      </c>
      <c r="S5024">
        <v>3.5</v>
      </c>
      <c r="T5024" s="1">
        <v>42975</v>
      </c>
    </row>
    <row r="5025" spans="1:20" x14ac:dyDescent="0.3">
      <c r="A5025">
        <v>305517</v>
      </c>
      <c r="B5025" t="s">
        <v>10321</v>
      </c>
      <c r="C5025">
        <v>1</v>
      </c>
      <c r="D5025" t="s">
        <v>15</v>
      </c>
      <c r="E5025" t="s">
        <v>10322</v>
      </c>
      <c r="F5025" t="s">
        <v>1908</v>
      </c>
      <c r="G5025" t="s">
        <v>1909</v>
      </c>
      <c r="H5025">
        <v>77.199449000000001</v>
      </c>
      <c r="I5025">
        <v>28.566074</v>
      </c>
      <c r="J5025" t="s">
        <v>19</v>
      </c>
      <c r="K5025" t="s">
        <v>20</v>
      </c>
      <c r="L5025" t="s">
        <v>21</v>
      </c>
      <c r="M5025" t="s">
        <v>21</v>
      </c>
      <c r="N5025" t="s">
        <v>21</v>
      </c>
      <c r="O5025" t="s">
        <v>21</v>
      </c>
      <c r="P5025">
        <v>1</v>
      </c>
      <c r="Q5025">
        <v>6</v>
      </c>
      <c r="R5025">
        <v>300</v>
      </c>
      <c r="S5025">
        <v>3</v>
      </c>
      <c r="T5025" s="1">
        <v>42952</v>
      </c>
    </row>
    <row r="5026" spans="1:20" x14ac:dyDescent="0.3">
      <c r="A5026">
        <v>309531</v>
      </c>
      <c r="B5026" t="s">
        <v>10323</v>
      </c>
      <c r="C5026">
        <v>1</v>
      </c>
      <c r="D5026" t="s">
        <v>15</v>
      </c>
      <c r="E5026" t="s">
        <v>10324</v>
      </c>
      <c r="F5026" t="s">
        <v>1908</v>
      </c>
      <c r="G5026" t="s">
        <v>1909</v>
      </c>
      <c r="H5026">
        <v>77.19453</v>
      </c>
      <c r="I5026">
        <v>28.567931000000002</v>
      </c>
      <c r="J5026" t="s">
        <v>19</v>
      </c>
      <c r="K5026" t="s">
        <v>20</v>
      </c>
      <c r="L5026" t="s">
        <v>21</v>
      </c>
      <c r="M5026" t="s">
        <v>21</v>
      </c>
      <c r="N5026" t="s">
        <v>21</v>
      </c>
      <c r="O5026" t="s">
        <v>21</v>
      </c>
      <c r="P5026">
        <v>1</v>
      </c>
      <c r="Q5026">
        <v>27</v>
      </c>
      <c r="R5026">
        <v>300</v>
      </c>
      <c r="S5026">
        <v>3.3</v>
      </c>
      <c r="T5026" s="1">
        <v>41144</v>
      </c>
    </row>
    <row r="5027" spans="1:20" x14ac:dyDescent="0.3">
      <c r="A5027">
        <v>18272352</v>
      </c>
      <c r="B5027" t="s">
        <v>14</v>
      </c>
      <c r="C5027">
        <v>1</v>
      </c>
      <c r="D5027" t="s">
        <v>15</v>
      </c>
      <c r="E5027" t="s">
        <v>10325</v>
      </c>
      <c r="F5027" t="s">
        <v>201</v>
      </c>
      <c r="G5027" t="s">
        <v>200</v>
      </c>
      <c r="H5027">
        <v>77.120064200000002</v>
      </c>
      <c r="I5027">
        <v>28.637073999999998</v>
      </c>
      <c r="J5027" t="s">
        <v>19</v>
      </c>
      <c r="K5027" t="s">
        <v>20</v>
      </c>
      <c r="L5027" t="s">
        <v>21</v>
      </c>
      <c r="M5027" t="s">
        <v>21</v>
      </c>
      <c r="N5027" t="s">
        <v>21</v>
      </c>
      <c r="O5027" t="s">
        <v>21</v>
      </c>
      <c r="P5027">
        <v>1</v>
      </c>
      <c r="Q5027">
        <v>7</v>
      </c>
      <c r="R5027">
        <v>350</v>
      </c>
      <c r="S5027">
        <v>2.9</v>
      </c>
      <c r="T5027" s="1">
        <v>41858</v>
      </c>
    </row>
    <row r="5028" spans="1:20" x14ac:dyDescent="0.3">
      <c r="A5028">
        <v>308996</v>
      </c>
      <c r="B5028" t="s">
        <v>10326</v>
      </c>
      <c r="C5028">
        <v>1</v>
      </c>
      <c r="D5028" t="s">
        <v>15</v>
      </c>
      <c r="E5028" t="s">
        <v>10327</v>
      </c>
      <c r="F5028" t="s">
        <v>704</v>
      </c>
      <c r="G5028" t="s">
        <v>705</v>
      </c>
      <c r="H5028">
        <v>77.114641300000002</v>
      </c>
      <c r="I5028">
        <v>28.6535887</v>
      </c>
      <c r="J5028" t="s">
        <v>19</v>
      </c>
      <c r="K5028" t="s">
        <v>20</v>
      </c>
      <c r="L5028" t="s">
        <v>21</v>
      </c>
      <c r="M5028" t="s">
        <v>21</v>
      </c>
      <c r="N5028" t="s">
        <v>21</v>
      </c>
      <c r="O5028" t="s">
        <v>21</v>
      </c>
      <c r="P5028">
        <v>1</v>
      </c>
      <c r="Q5028">
        <v>5</v>
      </c>
      <c r="R5028">
        <v>200</v>
      </c>
      <c r="S5028">
        <v>2.9</v>
      </c>
      <c r="T5028" s="1">
        <v>40394</v>
      </c>
    </row>
    <row r="5029" spans="1:20" x14ac:dyDescent="0.3">
      <c r="A5029">
        <v>312171</v>
      </c>
      <c r="B5029" t="s">
        <v>10328</v>
      </c>
      <c r="C5029">
        <v>1</v>
      </c>
      <c r="D5029" t="s">
        <v>15</v>
      </c>
      <c r="E5029" t="s">
        <v>10329</v>
      </c>
      <c r="F5029" t="s">
        <v>1153</v>
      </c>
      <c r="G5029" t="s">
        <v>1154</v>
      </c>
      <c r="H5029">
        <v>77.056311399999998</v>
      </c>
      <c r="I5029">
        <v>28.603647299999999</v>
      </c>
      <c r="J5029" t="s">
        <v>19</v>
      </c>
      <c r="K5029" t="s">
        <v>20</v>
      </c>
      <c r="L5029" t="s">
        <v>21</v>
      </c>
      <c r="M5029" t="s">
        <v>21</v>
      </c>
      <c r="N5029" t="s">
        <v>21</v>
      </c>
      <c r="O5029" t="s">
        <v>21</v>
      </c>
      <c r="P5029">
        <v>1</v>
      </c>
      <c r="Q5029">
        <v>5</v>
      </c>
      <c r="R5029">
        <v>300</v>
      </c>
      <c r="S5029">
        <v>3</v>
      </c>
      <c r="T5029" s="1">
        <v>40407</v>
      </c>
    </row>
    <row r="5030" spans="1:20" x14ac:dyDescent="0.3">
      <c r="A5030">
        <v>302047</v>
      </c>
      <c r="B5030" t="s">
        <v>10330</v>
      </c>
      <c r="C5030">
        <v>1</v>
      </c>
      <c r="D5030" t="s">
        <v>15</v>
      </c>
      <c r="E5030" t="s">
        <v>10331</v>
      </c>
      <c r="F5030" t="s">
        <v>1153</v>
      </c>
      <c r="G5030" t="s">
        <v>1154</v>
      </c>
      <c r="H5030">
        <v>77.056904299999999</v>
      </c>
      <c r="I5030">
        <v>28.621959</v>
      </c>
      <c r="J5030" t="s">
        <v>19</v>
      </c>
      <c r="K5030" t="s">
        <v>20</v>
      </c>
      <c r="L5030" t="s">
        <v>21</v>
      </c>
      <c r="M5030" t="s">
        <v>21</v>
      </c>
      <c r="N5030" t="s">
        <v>21</v>
      </c>
      <c r="O5030" t="s">
        <v>21</v>
      </c>
      <c r="P5030">
        <v>1</v>
      </c>
      <c r="Q5030">
        <v>7</v>
      </c>
      <c r="R5030">
        <v>200</v>
      </c>
      <c r="S5030">
        <v>2.9</v>
      </c>
      <c r="T5030" s="1">
        <v>41859</v>
      </c>
    </row>
    <row r="5031" spans="1:20" x14ac:dyDescent="0.3">
      <c r="A5031">
        <v>311253</v>
      </c>
      <c r="B5031" t="s">
        <v>10332</v>
      </c>
      <c r="C5031">
        <v>1</v>
      </c>
      <c r="D5031" t="s">
        <v>15</v>
      </c>
      <c r="E5031" t="s">
        <v>8916</v>
      </c>
      <c r="F5031" t="s">
        <v>59</v>
      </c>
      <c r="G5031" t="s">
        <v>60</v>
      </c>
      <c r="H5031">
        <v>77.314515700000001</v>
      </c>
      <c r="I5031">
        <v>28.601793000000001</v>
      </c>
      <c r="J5031" t="s">
        <v>19</v>
      </c>
      <c r="K5031" t="s">
        <v>20</v>
      </c>
      <c r="L5031" t="s">
        <v>21</v>
      </c>
      <c r="M5031" t="s">
        <v>21</v>
      </c>
      <c r="N5031" t="s">
        <v>21</v>
      </c>
      <c r="O5031" t="s">
        <v>21</v>
      </c>
      <c r="P5031">
        <v>1</v>
      </c>
      <c r="Q5031">
        <v>4</v>
      </c>
      <c r="R5031">
        <v>200</v>
      </c>
      <c r="S5031">
        <v>2.9</v>
      </c>
      <c r="T5031" s="1">
        <v>40779</v>
      </c>
    </row>
    <row r="5032" spans="1:20" x14ac:dyDescent="0.3">
      <c r="A5032">
        <v>3974</v>
      </c>
      <c r="B5032" t="s">
        <v>8279</v>
      </c>
      <c r="C5032">
        <v>1</v>
      </c>
      <c r="D5032" t="s">
        <v>15</v>
      </c>
      <c r="E5032" t="s">
        <v>10333</v>
      </c>
      <c r="F5032" t="s">
        <v>6128</v>
      </c>
      <c r="G5032" t="s">
        <v>6129</v>
      </c>
      <c r="H5032">
        <v>77.163928900000002</v>
      </c>
      <c r="I5032">
        <v>28.6495338</v>
      </c>
      <c r="J5032" t="s">
        <v>19</v>
      </c>
      <c r="K5032" t="s">
        <v>20</v>
      </c>
      <c r="L5032" t="s">
        <v>21</v>
      </c>
      <c r="M5032" t="s">
        <v>21</v>
      </c>
      <c r="N5032" t="s">
        <v>21</v>
      </c>
      <c r="O5032" t="s">
        <v>21</v>
      </c>
      <c r="P5032">
        <v>1</v>
      </c>
      <c r="Q5032">
        <v>216</v>
      </c>
      <c r="R5032">
        <v>400</v>
      </c>
      <c r="S5032">
        <v>3.5</v>
      </c>
      <c r="T5032" s="1">
        <v>42225</v>
      </c>
    </row>
    <row r="5033" spans="1:20" x14ac:dyDescent="0.3">
      <c r="A5033">
        <v>5459</v>
      </c>
      <c r="B5033" t="s">
        <v>10334</v>
      </c>
      <c r="C5033">
        <v>1</v>
      </c>
      <c r="D5033" t="s">
        <v>15</v>
      </c>
      <c r="E5033" t="s">
        <v>10335</v>
      </c>
      <c r="F5033" t="s">
        <v>319</v>
      </c>
      <c r="G5033" t="s">
        <v>320</v>
      </c>
      <c r="H5033">
        <v>77.230411500000002</v>
      </c>
      <c r="I5033">
        <v>28.656011500000002</v>
      </c>
      <c r="J5033" t="s">
        <v>19</v>
      </c>
      <c r="K5033" t="s">
        <v>20</v>
      </c>
      <c r="L5033" t="s">
        <v>21</v>
      </c>
      <c r="M5033" t="s">
        <v>21</v>
      </c>
      <c r="N5033" t="s">
        <v>21</v>
      </c>
      <c r="O5033" t="s">
        <v>21</v>
      </c>
      <c r="P5033">
        <v>1</v>
      </c>
      <c r="Q5033">
        <v>225</v>
      </c>
      <c r="R5033">
        <v>150</v>
      </c>
      <c r="S5033">
        <v>3.2</v>
      </c>
      <c r="T5033" s="1">
        <v>43289</v>
      </c>
    </row>
    <row r="5034" spans="1:20" x14ac:dyDescent="0.3">
      <c r="A5034">
        <v>18235302</v>
      </c>
      <c r="B5034" t="s">
        <v>10336</v>
      </c>
      <c r="C5034">
        <v>1</v>
      </c>
      <c r="D5034" t="s">
        <v>15</v>
      </c>
      <c r="E5034" t="s">
        <v>10337</v>
      </c>
      <c r="F5034" t="s">
        <v>319</v>
      </c>
      <c r="G5034" t="s">
        <v>320</v>
      </c>
      <c r="H5034">
        <v>77.223481000000007</v>
      </c>
      <c r="I5034">
        <v>28.657748000000002</v>
      </c>
      <c r="J5034" t="s">
        <v>19</v>
      </c>
      <c r="K5034" t="s">
        <v>20</v>
      </c>
      <c r="L5034" t="s">
        <v>21</v>
      </c>
      <c r="M5034" t="s">
        <v>21</v>
      </c>
      <c r="N5034" t="s">
        <v>21</v>
      </c>
      <c r="O5034" t="s">
        <v>21</v>
      </c>
      <c r="P5034">
        <v>1</v>
      </c>
      <c r="Q5034">
        <v>4</v>
      </c>
      <c r="R5034">
        <v>300</v>
      </c>
      <c r="S5034">
        <v>3</v>
      </c>
      <c r="T5034" s="1">
        <v>41829</v>
      </c>
    </row>
    <row r="5035" spans="1:20" x14ac:dyDescent="0.3">
      <c r="A5035">
        <v>311078</v>
      </c>
      <c r="B5035" t="s">
        <v>10338</v>
      </c>
      <c r="C5035">
        <v>1</v>
      </c>
      <c r="D5035" t="s">
        <v>15</v>
      </c>
      <c r="E5035" t="s">
        <v>10339</v>
      </c>
      <c r="F5035" t="s">
        <v>6426</v>
      </c>
      <c r="G5035" t="s">
        <v>6427</v>
      </c>
      <c r="H5035">
        <v>77.238883329999993</v>
      </c>
      <c r="I5035">
        <v>28.632097219999999</v>
      </c>
      <c r="J5035" t="s">
        <v>19</v>
      </c>
      <c r="K5035" t="s">
        <v>20</v>
      </c>
      <c r="L5035" t="s">
        <v>21</v>
      </c>
      <c r="M5035" t="s">
        <v>21</v>
      </c>
      <c r="N5035" t="s">
        <v>21</v>
      </c>
      <c r="O5035" t="s">
        <v>21</v>
      </c>
      <c r="P5035">
        <v>1</v>
      </c>
      <c r="Q5035">
        <v>26</v>
      </c>
      <c r="R5035">
        <v>400</v>
      </c>
      <c r="S5035">
        <v>3.2</v>
      </c>
      <c r="T5035" s="1">
        <v>42557</v>
      </c>
    </row>
    <row r="5036" spans="1:20" x14ac:dyDescent="0.3">
      <c r="A5036">
        <v>1924</v>
      </c>
      <c r="B5036" t="s">
        <v>10340</v>
      </c>
      <c r="C5036">
        <v>1</v>
      </c>
      <c r="D5036" t="s">
        <v>15</v>
      </c>
      <c r="E5036" t="s">
        <v>10341</v>
      </c>
      <c r="F5036" t="s">
        <v>245</v>
      </c>
      <c r="G5036" t="s">
        <v>246</v>
      </c>
      <c r="H5036">
        <v>77.191231599999995</v>
      </c>
      <c r="I5036">
        <v>28.649189</v>
      </c>
      <c r="J5036" t="s">
        <v>19</v>
      </c>
      <c r="K5036" t="s">
        <v>20</v>
      </c>
      <c r="L5036" t="s">
        <v>21</v>
      </c>
      <c r="M5036" t="s">
        <v>21</v>
      </c>
      <c r="N5036" t="s">
        <v>21</v>
      </c>
      <c r="O5036" t="s">
        <v>21</v>
      </c>
      <c r="P5036">
        <v>1</v>
      </c>
      <c r="Q5036">
        <v>55</v>
      </c>
      <c r="R5036">
        <v>350</v>
      </c>
      <c r="S5036">
        <v>3.3</v>
      </c>
      <c r="T5036" s="1">
        <v>42197</v>
      </c>
    </row>
    <row r="5037" spans="1:20" x14ac:dyDescent="0.3">
      <c r="A5037">
        <v>6202</v>
      </c>
      <c r="B5037" t="s">
        <v>10342</v>
      </c>
      <c r="C5037">
        <v>1</v>
      </c>
      <c r="D5037" t="s">
        <v>15</v>
      </c>
      <c r="E5037" t="s">
        <v>10343</v>
      </c>
      <c r="F5037" t="s">
        <v>410</v>
      </c>
      <c r="G5037" t="s">
        <v>411</v>
      </c>
      <c r="H5037">
        <v>77.231129999999993</v>
      </c>
      <c r="I5037">
        <v>28.589144900000001</v>
      </c>
      <c r="J5037" t="s">
        <v>19</v>
      </c>
      <c r="K5037" t="s">
        <v>20</v>
      </c>
      <c r="L5037" t="s">
        <v>21</v>
      </c>
      <c r="M5037" t="s">
        <v>21</v>
      </c>
      <c r="N5037" t="s">
        <v>21</v>
      </c>
      <c r="O5037" t="s">
        <v>21</v>
      </c>
      <c r="P5037">
        <v>1</v>
      </c>
      <c r="Q5037">
        <v>13</v>
      </c>
      <c r="R5037">
        <v>300</v>
      </c>
      <c r="S5037">
        <v>2.9</v>
      </c>
      <c r="T5037" s="1">
        <v>42570</v>
      </c>
    </row>
    <row r="5038" spans="1:20" x14ac:dyDescent="0.3">
      <c r="A5038">
        <v>18281964</v>
      </c>
      <c r="B5038" t="s">
        <v>10344</v>
      </c>
      <c r="C5038">
        <v>1</v>
      </c>
      <c r="D5038" t="s">
        <v>15</v>
      </c>
      <c r="E5038" t="s">
        <v>10345</v>
      </c>
      <c r="F5038" t="s">
        <v>111</v>
      </c>
      <c r="G5038" t="s">
        <v>112</v>
      </c>
      <c r="H5038">
        <v>77.295218399999996</v>
      </c>
      <c r="I5038">
        <v>28.607492499999999</v>
      </c>
      <c r="J5038" t="s">
        <v>19</v>
      </c>
      <c r="K5038" t="s">
        <v>20</v>
      </c>
      <c r="L5038" t="s">
        <v>21</v>
      </c>
      <c r="M5038" t="s">
        <v>21</v>
      </c>
      <c r="N5038" t="s">
        <v>21</v>
      </c>
      <c r="O5038" t="s">
        <v>21</v>
      </c>
      <c r="P5038">
        <v>1</v>
      </c>
      <c r="Q5038">
        <v>4</v>
      </c>
      <c r="R5038">
        <v>400</v>
      </c>
      <c r="S5038">
        <v>3</v>
      </c>
      <c r="T5038" s="1">
        <v>42922</v>
      </c>
    </row>
    <row r="5039" spans="1:20" x14ac:dyDescent="0.3">
      <c r="A5039">
        <v>6226</v>
      </c>
      <c r="B5039" t="s">
        <v>10346</v>
      </c>
      <c r="C5039">
        <v>1</v>
      </c>
      <c r="D5039" t="s">
        <v>15</v>
      </c>
      <c r="E5039" t="s">
        <v>10347</v>
      </c>
      <c r="F5039" t="s">
        <v>115</v>
      </c>
      <c r="G5039" t="s">
        <v>116</v>
      </c>
      <c r="H5039">
        <v>77.336318000000006</v>
      </c>
      <c r="I5039">
        <v>28.612667399999999</v>
      </c>
      <c r="J5039" t="s">
        <v>19</v>
      </c>
      <c r="K5039" t="s">
        <v>20</v>
      </c>
      <c r="L5039" t="s">
        <v>21</v>
      </c>
      <c r="M5039" t="s">
        <v>21</v>
      </c>
      <c r="N5039" t="s">
        <v>21</v>
      </c>
      <c r="O5039" t="s">
        <v>21</v>
      </c>
      <c r="P5039">
        <v>1</v>
      </c>
      <c r="Q5039">
        <v>10</v>
      </c>
      <c r="R5039">
        <v>250</v>
      </c>
      <c r="S5039">
        <v>2.8</v>
      </c>
      <c r="T5039" s="1">
        <v>41110</v>
      </c>
    </row>
    <row r="5040" spans="1:20" x14ac:dyDescent="0.3">
      <c r="A5040">
        <v>300485</v>
      </c>
      <c r="B5040" t="s">
        <v>10348</v>
      </c>
      <c r="C5040">
        <v>1</v>
      </c>
      <c r="D5040" t="s">
        <v>15</v>
      </c>
      <c r="E5040" t="s">
        <v>10349</v>
      </c>
      <c r="F5040" t="s">
        <v>90</v>
      </c>
      <c r="G5040" t="s">
        <v>91</v>
      </c>
      <c r="H5040">
        <v>77.146896799999993</v>
      </c>
      <c r="I5040">
        <v>28.631481600000001</v>
      </c>
      <c r="J5040" t="s">
        <v>19</v>
      </c>
      <c r="K5040" t="s">
        <v>20</v>
      </c>
      <c r="L5040" t="s">
        <v>21</v>
      </c>
      <c r="M5040" t="s">
        <v>21</v>
      </c>
      <c r="N5040" t="s">
        <v>21</v>
      </c>
      <c r="O5040" t="s">
        <v>21</v>
      </c>
      <c r="P5040">
        <v>1</v>
      </c>
      <c r="Q5040">
        <v>12</v>
      </c>
      <c r="R5040">
        <v>250</v>
      </c>
      <c r="S5040">
        <v>2.8</v>
      </c>
      <c r="T5040" s="1">
        <v>40727</v>
      </c>
    </row>
    <row r="5041" spans="1:20" x14ac:dyDescent="0.3">
      <c r="A5041">
        <v>312790</v>
      </c>
      <c r="B5041" t="s">
        <v>10350</v>
      </c>
      <c r="C5041">
        <v>1</v>
      </c>
      <c r="D5041" t="s">
        <v>15</v>
      </c>
      <c r="E5041" t="s">
        <v>10351</v>
      </c>
      <c r="F5041" t="s">
        <v>96</v>
      </c>
      <c r="G5041" t="s">
        <v>97</v>
      </c>
      <c r="H5041">
        <v>77.252855499999995</v>
      </c>
      <c r="I5041">
        <v>28.5486641</v>
      </c>
      <c r="J5041" t="s">
        <v>19</v>
      </c>
      <c r="K5041" t="s">
        <v>20</v>
      </c>
      <c r="L5041" t="s">
        <v>21</v>
      </c>
      <c r="M5041" t="s">
        <v>21</v>
      </c>
      <c r="N5041" t="s">
        <v>21</v>
      </c>
      <c r="O5041" t="s">
        <v>21</v>
      </c>
      <c r="P5041">
        <v>1</v>
      </c>
      <c r="Q5041">
        <v>8</v>
      </c>
      <c r="R5041">
        <v>200</v>
      </c>
      <c r="S5041">
        <v>3.1</v>
      </c>
      <c r="T5041" s="1">
        <v>42200</v>
      </c>
    </row>
    <row r="5042" spans="1:20" x14ac:dyDescent="0.3">
      <c r="A5042">
        <v>18222581</v>
      </c>
      <c r="B5042" t="s">
        <v>10352</v>
      </c>
      <c r="C5042">
        <v>1</v>
      </c>
      <c r="D5042" t="s">
        <v>15</v>
      </c>
      <c r="E5042" t="s">
        <v>184</v>
      </c>
      <c r="F5042" t="s">
        <v>183</v>
      </c>
      <c r="G5042" t="s">
        <v>184</v>
      </c>
      <c r="H5042">
        <v>77.283526600000002</v>
      </c>
      <c r="I5042">
        <v>28.525674200000001</v>
      </c>
      <c r="J5042" t="s">
        <v>19</v>
      </c>
      <c r="K5042" t="s">
        <v>20</v>
      </c>
      <c r="L5042" t="s">
        <v>21</v>
      </c>
      <c r="M5042" t="s">
        <v>21</v>
      </c>
      <c r="N5042" t="s">
        <v>21</v>
      </c>
      <c r="O5042" t="s">
        <v>21</v>
      </c>
      <c r="P5042">
        <v>1</v>
      </c>
      <c r="Q5042">
        <v>27</v>
      </c>
      <c r="R5042">
        <v>250</v>
      </c>
      <c r="S5042">
        <v>3.3</v>
      </c>
      <c r="T5042" s="1">
        <v>41844</v>
      </c>
    </row>
    <row r="5043" spans="1:20" x14ac:dyDescent="0.3">
      <c r="A5043">
        <v>18232113</v>
      </c>
      <c r="B5043" t="s">
        <v>5905</v>
      </c>
      <c r="C5043">
        <v>1</v>
      </c>
      <c r="D5043" t="s">
        <v>15</v>
      </c>
      <c r="E5043" t="s">
        <v>10353</v>
      </c>
      <c r="F5043" t="s">
        <v>2885</v>
      </c>
      <c r="G5043" t="s">
        <v>2886</v>
      </c>
      <c r="H5043">
        <v>77.100594099999995</v>
      </c>
      <c r="I5043">
        <v>28.662524399999999</v>
      </c>
      <c r="J5043" t="s">
        <v>19</v>
      </c>
      <c r="K5043" t="s">
        <v>20</v>
      </c>
      <c r="L5043" t="s">
        <v>21</v>
      </c>
      <c r="M5043" t="s">
        <v>28</v>
      </c>
      <c r="N5043" t="s">
        <v>21</v>
      </c>
      <c r="O5043" t="s">
        <v>21</v>
      </c>
      <c r="P5043">
        <v>1</v>
      </c>
      <c r="Q5043">
        <v>27</v>
      </c>
      <c r="R5043">
        <v>400</v>
      </c>
      <c r="S5043">
        <v>3.4</v>
      </c>
      <c r="T5043" s="1">
        <v>41835</v>
      </c>
    </row>
    <row r="5044" spans="1:20" x14ac:dyDescent="0.3">
      <c r="A5044">
        <v>18363074</v>
      </c>
      <c r="B5044" t="s">
        <v>10354</v>
      </c>
      <c r="C5044">
        <v>1</v>
      </c>
      <c r="D5044" t="s">
        <v>15</v>
      </c>
      <c r="E5044" t="s">
        <v>10355</v>
      </c>
      <c r="F5044" t="s">
        <v>106</v>
      </c>
      <c r="G5044" t="s">
        <v>107</v>
      </c>
      <c r="H5044">
        <v>77.135528300000004</v>
      </c>
      <c r="I5044">
        <v>28.708540299999999</v>
      </c>
      <c r="J5044" t="s">
        <v>19</v>
      </c>
      <c r="K5044" t="s">
        <v>20</v>
      </c>
      <c r="L5044" t="s">
        <v>21</v>
      </c>
      <c r="M5044" t="s">
        <v>21</v>
      </c>
      <c r="N5044" t="s">
        <v>21</v>
      </c>
      <c r="O5044" t="s">
        <v>21</v>
      </c>
      <c r="P5044">
        <v>1</v>
      </c>
      <c r="Q5044">
        <v>4</v>
      </c>
      <c r="R5044">
        <v>100</v>
      </c>
      <c r="S5044">
        <v>3.1</v>
      </c>
      <c r="T5044" s="1">
        <v>41111</v>
      </c>
    </row>
    <row r="5045" spans="1:20" x14ac:dyDescent="0.3">
      <c r="A5045">
        <v>7452</v>
      </c>
      <c r="B5045" t="s">
        <v>10356</v>
      </c>
      <c r="C5045">
        <v>1</v>
      </c>
      <c r="D5045" t="s">
        <v>15</v>
      </c>
      <c r="E5045" t="s">
        <v>10357</v>
      </c>
      <c r="F5045" t="s">
        <v>1744</v>
      </c>
      <c r="G5045" t="s">
        <v>1743</v>
      </c>
      <c r="H5045">
        <v>77.185602900000006</v>
      </c>
      <c r="I5045">
        <v>28.641668500000002</v>
      </c>
      <c r="J5045" t="s">
        <v>19</v>
      </c>
      <c r="K5045" t="s">
        <v>20</v>
      </c>
      <c r="L5045" t="s">
        <v>21</v>
      </c>
      <c r="M5045" t="s">
        <v>21</v>
      </c>
      <c r="N5045" t="s">
        <v>21</v>
      </c>
      <c r="O5045" t="s">
        <v>21</v>
      </c>
      <c r="P5045">
        <v>1</v>
      </c>
      <c r="Q5045">
        <v>117</v>
      </c>
      <c r="R5045">
        <v>300</v>
      </c>
      <c r="S5045">
        <v>2.8</v>
      </c>
      <c r="T5045" s="1">
        <v>42561</v>
      </c>
    </row>
    <row r="5046" spans="1:20" x14ac:dyDescent="0.3">
      <c r="A5046">
        <v>305516</v>
      </c>
      <c r="B5046" t="s">
        <v>10358</v>
      </c>
      <c r="C5046">
        <v>1</v>
      </c>
      <c r="D5046" t="s">
        <v>15</v>
      </c>
      <c r="E5046" t="s">
        <v>10359</v>
      </c>
      <c r="F5046" t="s">
        <v>1908</v>
      </c>
      <c r="G5046" t="s">
        <v>1909</v>
      </c>
      <c r="H5046">
        <v>77.191947999999996</v>
      </c>
      <c r="I5046">
        <v>28.572763999999999</v>
      </c>
      <c r="J5046" t="s">
        <v>19</v>
      </c>
      <c r="K5046" t="s">
        <v>20</v>
      </c>
      <c r="L5046" t="s">
        <v>21</v>
      </c>
      <c r="M5046" t="s">
        <v>21</v>
      </c>
      <c r="N5046" t="s">
        <v>21</v>
      </c>
      <c r="O5046" t="s">
        <v>21</v>
      </c>
      <c r="P5046">
        <v>1</v>
      </c>
      <c r="Q5046">
        <v>8</v>
      </c>
      <c r="R5046">
        <v>200</v>
      </c>
      <c r="S5046">
        <v>2.8</v>
      </c>
      <c r="T5046" s="1">
        <v>42191</v>
      </c>
    </row>
    <row r="5047" spans="1:20" x14ac:dyDescent="0.3">
      <c r="A5047">
        <v>8672</v>
      </c>
      <c r="B5047" t="s">
        <v>10360</v>
      </c>
      <c r="C5047">
        <v>1</v>
      </c>
      <c r="D5047" t="s">
        <v>15</v>
      </c>
      <c r="E5047" t="s">
        <v>10361</v>
      </c>
      <c r="F5047" t="s">
        <v>228</v>
      </c>
      <c r="G5047" t="s">
        <v>227</v>
      </c>
      <c r="H5047">
        <v>77.162221900000006</v>
      </c>
      <c r="I5047">
        <v>28.703136700000002</v>
      </c>
      <c r="J5047" t="s">
        <v>19</v>
      </c>
      <c r="K5047" t="s">
        <v>20</v>
      </c>
      <c r="L5047" t="s">
        <v>21</v>
      </c>
      <c r="M5047" t="s">
        <v>21</v>
      </c>
      <c r="N5047" t="s">
        <v>21</v>
      </c>
      <c r="O5047" t="s">
        <v>21</v>
      </c>
      <c r="P5047">
        <v>1</v>
      </c>
      <c r="Q5047">
        <v>6</v>
      </c>
      <c r="R5047">
        <v>150</v>
      </c>
      <c r="S5047">
        <v>2.9</v>
      </c>
      <c r="T5047" s="1">
        <v>40735</v>
      </c>
    </row>
    <row r="5048" spans="1:20" x14ac:dyDescent="0.3">
      <c r="A5048">
        <v>18014109</v>
      </c>
      <c r="B5048" t="s">
        <v>5970</v>
      </c>
      <c r="C5048">
        <v>1</v>
      </c>
      <c r="D5048" t="s">
        <v>15</v>
      </c>
      <c r="E5048" t="s">
        <v>10362</v>
      </c>
      <c r="F5048" t="s">
        <v>1153</v>
      </c>
      <c r="G5048" t="s">
        <v>1154</v>
      </c>
      <c r="H5048">
        <v>77.061146300000004</v>
      </c>
      <c r="I5048">
        <v>28.6231917</v>
      </c>
      <c r="J5048" t="s">
        <v>19</v>
      </c>
      <c r="K5048" t="s">
        <v>20</v>
      </c>
      <c r="L5048" t="s">
        <v>21</v>
      </c>
      <c r="M5048" t="s">
        <v>28</v>
      </c>
      <c r="N5048" t="s">
        <v>21</v>
      </c>
      <c r="O5048" t="s">
        <v>21</v>
      </c>
      <c r="P5048">
        <v>1</v>
      </c>
      <c r="Q5048">
        <v>4</v>
      </c>
      <c r="R5048">
        <v>400</v>
      </c>
      <c r="S5048">
        <v>2.4</v>
      </c>
      <c r="T5048" s="1">
        <v>42579</v>
      </c>
    </row>
    <row r="5049" spans="1:20" x14ac:dyDescent="0.3">
      <c r="A5049">
        <v>1192</v>
      </c>
      <c r="B5049" t="s">
        <v>414</v>
      </c>
      <c r="C5049">
        <v>1</v>
      </c>
      <c r="D5049" t="s">
        <v>15</v>
      </c>
      <c r="E5049" t="s">
        <v>10363</v>
      </c>
      <c r="F5049" t="s">
        <v>2598</v>
      </c>
      <c r="G5049" t="s">
        <v>2599</v>
      </c>
      <c r="H5049">
        <v>77.177678</v>
      </c>
      <c r="I5049">
        <v>28.6923511</v>
      </c>
      <c r="J5049" t="s">
        <v>19</v>
      </c>
      <c r="K5049" t="s">
        <v>20</v>
      </c>
      <c r="L5049" t="s">
        <v>21</v>
      </c>
      <c r="M5049" t="s">
        <v>21</v>
      </c>
      <c r="N5049" t="s">
        <v>21</v>
      </c>
      <c r="O5049" t="s">
        <v>21</v>
      </c>
      <c r="P5049">
        <v>1</v>
      </c>
      <c r="Q5049">
        <v>78</v>
      </c>
      <c r="R5049">
        <v>300</v>
      </c>
      <c r="S5049">
        <v>3</v>
      </c>
      <c r="T5049" s="1">
        <v>41440</v>
      </c>
    </row>
    <row r="5050" spans="1:20" x14ac:dyDescent="0.3">
      <c r="A5050">
        <v>6117</v>
      </c>
      <c r="B5050" t="s">
        <v>10364</v>
      </c>
      <c r="C5050">
        <v>1</v>
      </c>
      <c r="D5050" t="s">
        <v>15</v>
      </c>
      <c r="E5050" t="s">
        <v>10365</v>
      </c>
      <c r="F5050" t="s">
        <v>5231</v>
      </c>
      <c r="G5050" t="s">
        <v>5232</v>
      </c>
      <c r="H5050">
        <v>77.282206299999999</v>
      </c>
      <c r="I5050">
        <v>28.655449000000001</v>
      </c>
      <c r="J5050" t="s">
        <v>19</v>
      </c>
      <c r="K5050" t="s">
        <v>20</v>
      </c>
      <c r="L5050" t="s">
        <v>21</v>
      </c>
      <c r="M5050" t="s">
        <v>21</v>
      </c>
      <c r="N5050" t="s">
        <v>21</v>
      </c>
      <c r="O5050" t="s">
        <v>21</v>
      </c>
      <c r="P5050">
        <v>1</v>
      </c>
      <c r="Q5050">
        <v>6</v>
      </c>
      <c r="R5050">
        <v>150</v>
      </c>
      <c r="S5050">
        <v>3.1</v>
      </c>
      <c r="T5050" s="1">
        <v>42182</v>
      </c>
    </row>
    <row r="5051" spans="1:20" x14ac:dyDescent="0.3">
      <c r="A5051">
        <v>5458</v>
      </c>
      <c r="B5051" t="s">
        <v>10366</v>
      </c>
      <c r="C5051">
        <v>1</v>
      </c>
      <c r="D5051" t="s">
        <v>15</v>
      </c>
      <c r="E5051" t="s">
        <v>10367</v>
      </c>
      <c r="F5051" t="s">
        <v>319</v>
      </c>
      <c r="G5051" t="s">
        <v>320</v>
      </c>
      <c r="H5051">
        <v>77.230411500000002</v>
      </c>
      <c r="I5051">
        <v>28.656101100000001</v>
      </c>
      <c r="J5051" t="s">
        <v>19</v>
      </c>
      <c r="K5051" t="s">
        <v>20</v>
      </c>
      <c r="L5051" t="s">
        <v>21</v>
      </c>
      <c r="M5051" t="s">
        <v>21</v>
      </c>
      <c r="N5051" t="s">
        <v>21</v>
      </c>
      <c r="O5051" t="s">
        <v>21</v>
      </c>
      <c r="P5051">
        <v>1</v>
      </c>
      <c r="Q5051">
        <v>437</v>
      </c>
      <c r="R5051">
        <v>150</v>
      </c>
      <c r="S5051">
        <v>3.6</v>
      </c>
      <c r="T5051" s="1">
        <v>43259</v>
      </c>
    </row>
    <row r="5052" spans="1:20" x14ac:dyDescent="0.3">
      <c r="A5052">
        <v>301287</v>
      </c>
      <c r="B5052" t="s">
        <v>10368</v>
      </c>
      <c r="C5052">
        <v>1</v>
      </c>
      <c r="D5052" t="s">
        <v>15</v>
      </c>
      <c r="E5052" t="s">
        <v>10369</v>
      </c>
      <c r="F5052" t="s">
        <v>6968</v>
      </c>
      <c r="G5052" t="s">
        <v>6969</v>
      </c>
      <c r="H5052">
        <v>77.227088300000005</v>
      </c>
      <c r="I5052">
        <v>28.649512999999999</v>
      </c>
      <c r="J5052" t="s">
        <v>19</v>
      </c>
      <c r="K5052" t="s">
        <v>20</v>
      </c>
      <c r="L5052" t="s">
        <v>21</v>
      </c>
      <c r="M5052" t="s">
        <v>21</v>
      </c>
      <c r="N5052" t="s">
        <v>21</v>
      </c>
      <c r="O5052" t="s">
        <v>21</v>
      </c>
      <c r="P5052">
        <v>1</v>
      </c>
      <c r="Q5052">
        <v>185</v>
      </c>
      <c r="R5052">
        <v>300</v>
      </c>
      <c r="S5052">
        <v>3.6</v>
      </c>
      <c r="T5052" s="1">
        <v>42889</v>
      </c>
    </row>
    <row r="5053" spans="1:20" x14ac:dyDescent="0.3">
      <c r="A5053">
        <v>18418248</v>
      </c>
      <c r="B5053" t="s">
        <v>10370</v>
      </c>
      <c r="C5053">
        <v>1</v>
      </c>
      <c r="D5053" t="s">
        <v>15</v>
      </c>
      <c r="E5053" t="s">
        <v>10371</v>
      </c>
      <c r="F5053" t="s">
        <v>292</v>
      </c>
      <c r="G5053" t="s">
        <v>293</v>
      </c>
      <c r="H5053">
        <v>77.202834899999999</v>
      </c>
      <c r="I5053">
        <v>28.707387499999999</v>
      </c>
      <c r="J5053" t="s">
        <v>19</v>
      </c>
      <c r="K5053" t="s">
        <v>20</v>
      </c>
      <c r="L5053" t="s">
        <v>21</v>
      </c>
      <c r="M5053" t="s">
        <v>21</v>
      </c>
      <c r="N5053" t="s">
        <v>21</v>
      </c>
      <c r="O5053" t="s">
        <v>21</v>
      </c>
      <c r="P5053">
        <v>1</v>
      </c>
      <c r="Q5053">
        <v>6</v>
      </c>
      <c r="R5053">
        <v>450</v>
      </c>
      <c r="S5053">
        <v>3</v>
      </c>
      <c r="T5053" s="1">
        <v>40696</v>
      </c>
    </row>
    <row r="5054" spans="1:20" x14ac:dyDescent="0.3">
      <c r="A5054">
        <v>306985</v>
      </c>
      <c r="B5054" t="s">
        <v>10372</v>
      </c>
      <c r="C5054">
        <v>1</v>
      </c>
      <c r="D5054" t="s">
        <v>15</v>
      </c>
      <c r="E5054" t="s">
        <v>10373</v>
      </c>
      <c r="F5054" t="s">
        <v>2876</v>
      </c>
      <c r="G5054" t="s">
        <v>2877</v>
      </c>
      <c r="H5054">
        <v>77.099870600000003</v>
      </c>
      <c r="I5054">
        <v>28.635131900000001</v>
      </c>
      <c r="J5054" t="s">
        <v>19</v>
      </c>
      <c r="K5054" t="s">
        <v>20</v>
      </c>
      <c r="L5054" t="s">
        <v>21</v>
      </c>
      <c r="M5054" t="s">
        <v>21</v>
      </c>
      <c r="N5054" t="s">
        <v>21</v>
      </c>
      <c r="O5054" t="s">
        <v>21</v>
      </c>
      <c r="P5054">
        <v>1</v>
      </c>
      <c r="Q5054">
        <v>6</v>
      </c>
      <c r="R5054">
        <v>200</v>
      </c>
      <c r="S5054">
        <v>3</v>
      </c>
      <c r="T5054" s="1">
        <v>40332</v>
      </c>
    </row>
    <row r="5055" spans="1:20" x14ac:dyDescent="0.3">
      <c r="A5055">
        <v>307006</v>
      </c>
      <c r="B5055" t="s">
        <v>10374</v>
      </c>
      <c r="C5055">
        <v>1</v>
      </c>
      <c r="D5055" t="s">
        <v>15</v>
      </c>
      <c r="E5055" t="s">
        <v>10375</v>
      </c>
      <c r="F5055" t="s">
        <v>2876</v>
      </c>
      <c r="G5055" t="s">
        <v>2877</v>
      </c>
      <c r="H5055">
        <v>77.097050400000001</v>
      </c>
      <c r="I5055">
        <v>28.635165099999998</v>
      </c>
      <c r="J5055" t="s">
        <v>19</v>
      </c>
      <c r="K5055" t="s">
        <v>20</v>
      </c>
      <c r="L5055" t="s">
        <v>21</v>
      </c>
      <c r="M5055" t="s">
        <v>21</v>
      </c>
      <c r="N5055" t="s">
        <v>21</v>
      </c>
      <c r="O5055" t="s">
        <v>21</v>
      </c>
      <c r="P5055">
        <v>1</v>
      </c>
      <c r="Q5055">
        <v>75</v>
      </c>
      <c r="R5055">
        <v>200</v>
      </c>
      <c r="S5055">
        <v>3.6</v>
      </c>
      <c r="T5055" s="1">
        <v>41811</v>
      </c>
    </row>
    <row r="5056" spans="1:20" x14ac:dyDescent="0.3">
      <c r="A5056">
        <v>9550</v>
      </c>
      <c r="B5056" t="s">
        <v>10376</v>
      </c>
      <c r="C5056">
        <v>1</v>
      </c>
      <c r="D5056" t="s">
        <v>15</v>
      </c>
      <c r="E5056" t="s">
        <v>10377</v>
      </c>
      <c r="F5056" t="s">
        <v>1729</v>
      </c>
      <c r="G5056" t="s">
        <v>1730</v>
      </c>
      <c r="H5056">
        <v>77.130667200000005</v>
      </c>
      <c r="I5056">
        <v>28.648996199999999</v>
      </c>
      <c r="J5056" t="s">
        <v>19</v>
      </c>
      <c r="K5056" t="s">
        <v>20</v>
      </c>
      <c r="L5056" t="s">
        <v>21</v>
      </c>
      <c r="M5056" t="s">
        <v>21</v>
      </c>
      <c r="N5056" t="s">
        <v>21</v>
      </c>
      <c r="O5056" t="s">
        <v>21</v>
      </c>
      <c r="P5056">
        <v>1</v>
      </c>
      <c r="Q5056">
        <v>15</v>
      </c>
      <c r="R5056">
        <v>450</v>
      </c>
      <c r="S5056">
        <v>2.7</v>
      </c>
      <c r="T5056" s="1">
        <v>42173</v>
      </c>
    </row>
    <row r="5057" spans="1:20" x14ac:dyDescent="0.3">
      <c r="A5057">
        <v>301213</v>
      </c>
      <c r="B5057" t="s">
        <v>10378</v>
      </c>
      <c r="C5057">
        <v>1</v>
      </c>
      <c r="D5057" t="s">
        <v>15</v>
      </c>
      <c r="E5057" t="s">
        <v>10379</v>
      </c>
      <c r="F5057" t="s">
        <v>155</v>
      </c>
      <c r="G5057" t="s">
        <v>156</v>
      </c>
      <c r="H5057">
        <v>77.272327399999995</v>
      </c>
      <c r="I5057">
        <v>28.6589025</v>
      </c>
      <c r="J5057" t="s">
        <v>19</v>
      </c>
      <c r="K5057" t="s">
        <v>20</v>
      </c>
      <c r="L5057" t="s">
        <v>21</v>
      </c>
      <c r="M5057" t="s">
        <v>21</v>
      </c>
      <c r="N5057" t="s">
        <v>21</v>
      </c>
      <c r="O5057" t="s">
        <v>21</v>
      </c>
      <c r="P5057">
        <v>1</v>
      </c>
      <c r="Q5057">
        <v>30</v>
      </c>
      <c r="R5057">
        <v>400</v>
      </c>
      <c r="S5057">
        <v>3.2</v>
      </c>
      <c r="T5057" s="1">
        <v>41079</v>
      </c>
    </row>
    <row r="5058" spans="1:20" x14ac:dyDescent="0.3">
      <c r="A5058">
        <v>305565</v>
      </c>
      <c r="B5058" t="s">
        <v>10380</v>
      </c>
      <c r="C5058">
        <v>1</v>
      </c>
      <c r="D5058" t="s">
        <v>15</v>
      </c>
      <c r="E5058" t="s">
        <v>10381</v>
      </c>
      <c r="F5058" t="s">
        <v>155</v>
      </c>
      <c r="G5058" t="s">
        <v>156</v>
      </c>
      <c r="H5058">
        <v>77.276783499999993</v>
      </c>
      <c r="I5058">
        <v>28.652308999999999</v>
      </c>
      <c r="J5058" t="s">
        <v>19</v>
      </c>
      <c r="K5058" t="s">
        <v>20</v>
      </c>
      <c r="L5058" t="s">
        <v>21</v>
      </c>
      <c r="M5058" t="s">
        <v>21</v>
      </c>
      <c r="N5058" t="s">
        <v>21</v>
      </c>
      <c r="O5058" t="s">
        <v>21</v>
      </c>
      <c r="P5058">
        <v>1</v>
      </c>
      <c r="Q5058">
        <v>10</v>
      </c>
      <c r="R5058">
        <v>300</v>
      </c>
      <c r="S5058">
        <v>3.2</v>
      </c>
      <c r="T5058" s="1">
        <v>43254</v>
      </c>
    </row>
    <row r="5059" spans="1:20" x14ac:dyDescent="0.3">
      <c r="A5059">
        <v>18014143</v>
      </c>
      <c r="B5059" t="s">
        <v>10382</v>
      </c>
      <c r="C5059">
        <v>1</v>
      </c>
      <c r="D5059" t="s">
        <v>15</v>
      </c>
      <c r="E5059" t="s">
        <v>10383</v>
      </c>
      <c r="F5059" t="s">
        <v>155</v>
      </c>
      <c r="G5059" t="s">
        <v>156</v>
      </c>
      <c r="H5059">
        <v>77.278183600000006</v>
      </c>
      <c r="I5059">
        <v>28.6515992</v>
      </c>
      <c r="J5059" t="s">
        <v>19</v>
      </c>
      <c r="K5059" t="s">
        <v>20</v>
      </c>
      <c r="L5059" t="s">
        <v>21</v>
      </c>
      <c r="M5059" t="s">
        <v>21</v>
      </c>
      <c r="N5059" t="s">
        <v>21</v>
      </c>
      <c r="O5059" t="s">
        <v>21</v>
      </c>
      <c r="P5059">
        <v>1</v>
      </c>
      <c r="Q5059">
        <v>7</v>
      </c>
      <c r="R5059">
        <v>250</v>
      </c>
      <c r="S5059">
        <v>3.1</v>
      </c>
      <c r="T5059" s="1">
        <v>42913</v>
      </c>
    </row>
    <row r="5060" spans="1:20" x14ac:dyDescent="0.3">
      <c r="A5060">
        <v>304957</v>
      </c>
      <c r="B5060" t="s">
        <v>10384</v>
      </c>
      <c r="C5060">
        <v>1</v>
      </c>
      <c r="D5060" t="s">
        <v>15</v>
      </c>
      <c r="E5060" t="s">
        <v>10385</v>
      </c>
      <c r="F5060" t="s">
        <v>676</v>
      </c>
      <c r="G5060" t="s">
        <v>677</v>
      </c>
      <c r="H5060">
        <v>77.279126300000001</v>
      </c>
      <c r="I5060">
        <v>28.633364199999999</v>
      </c>
      <c r="J5060" t="s">
        <v>19</v>
      </c>
      <c r="K5060" t="s">
        <v>20</v>
      </c>
      <c r="L5060" t="s">
        <v>21</v>
      </c>
      <c r="M5060" t="s">
        <v>21</v>
      </c>
      <c r="N5060" t="s">
        <v>21</v>
      </c>
      <c r="O5060" t="s">
        <v>21</v>
      </c>
      <c r="P5060">
        <v>1</v>
      </c>
      <c r="Q5060">
        <v>9</v>
      </c>
      <c r="R5060">
        <v>200</v>
      </c>
      <c r="S5060">
        <v>2.8</v>
      </c>
      <c r="T5060" s="1">
        <v>40337</v>
      </c>
    </row>
    <row r="5061" spans="1:20" x14ac:dyDescent="0.3">
      <c r="A5061">
        <v>7365</v>
      </c>
      <c r="B5061" t="s">
        <v>10386</v>
      </c>
      <c r="C5061">
        <v>1</v>
      </c>
      <c r="D5061" t="s">
        <v>15</v>
      </c>
      <c r="E5061" t="s">
        <v>10387</v>
      </c>
      <c r="F5061" t="s">
        <v>31</v>
      </c>
      <c r="G5061" t="s">
        <v>32</v>
      </c>
      <c r="H5061">
        <v>77.118358599999993</v>
      </c>
      <c r="I5061">
        <v>28.542245399999999</v>
      </c>
      <c r="J5061" t="s">
        <v>19</v>
      </c>
      <c r="K5061" t="s">
        <v>20</v>
      </c>
      <c r="L5061" t="s">
        <v>21</v>
      </c>
      <c r="M5061" t="s">
        <v>21</v>
      </c>
      <c r="N5061" t="s">
        <v>21</v>
      </c>
      <c r="O5061" t="s">
        <v>21</v>
      </c>
      <c r="P5061">
        <v>1</v>
      </c>
      <c r="Q5061">
        <v>5</v>
      </c>
      <c r="R5061">
        <v>200</v>
      </c>
      <c r="S5061">
        <v>2.9</v>
      </c>
      <c r="T5061" s="1">
        <v>40716</v>
      </c>
    </row>
    <row r="5062" spans="1:20" x14ac:dyDescent="0.3">
      <c r="A5062">
        <v>311077</v>
      </c>
      <c r="B5062" t="s">
        <v>10388</v>
      </c>
      <c r="C5062">
        <v>1</v>
      </c>
      <c r="D5062" t="s">
        <v>15</v>
      </c>
      <c r="E5062" t="s">
        <v>10389</v>
      </c>
      <c r="F5062" t="s">
        <v>2860</v>
      </c>
      <c r="G5062" t="s">
        <v>2861</v>
      </c>
      <c r="H5062">
        <v>77.149628300000003</v>
      </c>
      <c r="I5062">
        <v>28.693387000000001</v>
      </c>
      <c r="J5062" t="s">
        <v>19</v>
      </c>
      <c r="K5062" t="s">
        <v>20</v>
      </c>
      <c r="L5062" t="s">
        <v>21</v>
      </c>
      <c r="M5062" t="s">
        <v>21</v>
      </c>
      <c r="N5062" t="s">
        <v>21</v>
      </c>
      <c r="O5062" t="s">
        <v>21</v>
      </c>
      <c r="P5062">
        <v>1</v>
      </c>
      <c r="Q5062">
        <v>110</v>
      </c>
      <c r="R5062">
        <v>300</v>
      </c>
      <c r="S5062">
        <v>3.1</v>
      </c>
      <c r="T5062" s="1">
        <v>40331</v>
      </c>
    </row>
    <row r="5063" spans="1:20" x14ac:dyDescent="0.3">
      <c r="A5063">
        <v>300639</v>
      </c>
      <c r="B5063" t="s">
        <v>10390</v>
      </c>
      <c r="C5063">
        <v>1</v>
      </c>
      <c r="D5063" t="s">
        <v>15</v>
      </c>
      <c r="E5063" t="s">
        <v>10391</v>
      </c>
      <c r="F5063" t="s">
        <v>1888</v>
      </c>
      <c r="G5063" t="s">
        <v>1889</v>
      </c>
      <c r="H5063">
        <v>77.21650167</v>
      </c>
      <c r="I5063">
        <v>28.645379999999999</v>
      </c>
      <c r="J5063" t="s">
        <v>19</v>
      </c>
      <c r="K5063" t="s">
        <v>20</v>
      </c>
      <c r="L5063" t="s">
        <v>21</v>
      </c>
      <c r="M5063" t="s">
        <v>21</v>
      </c>
      <c r="N5063" t="s">
        <v>21</v>
      </c>
      <c r="O5063" t="s">
        <v>21</v>
      </c>
      <c r="P5063">
        <v>1</v>
      </c>
      <c r="Q5063">
        <v>8</v>
      </c>
      <c r="R5063">
        <v>200</v>
      </c>
      <c r="S5063">
        <v>3</v>
      </c>
      <c r="T5063" s="1">
        <v>41814</v>
      </c>
    </row>
    <row r="5064" spans="1:20" x14ac:dyDescent="0.3">
      <c r="A5064">
        <v>18252250</v>
      </c>
      <c r="B5064" t="s">
        <v>10392</v>
      </c>
      <c r="C5064">
        <v>1</v>
      </c>
      <c r="D5064" t="s">
        <v>15</v>
      </c>
      <c r="E5064" t="s">
        <v>10393</v>
      </c>
      <c r="F5064" t="s">
        <v>1888</v>
      </c>
      <c r="G5064" t="s">
        <v>1889</v>
      </c>
      <c r="H5064">
        <v>77.217020649999995</v>
      </c>
      <c r="I5064">
        <v>28.640588640000001</v>
      </c>
      <c r="J5064" t="s">
        <v>19</v>
      </c>
      <c r="K5064" t="s">
        <v>20</v>
      </c>
      <c r="L5064" t="s">
        <v>21</v>
      </c>
      <c r="M5064" t="s">
        <v>21</v>
      </c>
      <c r="N5064" t="s">
        <v>21</v>
      </c>
      <c r="O5064" t="s">
        <v>21</v>
      </c>
      <c r="P5064">
        <v>1</v>
      </c>
      <c r="Q5064">
        <v>4</v>
      </c>
      <c r="R5064">
        <v>200</v>
      </c>
      <c r="S5064">
        <v>2.8</v>
      </c>
      <c r="T5064" s="1">
        <v>41432</v>
      </c>
    </row>
    <row r="5065" spans="1:20" x14ac:dyDescent="0.3">
      <c r="A5065">
        <v>5753</v>
      </c>
      <c r="B5065" t="s">
        <v>10394</v>
      </c>
      <c r="C5065">
        <v>1</v>
      </c>
      <c r="D5065" t="s">
        <v>15</v>
      </c>
      <c r="E5065" t="s">
        <v>10395</v>
      </c>
      <c r="F5065" t="s">
        <v>1888</v>
      </c>
      <c r="G5065" t="s">
        <v>1889</v>
      </c>
      <c r="H5065">
        <v>77.215741570000006</v>
      </c>
      <c r="I5065">
        <v>28.6441564</v>
      </c>
      <c r="J5065" t="s">
        <v>19</v>
      </c>
      <c r="K5065" t="s">
        <v>20</v>
      </c>
      <c r="L5065" t="s">
        <v>21</v>
      </c>
      <c r="M5065" t="s">
        <v>21</v>
      </c>
      <c r="N5065" t="s">
        <v>21</v>
      </c>
      <c r="O5065" t="s">
        <v>21</v>
      </c>
      <c r="P5065">
        <v>1</v>
      </c>
      <c r="Q5065">
        <v>39</v>
      </c>
      <c r="R5065">
        <v>400</v>
      </c>
      <c r="S5065">
        <v>3.5</v>
      </c>
      <c r="T5065" s="1">
        <v>40336</v>
      </c>
    </row>
    <row r="5066" spans="1:20" x14ac:dyDescent="0.3">
      <c r="A5066">
        <v>18017248</v>
      </c>
      <c r="B5066" t="s">
        <v>10396</v>
      </c>
      <c r="C5066">
        <v>1</v>
      </c>
      <c r="D5066" t="s">
        <v>15</v>
      </c>
      <c r="E5066" t="s">
        <v>10397</v>
      </c>
      <c r="F5066" t="s">
        <v>221</v>
      </c>
      <c r="G5066" t="s">
        <v>222</v>
      </c>
      <c r="H5066">
        <v>77.291022799999993</v>
      </c>
      <c r="I5066">
        <v>28.634307499999998</v>
      </c>
      <c r="J5066" t="s">
        <v>19</v>
      </c>
      <c r="K5066" t="s">
        <v>20</v>
      </c>
      <c r="L5066" t="s">
        <v>21</v>
      </c>
      <c r="M5066" t="s">
        <v>21</v>
      </c>
      <c r="N5066" t="s">
        <v>21</v>
      </c>
      <c r="O5066" t="s">
        <v>21</v>
      </c>
      <c r="P5066">
        <v>1</v>
      </c>
      <c r="Q5066">
        <v>32</v>
      </c>
      <c r="R5066">
        <v>250</v>
      </c>
      <c r="S5066">
        <v>3.4</v>
      </c>
      <c r="T5066" s="1">
        <v>40720</v>
      </c>
    </row>
    <row r="5067" spans="1:20" x14ac:dyDescent="0.3">
      <c r="A5067">
        <v>303906</v>
      </c>
      <c r="B5067" t="s">
        <v>6009</v>
      </c>
      <c r="C5067">
        <v>1</v>
      </c>
      <c r="D5067" t="s">
        <v>15</v>
      </c>
      <c r="E5067" t="s">
        <v>10398</v>
      </c>
      <c r="F5067" t="s">
        <v>888</v>
      </c>
      <c r="G5067" t="s">
        <v>889</v>
      </c>
      <c r="H5067">
        <v>77.281825510000004</v>
      </c>
      <c r="I5067">
        <v>28.6780127</v>
      </c>
      <c r="J5067" t="s">
        <v>19</v>
      </c>
      <c r="K5067" t="s">
        <v>20</v>
      </c>
      <c r="L5067" t="s">
        <v>21</v>
      </c>
      <c r="M5067" t="s">
        <v>21</v>
      </c>
      <c r="N5067" t="s">
        <v>21</v>
      </c>
      <c r="O5067" t="s">
        <v>21</v>
      </c>
      <c r="P5067">
        <v>1</v>
      </c>
      <c r="Q5067">
        <v>10</v>
      </c>
      <c r="R5067">
        <v>250</v>
      </c>
      <c r="S5067">
        <v>3</v>
      </c>
      <c r="T5067" s="1">
        <v>41816</v>
      </c>
    </row>
    <row r="5068" spans="1:20" x14ac:dyDescent="0.3">
      <c r="A5068">
        <v>6206</v>
      </c>
      <c r="B5068" t="s">
        <v>10399</v>
      </c>
      <c r="C5068">
        <v>1</v>
      </c>
      <c r="D5068" t="s">
        <v>15</v>
      </c>
      <c r="E5068" t="s">
        <v>10400</v>
      </c>
      <c r="F5068" t="s">
        <v>888</v>
      </c>
      <c r="G5068" t="s">
        <v>889</v>
      </c>
      <c r="H5068">
        <v>77.288796300000001</v>
      </c>
      <c r="I5068">
        <v>28.677752399999999</v>
      </c>
      <c r="J5068" t="s">
        <v>19</v>
      </c>
      <c r="K5068" t="s">
        <v>20</v>
      </c>
      <c r="L5068" t="s">
        <v>21</v>
      </c>
      <c r="M5068" t="s">
        <v>21</v>
      </c>
      <c r="N5068" t="s">
        <v>21</v>
      </c>
      <c r="O5068" t="s">
        <v>21</v>
      </c>
      <c r="P5068">
        <v>1</v>
      </c>
      <c r="Q5068">
        <v>14</v>
      </c>
      <c r="R5068">
        <v>200</v>
      </c>
      <c r="S5068">
        <v>3</v>
      </c>
      <c r="T5068" s="1">
        <v>43255</v>
      </c>
    </row>
    <row r="5069" spans="1:20" x14ac:dyDescent="0.3">
      <c r="A5069">
        <v>304092</v>
      </c>
      <c r="B5069" t="s">
        <v>10401</v>
      </c>
      <c r="C5069">
        <v>1</v>
      </c>
      <c r="D5069" t="s">
        <v>15</v>
      </c>
      <c r="E5069" t="s">
        <v>10402</v>
      </c>
      <c r="F5069" t="s">
        <v>228</v>
      </c>
      <c r="G5069" t="s">
        <v>227</v>
      </c>
      <c r="H5069">
        <v>77.169590799999995</v>
      </c>
      <c r="I5069">
        <v>28.7061721</v>
      </c>
      <c r="J5069" t="s">
        <v>19</v>
      </c>
      <c r="K5069" t="s">
        <v>20</v>
      </c>
      <c r="L5069" t="s">
        <v>21</v>
      </c>
      <c r="M5069" t="s">
        <v>21</v>
      </c>
      <c r="N5069" t="s">
        <v>21</v>
      </c>
      <c r="O5069" t="s">
        <v>21</v>
      </c>
      <c r="P5069">
        <v>1</v>
      </c>
      <c r="Q5069">
        <v>18</v>
      </c>
      <c r="R5069">
        <v>300</v>
      </c>
      <c r="S5069">
        <v>3.4</v>
      </c>
      <c r="T5069" s="1">
        <v>41817</v>
      </c>
    </row>
    <row r="5070" spans="1:20" x14ac:dyDescent="0.3">
      <c r="A5070">
        <v>308816</v>
      </c>
      <c r="B5070" t="s">
        <v>394</v>
      </c>
      <c r="C5070">
        <v>1</v>
      </c>
      <c r="D5070" t="s">
        <v>15</v>
      </c>
      <c r="E5070" t="s">
        <v>5723</v>
      </c>
      <c r="F5070" t="s">
        <v>2148</v>
      </c>
      <c r="G5070" t="s">
        <v>2149</v>
      </c>
      <c r="H5070">
        <v>77.287026499999996</v>
      </c>
      <c r="I5070">
        <v>28.636981599999999</v>
      </c>
      <c r="J5070" t="s">
        <v>19</v>
      </c>
      <c r="K5070" t="s">
        <v>20</v>
      </c>
      <c r="L5070" t="s">
        <v>21</v>
      </c>
      <c r="M5070" t="s">
        <v>21</v>
      </c>
      <c r="N5070" t="s">
        <v>21</v>
      </c>
      <c r="O5070" t="s">
        <v>21</v>
      </c>
      <c r="P5070">
        <v>1</v>
      </c>
      <c r="Q5070">
        <v>5</v>
      </c>
      <c r="R5070">
        <v>400</v>
      </c>
      <c r="S5070">
        <v>2.8</v>
      </c>
      <c r="T5070" s="1">
        <v>42890</v>
      </c>
    </row>
    <row r="5071" spans="1:20" x14ac:dyDescent="0.3">
      <c r="A5071">
        <v>4793</v>
      </c>
      <c r="B5071" t="s">
        <v>10403</v>
      </c>
      <c r="C5071">
        <v>1</v>
      </c>
      <c r="D5071" t="s">
        <v>15</v>
      </c>
      <c r="E5071" t="s">
        <v>10404</v>
      </c>
      <c r="F5071" t="s">
        <v>2153</v>
      </c>
      <c r="G5071" t="s">
        <v>2154</v>
      </c>
      <c r="H5071">
        <v>77.071068199999999</v>
      </c>
      <c r="I5071">
        <v>28.636551399999998</v>
      </c>
      <c r="J5071" t="s">
        <v>19</v>
      </c>
      <c r="K5071" t="s">
        <v>20</v>
      </c>
      <c r="L5071" t="s">
        <v>21</v>
      </c>
      <c r="M5071" t="s">
        <v>21</v>
      </c>
      <c r="N5071" t="s">
        <v>21</v>
      </c>
      <c r="O5071" t="s">
        <v>21</v>
      </c>
      <c r="P5071">
        <v>1</v>
      </c>
      <c r="Q5071">
        <v>44</v>
      </c>
      <c r="R5071">
        <v>350</v>
      </c>
      <c r="S5071">
        <v>2.6</v>
      </c>
      <c r="T5071" s="1">
        <v>42897</v>
      </c>
    </row>
    <row r="5072" spans="1:20" x14ac:dyDescent="0.3">
      <c r="A5072">
        <v>6394</v>
      </c>
      <c r="B5072" t="s">
        <v>394</v>
      </c>
      <c r="C5072">
        <v>1</v>
      </c>
      <c r="D5072" t="s">
        <v>15</v>
      </c>
      <c r="E5072" t="s">
        <v>10405</v>
      </c>
      <c r="F5072" t="s">
        <v>3362</v>
      </c>
      <c r="G5072" t="s">
        <v>3363</v>
      </c>
      <c r="H5072">
        <v>77.188370399999997</v>
      </c>
      <c r="I5072">
        <v>28.568038600000001</v>
      </c>
      <c r="J5072" t="s">
        <v>19</v>
      </c>
      <c r="K5072" t="s">
        <v>20</v>
      </c>
      <c r="L5072" t="s">
        <v>21</v>
      </c>
      <c r="M5072" t="s">
        <v>21</v>
      </c>
      <c r="N5072" t="s">
        <v>21</v>
      </c>
      <c r="O5072" t="s">
        <v>21</v>
      </c>
      <c r="P5072">
        <v>1</v>
      </c>
      <c r="Q5072">
        <v>11</v>
      </c>
      <c r="R5072">
        <v>250</v>
      </c>
      <c r="S5072">
        <v>2.8</v>
      </c>
      <c r="T5072" s="1">
        <v>41763</v>
      </c>
    </row>
    <row r="5073" spans="1:20" x14ac:dyDescent="0.3">
      <c r="A5073">
        <v>306380</v>
      </c>
      <c r="B5073" t="s">
        <v>10406</v>
      </c>
      <c r="C5073">
        <v>1</v>
      </c>
      <c r="D5073" t="s">
        <v>15</v>
      </c>
      <c r="E5073" t="s">
        <v>10407</v>
      </c>
      <c r="F5073" t="s">
        <v>319</v>
      </c>
      <c r="G5073" t="s">
        <v>320</v>
      </c>
      <c r="H5073">
        <v>77.223495499999999</v>
      </c>
      <c r="I5073">
        <v>28.658756</v>
      </c>
      <c r="J5073" t="s">
        <v>19</v>
      </c>
      <c r="K5073" t="s">
        <v>20</v>
      </c>
      <c r="L5073" t="s">
        <v>21</v>
      </c>
      <c r="M5073" t="s">
        <v>21</v>
      </c>
      <c r="N5073" t="s">
        <v>21</v>
      </c>
      <c r="O5073" t="s">
        <v>21</v>
      </c>
      <c r="P5073">
        <v>1</v>
      </c>
      <c r="Q5073">
        <v>5</v>
      </c>
      <c r="R5073">
        <v>450</v>
      </c>
      <c r="S5073">
        <v>2.9</v>
      </c>
      <c r="T5073" s="1">
        <v>42508</v>
      </c>
    </row>
    <row r="5074" spans="1:20" x14ac:dyDescent="0.3">
      <c r="A5074">
        <v>5460</v>
      </c>
      <c r="B5074" t="s">
        <v>10408</v>
      </c>
      <c r="C5074">
        <v>1</v>
      </c>
      <c r="D5074" t="s">
        <v>15</v>
      </c>
      <c r="E5074" t="s">
        <v>10409</v>
      </c>
      <c r="F5074" t="s">
        <v>319</v>
      </c>
      <c r="G5074" t="s">
        <v>320</v>
      </c>
      <c r="H5074">
        <v>77.230615099999994</v>
      </c>
      <c r="I5074">
        <v>28.655902600000001</v>
      </c>
      <c r="J5074" t="s">
        <v>19</v>
      </c>
      <c r="K5074" t="s">
        <v>20</v>
      </c>
      <c r="L5074" t="s">
        <v>21</v>
      </c>
      <c r="M5074" t="s">
        <v>21</v>
      </c>
      <c r="N5074" t="s">
        <v>21</v>
      </c>
      <c r="O5074" t="s">
        <v>21</v>
      </c>
      <c r="P5074">
        <v>1</v>
      </c>
      <c r="Q5074">
        <v>9</v>
      </c>
      <c r="R5074">
        <v>100</v>
      </c>
      <c r="S5074">
        <v>3</v>
      </c>
      <c r="T5074" s="1">
        <v>42871</v>
      </c>
    </row>
    <row r="5075" spans="1:20" x14ac:dyDescent="0.3">
      <c r="A5075">
        <v>308318</v>
      </c>
      <c r="B5075" t="s">
        <v>10410</v>
      </c>
      <c r="C5075">
        <v>1</v>
      </c>
      <c r="D5075" t="s">
        <v>15</v>
      </c>
      <c r="E5075" t="s">
        <v>10411</v>
      </c>
      <c r="F5075" t="s">
        <v>319</v>
      </c>
      <c r="G5075" t="s">
        <v>320</v>
      </c>
      <c r="H5075">
        <v>77.223034200000001</v>
      </c>
      <c r="I5075">
        <v>28.6572505</v>
      </c>
      <c r="J5075" t="s">
        <v>19</v>
      </c>
      <c r="K5075" t="s">
        <v>20</v>
      </c>
      <c r="L5075" t="s">
        <v>21</v>
      </c>
      <c r="M5075" t="s">
        <v>21</v>
      </c>
      <c r="N5075" t="s">
        <v>21</v>
      </c>
      <c r="O5075" t="s">
        <v>21</v>
      </c>
      <c r="P5075">
        <v>1</v>
      </c>
      <c r="Q5075">
        <v>116</v>
      </c>
      <c r="R5075">
        <v>150</v>
      </c>
      <c r="S5075">
        <v>3.8</v>
      </c>
      <c r="T5075" s="1">
        <v>41761</v>
      </c>
    </row>
    <row r="5076" spans="1:20" x14ac:dyDescent="0.3">
      <c r="A5076">
        <v>311712</v>
      </c>
      <c r="B5076" t="s">
        <v>5970</v>
      </c>
      <c r="C5076">
        <v>1</v>
      </c>
      <c r="D5076" t="s">
        <v>15</v>
      </c>
      <c r="E5076" t="s">
        <v>10412</v>
      </c>
      <c r="F5076" t="s">
        <v>10413</v>
      </c>
      <c r="G5076" t="s">
        <v>10414</v>
      </c>
      <c r="H5076">
        <v>0</v>
      </c>
      <c r="I5076">
        <v>0</v>
      </c>
      <c r="J5076" t="s">
        <v>19</v>
      </c>
      <c r="K5076" t="s">
        <v>20</v>
      </c>
      <c r="L5076" t="s">
        <v>21</v>
      </c>
      <c r="M5076" t="s">
        <v>21</v>
      </c>
      <c r="N5076" t="s">
        <v>21</v>
      </c>
      <c r="O5076" t="s">
        <v>21</v>
      </c>
      <c r="P5076">
        <v>1</v>
      </c>
      <c r="Q5076">
        <v>8</v>
      </c>
      <c r="R5076">
        <v>350</v>
      </c>
      <c r="S5076">
        <v>2.9</v>
      </c>
      <c r="T5076" s="1">
        <v>40306</v>
      </c>
    </row>
    <row r="5077" spans="1:20" x14ac:dyDescent="0.3">
      <c r="A5077">
        <v>311945</v>
      </c>
      <c r="B5077" t="s">
        <v>10415</v>
      </c>
      <c r="C5077">
        <v>1</v>
      </c>
      <c r="D5077" t="s">
        <v>15</v>
      </c>
      <c r="E5077" t="s">
        <v>10416</v>
      </c>
      <c r="F5077" t="s">
        <v>895</v>
      </c>
      <c r="G5077" t="s">
        <v>896</v>
      </c>
      <c r="H5077">
        <v>77.174634900000001</v>
      </c>
      <c r="I5077">
        <v>28.643958600000001</v>
      </c>
      <c r="J5077" t="s">
        <v>19</v>
      </c>
      <c r="K5077" t="s">
        <v>20</v>
      </c>
      <c r="L5077" t="s">
        <v>21</v>
      </c>
      <c r="M5077" t="s">
        <v>28</v>
      </c>
      <c r="N5077" t="s">
        <v>21</v>
      </c>
      <c r="O5077" t="s">
        <v>21</v>
      </c>
      <c r="P5077">
        <v>1</v>
      </c>
      <c r="Q5077">
        <v>21</v>
      </c>
      <c r="R5077">
        <v>250</v>
      </c>
      <c r="S5077">
        <v>3.4</v>
      </c>
      <c r="T5077" s="1">
        <v>42499</v>
      </c>
    </row>
    <row r="5078" spans="1:20" x14ac:dyDescent="0.3">
      <c r="A5078">
        <v>304546</v>
      </c>
      <c r="B5078" t="s">
        <v>1580</v>
      </c>
      <c r="C5078">
        <v>1</v>
      </c>
      <c r="D5078" t="s">
        <v>15</v>
      </c>
      <c r="E5078" t="s">
        <v>10417</v>
      </c>
      <c r="F5078" t="s">
        <v>151</v>
      </c>
      <c r="G5078" t="s">
        <v>152</v>
      </c>
      <c r="H5078">
        <v>77.209303599999998</v>
      </c>
      <c r="I5078">
        <v>28.5604449</v>
      </c>
      <c r="J5078" t="s">
        <v>19</v>
      </c>
      <c r="K5078" t="s">
        <v>20</v>
      </c>
      <c r="L5078" t="s">
        <v>21</v>
      </c>
      <c r="M5078" t="s">
        <v>21</v>
      </c>
      <c r="N5078" t="s">
        <v>21</v>
      </c>
      <c r="O5078" t="s">
        <v>21</v>
      </c>
      <c r="P5078">
        <v>1</v>
      </c>
      <c r="Q5078">
        <v>21</v>
      </c>
      <c r="R5078">
        <v>350</v>
      </c>
      <c r="S5078">
        <v>2.8</v>
      </c>
      <c r="T5078" s="1">
        <v>42129</v>
      </c>
    </row>
    <row r="5079" spans="1:20" x14ac:dyDescent="0.3">
      <c r="A5079">
        <v>1106</v>
      </c>
      <c r="B5079" t="s">
        <v>10418</v>
      </c>
      <c r="C5079">
        <v>1</v>
      </c>
      <c r="D5079" t="s">
        <v>15</v>
      </c>
      <c r="E5079" t="s">
        <v>10419</v>
      </c>
      <c r="F5079" t="s">
        <v>2876</v>
      </c>
      <c r="G5079" t="s">
        <v>2877</v>
      </c>
      <c r="H5079">
        <v>77.098101600000007</v>
      </c>
      <c r="I5079">
        <v>28.6310878</v>
      </c>
      <c r="J5079" t="s">
        <v>19</v>
      </c>
      <c r="K5079" t="s">
        <v>20</v>
      </c>
      <c r="L5079" t="s">
        <v>21</v>
      </c>
      <c r="M5079" t="s">
        <v>21</v>
      </c>
      <c r="N5079" t="s">
        <v>21</v>
      </c>
      <c r="O5079" t="s">
        <v>21</v>
      </c>
      <c r="P5079">
        <v>1</v>
      </c>
      <c r="Q5079">
        <v>59</v>
      </c>
      <c r="R5079">
        <v>350</v>
      </c>
      <c r="S5079">
        <v>3.4</v>
      </c>
      <c r="T5079" s="1">
        <v>41031</v>
      </c>
    </row>
    <row r="5080" spans="1:20" x14ac:dyDescent="0.3">
      <c r="A5080">
        <v>300522</v>
      </c>
      <c r="B5080" t="s">
        <v>10420</v>
      </c>
      <c r="C5080">
        <v>1</v>
      </c>
      <c r="D5080" t="s">
        <v>15</v>
      </c>
      <c r="E5080" t="s">
        <v>10421</v>
      </c>
      <c r="F5080" t="s">
        <v>2876</v>
      </c>
      <c r="G5080" t="s">
        <v>2877</v>
      </c>
      <c r="H5080">
        <v>77.096555800000004</v>
      </c>
      <c r="I5080">
        <v>28.63561</v>
      </c>
      <c r="J5080" t="s">
        <v>19</v>
      </c>
      <c r="K5080" t="s">
        <v>20</v>
      </c>
      <c r="L5080" t="s">
        <v>21</v>
      </c>
      <c r="M5080" t="s">
        <v>21</v>
      </c>
      <c r="N5080" t="s">
        <v>21</v>
      </c>
      <c r="O5080" t="s">
        <v>21</v>
      </c>
      <c r="P5080">
        <v>1</v>
      </c>
      <c r="Q5080">
        <v>7</v>
      </c>
      <c r="R5080">
        <v>250</v>
      </c>
      <c r="S5080">
        <v>3.1</v>
      </c>
      <c r="T5080" s="1">
        <v>42492</v>
      </c>
    </row>
    <row r="5081" spans="1:20" x14ac:dyDescent="0.3">
      <c r="A5081">
        <v>18349901</v>
      </c>
      <c r="B5081" t="s">
        <v>10422</v>
      </c>
      <c r="C5081">
        <v>1</v>
      </c>
      <c r="D5081" t="s">
        <v>15</v>
      </c>
      <c r="E5081" t="s">
        <v>10423</v>
      </c>
      <c r="F5081" t="s">
        <v>211</v>
      </c>
      <c r="G5081" t="s">
        <v>212</v>
      </c>
      <c r="H5081">
        <v>77.234902199999993</v>
      </c>
      <c r="I5081">
        <v>28.6498101</v>
      </c>
      <c r="J5081" t="s">
        <v>19</v>
      </c>
      <c r="K5081" t="s">
        <v>20</v>
      </c>
      <c r="L5081" t="s">
        <v>21</v>
      </c>
      <c r="M5081" t="s">
        <v>21</v>
      </c>
      <c r="N5081" t="s">
        <v>21</v>
      </c>
      <c r="O5081" t="s">
        <v>21</v>
      </c>
      <c r="P5081">
        <v>1</v>
      </c>
      <c r="Q5081">
        <v>7</v>
      </c>
      <c r="R5081">
        <v>400</v>
      </c>
      <c r="S5081">
        <v>3.1</v>
      </c>
      <c r="T5081" s="1">
        <v>41761</v>
      </c>
    </row>
    <row r="5082" spans="1:20" x14ac:dyDescent="0.3">
      <c r="A5082">
        <v>305723</v>
      </c>
      <c r="B5082" t="s">
        <v>10424</v>
      </c>
      <c r="C5082">
        <v>1</v>
      </c>
      <c r="D5082" t="s">
        <v>15</v>
      </c>
      <c r="E5082" t="s">
        <v>10425</v>
      </c>
      <c r="F5082" t="s">
        <v>1723</v>
      </c>
      <c r="G5082" t="s">
        <v>1722</v>
      </c>
      <c r="H5082">
        <v>77.082152100000002</v>
      </c>
      <c r="I5082">
        <v>28.623744500000001</v>
      </c>
      <c r="J5082" t="s">
        <v>19</v>
      </c>
      <c r="K5082" t="s">
        <v>20</v>
      </c>
      <c r="L5082" t="s">
        <v>21</v>
      </c>
      <c r="M5082" t="s">
        <v>28</v>
      </c>
      <c r="N5082" t="s">
        <v>21</v>
      </c>
      <c r="O5082" t="s">
        <v>21</v>
      </c>
      <c r="P5082">
        <v>1</v>
      </c>
      <c r="Q5082">
        <v>96</v>
      </c>
      <c r="R5082">
        <v>400</v>
      </c>
      <c r="S5082">
        <v>3.2</v>
      </c>
      <c r="T5082" s="1">
        <v>41044</v>
      </c>
    </row>
    <row r="5083" spans="1:20" x14ac:dyDescent="0.3">
      <c r="A5083">
        <v>18365889</v>
      </c>
      <c r="B5083" t="s">
        <v>10426</v>
      </c>
      <c r="C5083">
        <v>1</v>
      </c>
      <c r="D5083" t="s">
        <v>15</v>
      </c>
      <c r="E5083" t="s">
        <v>10081</v>
      </c>
      <c r="F5083" t="s">
        <v>645</v>
      </c>
      <c r="G5083" t="s">
        <v>646</v>
      </c>
      <c r="H5083">
        <v>77.203468900000004</v>
      </c>
      <c r="I5083">
        <v>28.682646099999999</v>
      </c>
      <c r="J5083" t="s">
        <v>19</v>
      </c>
      <c r="K5083" t="s">
        <v>20</v>
      </c>
      <c r="L5083" t="s">
        <v>21</v>
      </c>
      <c r="M5083" t="s">
        <v>21</v>
      </c>
      <c r="N5083" t="s">
        <v>21</v>
      </c>
      <c r="O5083" t="s">
        <v>21</v>
      </c>
      <c r="P5083">
        <v>1</v>
      </c>
      <c r="Q5083">
        <v>12</v>
      </c>
      <c r="R5083">
        <v>200</v>
      </c>
      <c r="S5083">
        <v>3.5</v>
      </c>
      <c r="T5083" s="1">
        <v>40667</v>
      </c>
    </row>
    <row r="5084" spans="1:20" x14ac:dyDescent="0.3">
      <c r="A5084">
        <v>306096</v>
      </c>
      <c r="B5084" t="s">
        <v>10427</v>
      </c>
      <c r="C5084">
        <v>1</v>
      </c>
      <c r="D5084" t="s">
        <v>15</v>
      </c>
      <c r="E5084" t="s">
        <v>10428</v>
      </c>
      <c r="F5084" t="s">
        <v>245</v>
      </c>
      <c r="G5084" t="s">
        <v>246</v>
      </c>
      <c r="H5084">
        <v>77.189204129999993</v>
      </c>
      <c r="I5084">
        <v>28.654561489999999</v>
      </c>
      <c r="J5084" t="s">
        <v>19</v>
      </c>
      <c r="K5084" t="s">
        <v>20</v>
      </c>
      <c r="L5084" t="s">
        <v>21</v>
      </c>
      <c r="M5084" t="s">
        <v>21</v>
      </c>
      <c r="N5084" t="s">
        <v>21</v>
      </c>
      <c r="O5084" t="s">
        <v>21</v>
      </c>
      <c r="P5084">
        <v>1</v>
      </c>
      <c r="Q5084">
        <v>92</v>
      </c>
      <c r="R5084">
        <v>200</v>
      </c>
      <c r="S5084">
        <v>2.9</v>
      </c>
      <c r="T5084" s="1">
        <v>42511</v>
      </c>
    </row>
    <row r="5085" spans="1:20" x14ac:dyDescent="0.3">
      <c r="A5085">
        <v>18198179</v>
      </c>
      <c r="B5085" t="s">
        <v>10429</v>
      </c>
      <c r="C5085">
        <v>1</v>
      </c>
      <c r="D5085" t="s">
        <v>15</v>
      </c>
      <c r="E5085" t="s">
        <v>10430</v>
      </c>
      <c r="F5085" t="s">
        <v>1729</v>
      </c>
      <c r="G5085" t="s">
        <v>1730</v>
      </c>
      <c r="H5085">
        <v>77.129915400000002</v>
      </c>
      <c r="I5085">
        <v>28.652277699999999</v>
      </c>
      <c r="J5085" t="s">
        <v>19</v>
      </c>
      <c r="K5085" t="s">
        <v>20</v>
      </c>
      <c r="L5085" t="s">
        <v>21</v>
      </c>
      <c r="M5085" t="s">
        <v>21</v>
      </c>
      <c r="N5085" t="s">
        <v>21</v>
      </c>
      <c r="O5085" t="s">
        <v>21</v>
      </c>
      <c r="P5085">
        <v>1</v>
      </c>
      <c r="Q5085">
        <v>9</v>
      </c>
      <c r="R5085">
        <v>450</v>
      </c>
      <c r="S5085">
        <v>3.2</v>
      </c>
      <c r="T5085" s="1">
        <v>42152</v>
      </c>
    </row>
    <row r="5086" spans="1:20" x14ac:dyDescent="0.3">
      <c r="A5086">
        <v>301817</v>
      </c>
      <c r="B5086" t="s">
        <v>10431</v>
      </c>
      <c r="C5086">
        <v>1</v>
      </c>
      <c r="D5086" t="s">
        <v>15</v>
      </c>
      <c r="E5086" t="s">
        <v>10432</v>
      </c>
      <c r="F5086" t="s">
        <v>5221</v>
      </c>
      <c r="G5086" t="s">
        <v>5222</v>
      </c>
      <c r="H5086">
        <v>77.120273999999995</v>
      </c>
      <c r="I5086">
        <v>28.630749300000002</v>
      </c>
      <c r="J5086" t="s">
        <v>19</v>
      </c>
      <c r="K5086" t="s">
        <v>20</v>
      </c>
      <c r="L5086" t="s">
        <v>21</v>
      </c>
      <c r="M5086" t="s">
        <v>21</v>
      </c>
      <c r="N5086" t="s">
        <v>21</v>
      </c>
      <c r="O5086" t="s">
        <v>21</v>
      </c>
      <c r="P5086">
        <v>1</v>
      </c>
      <c r="Q5086">
        <v>25</v>
      </c>
      <c r="R5086">
        <v>350</v>
      </c>
      <c r="S5086">
        <v>3.5</v>
      </c>
      <c r="T5086" s="1">
        <v>43233</v>
      </c>
    </row>
    <row r="5087" spans="1:20" x14ac:dyDescent="0.3">
      <c r="A5087">
        <v>18146358</v>
      </c>
      <c r="B5087" t="s">
        <v>10433</v>
      </c>
      <c r="C5087">
        <v>1</v>
      </c>
      <c r="D5087" t="s">
        <v>15</v>
      </c>
      <c r="E5087" t="s">
        <v>10434</v>
      </c>
      <c r="F5087" t="s">
        <v>111</v>
      </c>
      <c r="G5087" t="s">
        <v>112</v>
      </c>
      <c r="H5087">
        <v>77.300965750000003</v>
      </c>
      <c r="I5087">
        <v>28.610135809999999</v>
      </c>
      <c r="J5087" t="s">
        <v>19</v>
      </c>
      <c r="K5087" t="s">
        <v>20</v>
      </c>
      <c r="L5087" t="s">
        <v>21</v>
      </c>
      <c r="M5087" t="s">
        <v>21</v>
      </c>
      <c r="N5087" t="s">
        <v>21</v>
      </c>
      <c r="O5087" t="s">
        <v>21</v>
      </c>
      <c r="P5087">
        <v>1</v>
      </c>
      <c r="Q5087">
        <v>8</v>
      </c>
      <c r="R5087">
        <v>250</v>
      </c>
      <c r="S5087">
        <v>3</v>
      </c>
      <c r="T5087" s="1">
        <v>40299</v>
      </c>
    </row>
    <row r="5088" spans="1:20" x14ac:dyDescent="0.3">
      <c r="A5088">
        <v>4090</v>
      </c>
      <c r="B5088" t="s">
        <v>10435</v>
      </c>
      <c r="C5088">
        <v>1</v>
      </c>
      <c r="D5088" t="s">
        <v>15</v>
      </c>
      <c r="E5088" t="s">
        <v>10436</v>
      </c>
      <c r="F5088" t="s">
        <v>3655</v>
      </c>
      <c r="G5088" t="s">
        <v>3656</v>
      </c>
      <c r="H5088">
        <v>77.184776400000004</v>
      </c>
      <c r="I5088">
        <v>28.708434199999999</v>
      </c>
      <c r="J5088" t="s">
        <v>19</v>
      </c>
      <c r="K5088" t="s">
        <v>20</v>
      </c>
      <c r="L5088" t="s">
        <v>21</v>
      </c>
      <c r="M5088" t="s">
        <v>21</v>
      </c>
      <c r="N5088" t="s">
        <v>21</v>
      </c>
      <c r="O5088" t="s">
        <v>21</v>
      </c>
      <c r="P5088">
        <v>1</v>
      </c>
      <c r="Q5088">
        <v>21</v>
      </c>
      <c r="R5088">
        <v>400</v>
      </c>
      <c r="S5088">
        <v>3.2</v>
      </c>
      <c r="T5088" s="1">
        <v>41395</v>
      </c>
    </row>
    <row r="5089" spans="1:20" x14ac:dyDescent="0.3">
      <c r="A5089">
        <v>18425751</v>
      </c>
      <c r="B5089" t="s">
        <v>10437</v>
      </c>
      <c r="C5089">
        <v>1</v>
      </c>
      <c r="D5089" t="s">
        <v>15</v>
      </c>
      <c r="E5089" t="s">
        <v>10438</v>
      </c>
      <c r="F5089" t="s">
        <v>262</v>
      </c>
      <c r="G5089" t="s">
        <v>263</v>
      </c>
      <c r="H5089">
        <v>77.171307299999995</v>
      </c>
      <c r="I5089">
        <v>28.5589002</v>
      </c>
      <c r="J5089" t="s">
        <v>19</v>
      </c>
      <c r="K5089" t="s">
        <v>20</v>
      </c>
      <c r="L5089" t="s">
        <v>21</v>
      </c>
      <c r="M5089" t="s">
        <v>21</v>
      </c>
      <c r="N5089" t="s">
        <v>21</v>
      </c>
      <c r="O5089" t="s">
        <v>21</v>
      </c>
      <c r="P5089">
        <v>1</v>
      </c>
      <c r="Q5089">
        <v>11</v>
      </c>
      <c r="R5089">
        <v>350</v>
      </c>
      <c r="S5089">
        <v>3.2</v>
      </c>
      <c r="T5089" s="1">
        <v>42137</v>
      </c>
    </row>
    <row r="5090" spans="1:20" x14ac:dyDescent="0.3">
      <c r="A5090">
        <v>7416</v>
      </c>
      <c r="B5090" t="s">
        <v>10439</v>
      </c>
      <c r="C5090">
        <v>1</v>
      </c>
      <c r="D5090" t="s">
        <v>15</v>
      </c>
      <c r="E5090" t="s">
        <v>10440</v>
      </c>
      <c r="F5090" t="s">
        <v>90</v>
      </c>
      <c r="G5090" t="s">
        <v>91</v>
      </c>
      <c r="H5090">
        <v>77.148368000000005</v>
      </c>
      <c r="I5090">
        <v>28.6323154</v>
      </c>
      <c r="J5090" t="s">
        <v>19</v>
      </c>
      <c r="K5090" t="s">
        <v>20</v>
      </c>
      <c r="L5090" t="s">
        <v>21</v>
      </c>
      <c r="M5090" t="s">
        <v>21</v>
      </c>
      <c r="N5090" t="s">
        <v>21</v>
      </c>
      <c r="O5090" t="s">
        <v>21</v>
      </c>
      <c r="P5090">
        <v>1</v>
      </c>
      <c r="Q5090">
        <v>30</v>
      </c>
      <c r="R5090">
        <v>150</v>
      </c>
      <c r="S5090">
        <v>3.3</v>
      </c>
      <c r="T5090" s="1">
        <v>43248</v>
      </c>
    </row>
    <row r="5091" spans="1:20" x14ac:dyDescent="0.3">
      <c r="A5091">
        <v>7419</v>
      </c>
      <c r="B5091" t="s">
        <v>10441</v>
      </c>
      <c r="C5091">
        <v>1</v>
      </c>
      <c r="D5091" t="s">
        <v>15</v>
      </c>
      <c r="E5091" t="s">
        <v>10442</v>
      </c>
      <c r="F5091" t="s">
        <v>90</v>
      </c>
      <c r="G5091" t="s">
        <v>91</v>
      </c>
      <c r="H5091">
        <v>77.146275399999993</v>
      </c>
      <c r="I5091">
        <v>28.627623700000001</v>
      </c>
      <c r="J5091" t="s">
        <v>19</v>
      </c>
      <c r="K5091" t="s">
        <v>20</v>
      </c>
      <c r="L5091" t="s">
        <v>21</v>
      </c>
      <c r="M5091" t="s">
        <v>21</v>
      </c>
      <c r="N5091" t="s">
        <v>21</v>
      </c>
      <c r="O5091" t="s">
        <v>21</v>
      </c>
      <c r="P5091">
        <v>1</v>
      </c>
      <c r="Q5091">
        <v>20</v>
      </c>
      <c r="R5091">
        <v>200</v>
      </c>
      <c r="S5091">
        <v>2.8</v>
      </c>
      <c r="T5091" s="1">
        <v>41763</v>
      </c>
    </row>
    <row r="5092" spans="1:20" x14ac:dyDescent="0.3">
      <c r="A5092">
        <v>307169</v>
      </c>
      <c r="B5092" t="s">
        <v>10443</v>
      </c>
      <c r="C5092">
        <v>1</v>
      </c>
      <c r="D5092" t="s">
        <v>15</v>
      </c>
      <c r="E5092" t="s">
        <v>1092</v>
      </c>
      <c r="F5092" t="s">
        <v>55</v>
      </c>
      <c r="G5092" t="s">
        <v>56</v>
      </c>
      <c r="H5092">
        <v>77.177902700000004</v>
      </c>
      <c r="I5092">
        <v>28.564484199999999</v>
      </c>
      <c r="J5092" t="s">
        <v>19</v>
      </c>
      <c r="K5092" t="s">
        <v>20</v>
      </c>
      <c r="L5092" t="s">
        <v>21</v>
      </c>
      <c r="M5092" t="s">
        <v>21</v>
      </c>
      <c r="N5092" t="s">
        <v>21</v>
      </c>
      <c r="O5092" t="s">
        <v>21</v>
      </c>
      <c r="P5092">
        <v>1</v>
      </c>
      <c r="Q5092">
        <v>5</v>
      </c>
      <c r="R5092">
        <v>150</v>
      </c>
      <c r="S5092">
        <v>3</v>
      </c>
      <c r="T5092" s="1">
        <v>42879</v>
      </c>
    </row>
    <row r="5093" spans="1:20" x14ac:dyDescent="0.3">
      <c r="A5093">
        <v>4330</v>
      </c>
      <c r="B5093" t="s">
        <v>10444</v>
      </c>
      <c r="C5093">
        <v>1</v>
      </c>
      <c r="D5093" t="s">
        <v>15</v>
      </c>
      <c r="E5093" t="s">
        <v>10445</v>
      </c>
      <c r="F5093" t="s">
        <v>1908</v>
      </c>
      <c r="G5093" t="s">
        <v>1909</v>
      </c>
      <c r="H5093">
        <v>77.196294550000005</v>
      </c>
      <c r="I5093">
        <v>28.558873999999999</v>
      </c>
      <c r="J5093" t="s">
        <v>19</v>
      </c>
      <c r="K5093" t="s">
        <v>20</v>
      </c>
      <c r="L5093" t="s">
        <v>21</v>
      </c>
      <c r="M5093" t="s">
        <v>28</v>
      </c>
      <c r="N5093" t="s">
        <v>21</v>
      </c>
      <c r="O5093" t="s">
        <v>21</v>
      </c>
      <c r="P5093">
        <v>1</v>
      </c>
      <c r="Q5093">
        <v>60</v>
      </c>
      <c r="R5093">
        <v>350</v>
      </c>
      <c r="S5093">
        <v>2.8</v>
      </c>
      <c r="T5093" s="1">
        <v>41773</v>
      </c>
    </row>
    <row r="5094" spans="1:20" x14ac:dyDescent="0.3">
      <c r="A5094">
        <v>18343904</v>
      </c>
      <c r="B5094" t="s">
        <v>10446</v>
      </c>
      <c r="C5094">
        <v>1</v>
      </c>
      <c r="D5094" t="s">
        <v>15</v>
      </c>
      <c r="E5094" t="s">
        <v>10447</v>
      </c>
      <c r="F5094" t="s">
        <v>888</v>
      </c>
      <c r="G5094" t="s">
        <v>889</v>
      </c>
      <c r="H5094">
        <v>77.285864399999994</v>
      </c>
      <c r="I5094">
        <v>28.6816566</v>
      </c>
      <c r="J5094" t="s">
        <v>19</v>
      </c>
      <c r="K5094" t="s">
        <v>20</v>
      </c>
      <c r="L5094" t="s">
        <v>21</v>
      </c>
      <c r="M5094" t="s">
        <v>21</v>
      </c>
      <c r="N5094" t="s">
        <v>21</v>
      </c>
      <c r="O5094" t="s">
        <v>21</v>
      </c>
      <c r="P5094">
        <v>1</v>
      </c>
      <c r="Q5094">
        <v>6</v>
      </c>
      <c r="R5094">
        <v>450</v>
      </c>
      <c r="S5094">
        <v>2.9</v>
      </c>
      <c r="T5094" s="1">
        <v>43222</v>
      </c>
    </row>
    <row r="5095" spans="1:20" x14ac:dyDescent="0.3">
      <c r="A5095">
        <v>313139</v>
      </c>
      <c r="B5095" t="s">
        <v>10448</v>
      </c>
      <c r="C5095">
        <v>1</v>
      </c>
      <c r="D5095" t="s">
        <v>15</v>
      </c>
      <c r="E5095" t="s">
        <v>10449</v>
      </c>
      <c r="F5095" t="s">
        <v>400</v>
      </c>
      <c r="G5095" t="s">
        <v>401</v>
      </c>
      <c r="H5095">
        <v>77.280107000000001</v>
      </c>
      <c r="I5095">
        <v>28.6297763</v>
      </c>
      <c r="J5095" t="s">
        <v>19</v>
      </c>
      <c r="K5095" t="s">
        <v>20</v>
      </c>
      <c r="L5095" t="s">
        <v>21</v>
      </c>
      <c r="M5095" t="s">
        <v>21</v>
      </c>
      <c r="N5095" t="s">
        <v>21</v>
      </c>
      <c r="O5095" t="s">
        <v>21</v>
      </c>
      <c r="P5095">
        <v>1</v>
      </c>
      <c r="Q5095">
        <v>6</v>
      </c>
      <c r="R5095">
        <v>450</v>
      </c>
      <c r="S5095">
        <v>2.9</v>
      </c>
      <c r="T5095" s="1">
        <v>40301</v>
      </c>
    </row>
    <row r="5096" spans="1:20" x14ac:dyDescent="0.3">
      <c r="A5096">
        <v>18261739</v>
      </c>
      <c r="B5096" t="s">
        <v>10450</v>
      </c>
      <c r="C5096">
        <v>1</v>
      </c>
      <c r="D5096" t="s">
        <v>15</v>
      </c>
      <c r="E5096" t="s">
        <v>6095</v>
      </c>
      <c r="F5096" t="s">
        <v>4919</v>
      </c>
      <c r="G5096" t="s">
        <v>4920</v>
      </c>
      <c r="H5096">
        <v>77.203881609999996</v>
      </c>
      <c r="I5096">
        <v>28.680960590000002</v>
      </c>
      <c r="J5096" t="s">
        <v>19</v>
      </c>
      <c r="K5096" t="s">
        <v>20</v>
      </c>
      <c r="L5096" t="s">
        <v>21</v>
      </c>
      <c r="M5096" t="s">
        <v>28</v>
      </c>
      <c r="N5096" t="s">
        <v>21</v>
      </c>
      <c r="O5096" t="s">
        <v>21</v>
      </c>
      <c r="P5096">
        <v>1</v>
      </c>
      <c r="Q5096">
        <v>18</v>
      </c>
      <c r="R5096">
        <v>400</v>
      </c>
      <c r="S5096">
        <v>2.9</v>
      </c>
      <c r="T5096" s="1">
        <v>42491</v>
      </c>
    </row>
    <row r="5097" spans="1:20" x14ac:dyDescent="0.3">
      <c r="A5097">
        <v>18424579</v>
      </c>
      <c r="B5097" t="s">
        <v>10451</v>
      </c>
      <c r="C5097">
        <v>1</v>
      </c>
      <c r="D5097" t="s">
        <v>15</v>
      </c>
      <c r="E5097" t="s">
        <v>10452</v>
      </c>
      <c r="F5097" t="s">
        <v>201</v>
      </c>
      <c r="G5097" t="s">
        <v>200</v>
      </c>
      <c r="H5097">
        <v>77.099837800000003</v>
      </c>
      <c r="I5097">
        <v>28.635971099999999</v>
      </c>
      <c r="J5097" t="s">
        <v>19</v>
      </c>
      <c r="K5097" t="s">
        <v>20</v>
      </c>
      <c r="L5097" t="s">
        <v>21</v>
      </c>
      <c r="M5097" t="s">
        <v>21</v>
      </c>
      <c r="N5097" t="s">
        <v>21</v>
      </c>
      <c r="O5097" t="s">
        <v>21</v>
      </c>
      <c r="P5097">
        <v>1</v>
      </c>
      <c r="Q5097">
        <v>16</v>
      </c>
      <c r="R5097">
        <v>200</v>
      </c>
      <c r="S5097">
        <v>3.3</v>
      </c>
      <c r="T5097" s="1">
        <v>40303</v>
      </c>
    </row>
    <row r="5098" spans="1:20" x14ac:dyDescent="0.3">
      <c r="A5098">
        <v>302729</v>
      </c>
      <c r="B5098" t="s">
        <v>10453</v>
      </c>
      <c r="C5098">
        <v>1</v>
      </c>
      <c r="D5098" t="s">
        <v>15</v>
      </c>
      <c r="E5098" t="s">
        <v>10454</v>
      </c>
      <c r="F5098" t="s">
        <v>1153</v>
      </c>
      <c r="G5098" t="s">
        <v>1154</v>
      </c>
      <c r="H5098">
        <v>77.030943800000003</v>
      </c>
      <c r="I5098">
        <v>28.619375600000001</v>
      </c>
      <c r="J5098" t="s">
        <v>19</v>
      </c>
      <c r="K5098" t="s">
        <v>20</v>
      </c>
      <c r="L5098" t="s">
        <v>21</v>
      </c>
      <c r="M5098" t="s">
        <v>21</v>
      </c>
      <c r="N5098" t="s">
        <v>21</v>
      </c>
      <c r="O5098" t="s">
        <v>21</v>
      </c>
      <c r="P5098">
        <v>1</v>
      </c>
      <c r="Q5098">
        <v>5</v>
      </c>
      <c r="R5098">
        <v>150</v>
      </c>
      <c r="S5098">
        <v>3</v>
      </c>
      <c r="T5098" s="1">
        <v>41031</v>
      </c>
    </row>
    <row r="5099" spans="1:20" x14ac:dyDescent="0.3">
      <c r="A5099">
        <v>300941</v>
      </c>
      <c r="B5099" t="s">
        <v>10455</v>
      </c>
      <c r="C5099">
        <v>1</v>
      </c>
      <c r="D5099" t="s">
        <v>15</v>
      </c>
      <c r="E5099" t="s">
        <v>10456</v>
      </c>
      <c r="F5099" t="s">
        <v>2061</v>
      </c>
      <c r="G5099" t="s">
        <v>2062</v>
      </c>
      <c r="H5099">
        <v>77.197804000000005</v>
      </c>
      <c r="I5099">
        <v>28.692129399999999</v>
      </c>
      <c r="J5099" t="s">
        <v>19</v>
      </c>
      <c r="K5099" t="s">
        <v>20</v>
      </c>
      <c r="L5099" t="s">
        <v>21</v>
      </c>
      <c r="M5099" t="s">
        <v>21</v>
      </c>
      <c r="N5099" t="s">
        <v>21</v>
      </c>
      <c r="O5099" t="s">
        <v>21</v>
      </c>
      <c r="P5099">
        <v>1</v>
      </c>
      <c r="Q5099">
        <v>43</v>
      </c>
      <c r="R5099">
        <v>300</v>
      </c>
      <c r="S5099">
        <v>3.4</v>
      </c>
      <c r="T5099" s="1">
        <v>40326</v>
      </c>
    </row>
    <row r="5100" spans="1:20" x14ac:dyDescent="0.3">
      <c r="A5100">
        <v>7886</v>
      </c>
      <c r="B5100" t="s">
        <v>10457</v>
      </c>
      <c r="C5100">
        <v>1</v>
      </c>
      <c r="D5100" t="s">
        <v>15</v>
      </c>
      <c r="E5100" t="s">
        <v>10458</v>
      </c>
      <c r="F5100" t="s">
        <v>326</v>
      </c>
      <c r="G5100" t="s">
        <v>327</v>
      </c>
      <c r="H5100">
        <v>77.253491800000006</v>
      </c>
      <c r="I5100">
        <v>28.556672500000001</v>
      </c>
      <c r="J5100" t="s">
        <v>19</v>
      </c>
      <c r="K5100" t="s">
        <v>20</v>
      </c>
      <c r="L5100" t="s">
        <v>21</v>
      </c>
      <c r="M5100" t="s">
        <v>21</v>
      </c>
      <c r="N5100" t="s">
        <v>21</v>
      </c>
      <c r="O5100" t="s">
        <v>21</v>
      </c>
      <c r="P5100">
        <v>1</v>
      </c>
      <c r="Q5100">
        <v>17</v>
      </c>
      <c r="R5100">
        <v>200</v>
      </c>
      <c r="S5100">
        <v>3.1</v>
      </c>
      <c r="T5100" s="1">
        <v>41757</v>
      </c>
    </row>
    <row r="5101" spans="1:20" x14ac:dyDescent="0.3">
      <c r="A5101">
        <v>302811</v>
      </c>
      <c r="B5101" t="s">
        <v>10459</v>
      </c>
      <c r="C5101">
        <v>1</v>
      </c>
      <c r="D5101" t="s">
        <v>15</v>
      </c>
      <c r="E5101" t="s">
        <v>10460</v>
      </c>
      <c r="F5101" t="s">
        <v>1615</v>
      </c>
      <c r="G5101" t="s">
        <v>1616</v>
      </c>
      <c r="H5101">
        <v>77.261703569999995</v>
      </c>
      <c r="I5101">
        <v>28.538047070000001</v>
      </c>
      <c r="J5101" t="s">
        <v>19</v>
      </c>
      <c r="K5101" t="s">
        <v>20</v>
      </c>
      <c r="L5101" t="s">
        <v>21</v>
      </c>
      <c r="M5101" t="s">
        <v>28</v>
      </c>
      <c r="N5101" t="s">
        <v>21</v>
      </c>
      <c r="O5101" t="s">
        <v>21</v>
      </c>
      <c r="P5101">
        <v>1</v>
      </c>
      <c r="Q5101">
        <v>24</v>
      </c>
      <c r="R5101">
        <v>450</v>
      </c>
      <c r="S5101">
        <v>2.6</v>
      </c>
      <c r="T5101" s="1">
        <v>40638</v>
      </c>
    </row>
    <row r="5102" spans="1:20" x14ac:dyDescent="0.3">
      <c r="A5102">
        <v>2211</v>
      </c>
      <c r="B5102" t="s">
        <v>10461</v>
      </c>
      <c r="C5102">
        <v>1</v>
      </c>
      <c r="D5102" t="s">
        <v>15</v>
      </c>
      <c r="E5102" t="s">
        <v>10462</v>
      </c>
      <c r="F5102" t="s">
        <v>1615</v>
      </c>
      <c r="G5102" t="s">
        <v>1616</v>
      </c>
      <c r="H5102">
        <v>77.255467300000007</v>
      </c>
      <c r="I5102">
        <v>28.541798799999999</v>
      </c>
      <c r="J5102" t="s">
        <v>19</v>
      </c>
      <c r="K5102" t="s">
        <v>20</v>
      </c>
      <c r="L5102" t="s">
        <v>21</v>
      </c>
      <c r="M5102" t="s">
        <v>28</v>
      </c>
      <c r="N5102" t="s">
        <v>21</v>
      </c>
      <c r="O5102" t="s">
        <v>21</v>
      </c>
      <c r="P5102">
        <v>1</v>
      </c>
      <c r="Q5102">
        <v>23</v>
      </c>
      <c r="R5102">
        <v>350</v>
      </c>
      <c r="S5102">
        <v>2.6</v>
      </c>
      <c r="T5102" s="1">
        <v>41008</v>
      </c>
    </row>
    <row r="5103" spans="1:20" x14ac:dyDescent="0.3">
      <c r="A5103">
        <v>1904</v>
      </c>
      <c r="B5103" t="s">
        <v>10463</v>
      </c>
      <c r="C5103">
        <v>1</v>
      </c>
      <c r="D5103" t="s">
        <v>15</v>
      </c>
      <c r="E5103" t="s">
        <v>10464</v>
      </c>
      <c r="F5103" t="s">
        <v>245</v>
      </c>
      <c r="G5103" t="s">
        <v>246</v>
      </c>
      <c r="H5103">
        <v>77.191171800000006</v>
      </c>
      <c r="I5103">
        <v>28.649176199999999</v>
      </c>
      <c r="J5103" t="s">
        <v>19</v>
      </c>
      <c r="K5103" t="s">
        <v>20</v>
      </c>
      <c r="L5103" t="s">
        <v>21</v>
      </c>
      <c r="M5103" t="s">
        <v>21</v>
      </c>
      <c r="N5103" t="s">
        <v>21</v>
      </c>
      <c r="O5103" t="s">
        <v>21</v>
      </c>
      <c r="P5103">
        <v>1</v>
      </c>
      <c r="Q5103">
        <v>149</v>
      </c>
      <c r="R5103">
        <v>350</v>
      </c>
      <c r="S5103">
        <v>3.5</v>
      </c>
      <c r="T5103" s="1">
        <v>42097</v>
      </c>
    </row>
    <row r="5104" spans="1:20" x14ac:dyDescent="0.3">
      <c r="A5104">
        <v>5664</v>
      </c>
      <c r="B5104" t="s">
        <v>10465</v>
      </c>
      <c r="C5104">
        <v>1</v>
      </c>
      <c r="D5104" t="s">
        <v>15</v>
      </c>
      <c r="E5104" t="s">
        <v>10466</v>
      </c>
      <c r="F5104" t="s">
        <v>1729</v>
      </c>
      <c r="G5104" t="s">
        <v>1730</v>
      </c>
      <c r="H5104">
        <v>77.131159199999999</v>
      </c>
      <c r="I5104">
        <v>28.648905200000002</v>
      </c>
      <c r="J5104" t="s">
        <v>19</v>
      </c>
      <c r="K5104" t="s">
        <v>20</v>
      </c>
      <c r="L5104" t="s">
        <v>21</v>
      </c>
      <c r="M5104" t="s">
        <v>28</v>
      </c>
      <c r="N5104" t="s">
        <v>21</v>
      </c>
      <c r="O5104" t="s">
        <v>21</v>
      </c>
      <c r="P5104">
        <v>1</v>
      </c>
      <c r="Q5104">
        <v>29</v>
      </c>
      <c r="R5104">
        <v>300</v>
      </c>
      <c r="S5104">
        <v>3.2</v>
      </c>
      <c r="T5104" s="1">
        <v>43214</v>
      </c>
    </row>
    <row r="5105" spans="1:20" x14ac:dyDescent="0.3">
      <c r="A5105">
        <v>3918</v>
      </c>
      <c r="B5105" t="s">
        <v>5970</v>
      </c>
      <c r="C5105">
        <v>1</v>
      </c>
      <c r="D5105" t="s">
        <v>15</v>
      </c>
      <c r="E5105" t="s">
        <v>10467</v>
      </c>
      <c r="F5105" t="s">
        <v>1729</v>
      </c>
      <c r="G5105" t="s">
        <v>1730</v>
      </c>
      <c r="H5105">
        <v>77.128442500000006</v>
      </c>
      <c r="I5105">
        <v>28.651777500000001</v>
      </c>
      <c r="J5105" t="s">
        <v>19</v>
      </c>
      <c r="K5105" t="s">
        <v>20</v>
      </c>
      <c r="L5105" t="s">
        <v>21</v>
      </c>
      <c r="M5105" t="s">
        <v>21</v>
      </c>
      <c r="N5105" t="s">
        <v>21</v>
      </c>
      <c r="O5105" t="s">
        <v>21</v>
      </c>
      <c r="P5105">
        <v>1</v>
      </c>
      <c r="Q5105">
        <v>54</v>
      </c>
      <c r="R5105">
        <v>350</v>
      </c>
      <c r="S5105">
        <v>2.1</v>
      </c>
      <c r="T5105" s="1">
        <v>42115</v>
      </c>
    </row>
    <row r="5106" spans="1:20" x14ac:dyDescent="0.3">
      <c r="A5106">
        <v>8517</v>
      </c>
      <c r="B5106" t="s">
        <v>414</v>
      </c>
      <c r="C5106">
        <v>1</v>
      </c>
      <c r="D5106" t="s">
        <v>15</v>
      </c>
      <c r="E5106" t="s">
        <v>10468</v>
      </c>
      <c r="F5106" t="s">
        <v>676</v>
      </c>
      <c r="G5106" t="s">
        <v>677</v>
      </c>
      <c r="H5106">
        <v>77.277689800000005</v>
      </c>
      <c r="I5106">
        <v>28.630718699999999</v>
      </c>
      <c r="J5106" t="s">
        <v>19</v>
      </c>
      <c r="K5106" t="s">
        <v>20</v>
      </c>
      <c r="L5106" t="s">
        <v>21</v>
      </c>
      <c r="M5106" t="s">
        <v>21</v>
      </c>
      <c r="N5106" t="s">
        <v>21</v>
      </c>
      <c r="O5106" t="s">
        <v>21</v>
      </c>
      <c r="P5106">
        <v>1</v>
      </c>
      <c r="Q5106">
        <v>24</v>
      </c>
      <c r="R5106">
        <v>400</v>
      </c>
      <c r="S5106">
        <v>3.1</v>
      </c>
      <c r="T5106" s="1">
        <v>42834</v>
      </c>
    </row>
    <row r="5107" spans="1:20" x14ac:dyDescent="0.3">
      <c r="A5107">
        <v>301842</v>
      </c>
      <c r="B5107" t="s">
        <v>10469</v>
      </c>
      <c r="C5107">
        <v>1</v>
      </c>
      <c r="D5107" t="s">
        <v>15</v>
      </c>
      <c r="E5107" t="s">
        <v>10470</v>
      </c>
      <c r="F5107" t="s">
        <v>5221</v>
      </c>
      <c r="G5107" t="s">
        <v>5222</v>
      </c>
      <c r="H5107">
        <v>77.119035999999994</v>
      </c>
      <c r="I5107">
        <v>28.6307787</v>
      </c>
      <c r="J5107" t="s">
        <v>19</v>
      </c>
      <c r="K5107" t="s">
        <v>20</v>
      </c>
      <c r="L5107" t="s">
        <v>21</v>
      </c>
      <c r="M5107" t="s">
        <v>21</v>
      </c>
      <c r="N5107" t="s">
        <v>21</v>
      </c>
      <c r="O5107" t="s">
        <v>21</v>
      </c>
      <c r="P5107">
        <v>1</v>
      </c>
      <c r="Q5107">
        <v>20</v>
      </c>
      <c r="R5107">
        <v>300</v>
      </c>
      <c r="S5107">
        <v>3.2</v>
      </c>
      <c r="T5107" s="1">
        <v>41372</v>
      </c>
    </row>
    <row r="5108" spans="1:20" x14ac:dyDescent="0.3">
      <c r="A5108">
        <v>311228</v>
      </c>
      <c r="B5108" t="s">
        <v>10471</v>
      </c>
      <c r="C5108">
        <v>1</v>
      </c>
      <c r="D5108" t="s">
        <v>15</v>
      </c>
      <c r="E5108" t="s">
        <v>10472</v>
      </c>
      <c r="F5108" t="s">
        <v>115</v>
      </c>
      <c r="G5108" t="s">
        <v>116</v>
      </c>
      <c r="H5108">
        <v>77.339060399999994</v>
      </c>
      <c r="I5108">
        <v>28.607831300000001</v>
      </c>
      <c r="J5108" t="s">
        <v>19</v>
      </c>
      <c r="K5108" t="s">
        <v>20</v>
      </c>
      <c r="L5108" t="s">
        <v>21</v>
      </c>
      <c r="M5108" t="s">
        <v>21</v>
      </c>
      <c r="N5108" t="s">
        <v>21</v>
      </c>
      <c r="O5108" t="s">
        <v>21</v>
      </c>
      <c r="P5108">
        <v>1</v>
      </c>
      <c r="Q5108">
        <v>5</v>
      </c>
      <c r="R5108">
        <v>400</v>
      </c>
      <c r="S5108">
        <v>2.9</v>
      </c>
      <c r="T5108" s="1">
        <v>40657</v>
      </c>
    </row>
    <row r="5109" spans="1:20" x14ac:dyDescent="0.3">
      <c r="A5109">
        <v>4634</v>
      </c>
      <c r="B5109" t="s">
        <v>10473</v>
      </c>
      <c r="C5109">
        <v>1</v>
      </c>
      <c r="D5109" t="s">
        <v>15</v>
      </c>
      <c r="E5109" t="s">
        <v>10474</v>
      </c>
      <c r="F5109" t="s">
        <v>119</v>
      </c>
      <c r="G5109" t="s">
        <v>120</v>
      </c>
      <c r="H5109">
        <v>77.142051300000006</v>
      </c>
      <c r="I5109">
        <v>28.657522400000001</v>
      </c>
      <c r="J5109" t="s">
        <v>19</v>
      </c>
      <c r="K5109" t="s">
        <v>20</v>
      </c>
      <c r="L5109" t="s">
        <v>21</v>
      </c>
      <c r="M5109" t="s">
        <v>21</v>
      </c>
      <c r="N5109" t="s">
        <v>21</v>
      </c>
      <c r="O5109" t="s">
        <v>21</v>
      </c>
      <c r="P5109">
        <v>1</v>
      </c>
      <c r="Q5109">
        <v>15</v>
      </c>
      <c r="R5109">
        <v>300</v>
      </c>
      <c r="S5109">
        <v>3.1</v>
      </c>
      <c r="T5109" s="1">
        <v>42463</v>
      </c>
    </row>
    <row r="5110" spans="1:20" x14ac:dyDescent="0.3">
      <c r="A5110">
        <v>5536</v>
      </c>
      <c r="B5110" t="s">
        <v>10475</v>
      </c>
      <c r="C5110">
        <v>1</v>
      </c>
      <c r="D5110" t="s">
        <v>15</v>
      </c>
      <c r="E5110" t="s">
        <v>10476</v>
      </c>
      <c r="F5110" t="s">
        <v>96</v>
      </c>
      <c r="G5110" t="s">
        <v>97</v>
      </c>
      <c r="H5110">
        <v>77.254118199999994</v>
      </c>
      <c r="I5110">
        <v>28.548632999999999</v>
      </c>
      <c r="J5110" t="s">
        <v>19</v>
      </c>
      <c r="K5110" t="s">
        <v>20</v>
      </c>
      <c r="L5110" t="s">
        <v>21</v>
      </c>
      <c r="M5110" t="s">
        <v>21</v>
      </c>
      <c r="N5110" t="s">
        <v>21</v>
      </c>
      <c r="O5110" t="s">
        <v>21</v>
      </c>
      <c r="P5110">
        <v>1</v>
      </c>
      <c r="Q5110">
        <v>11</v>
      </c>
      <c r="R5110">
        <v>150</v>
      </c>
      <c r="S5110">
        <v>2.8</v>
      </c>
      <c r="T5110" s="1">
        <v>42477</v>
      </c>
    </row>
    <row r="5111" spans="1:20" x14ac:dyDescent="0.3">
      <c r="A5111">
        <v>6120</v>
      </c>
      <c r="B5111" t="s">
        <v>10477</v>
      </c>
      <c r="C5111">
        <v>1</v>
      </c>
      <c r="D5111" t="s">
        <v>15</v>
      </c>
      <c r="E5111" t="s">
        <v>10478</v>
      </c>
      <c r="F5111" t="s">
        <v>221</v>
      </c>
      <c r="G5111" t="s">
        <v>222</v>
      </c>
      <c r="H5111">
        <v>77.293838800000003</v>
      </c>
      <c r="I5111">
        <v>28.641311900000002</v>
      </c>
      <c r="J5111" t="s">
        <v>19</v>
      </c>
      <c r="K5111" t="s">
        <v>20</v>
      </c>
      <c r="L5111" t="s">
        <v>21</v>
      </c>
      <c r="M5111" t="s">
        <v>21</v>
      </c>
      <c r="N5111" t="s">
        <v>21</v>
      </c>
      <c r="O5111" t="s">
        <v>21</v>
      </c>
      <c r="P5111">
        <v>1</v>
      </c>
      <c r="Q5111">
        <v>18</v>
      </c>
      <c r="R5111">
        <v>150</v>
      </c>
      <c r="S5111">
        <v>3.2</v>
      </c>
      <c r="T5111" s="1">
        <v>42113</v>
      </c>
    </row>
    <row r="5112" spans="1:20" x14ac:dyDescent="0.3">
      <c r="A5112">
        <v>18237343</v>
      </c>
      <c r="B5112" t="s">
        <v>10479</v>
      </c>
      <c r="C5112">
        <v>1</v>
      </c>
      <c r="D5112" t="s">
        <v>15</v>
      </c>
      <c r="E5112" t="s">
        <v>10480</v>
      </c>
      <c r="F5112" t="s">
        <v>1744</v>
      </c>
      <c r="G5112" t="s">
        <v>1743</v>
      </c>
      <c r="H5112">
        <v>77.184328399999998</v>
      </c>
      <c r="I5112">
        <v>28.636166200000002</v>
      </c>
      <c r="J5112" t="s">
        <v>19</v>
      </c>
      <c r="K5112" t="s">
        <v>20</v>
      </c>
      <c r="L5112" t="s">
        <v>21</v>
      </c>
      <c r="M5112" t="s">
        <v>21</v>
      </c>
      <c r="N5112" t="s">
        <v>21</v>
      </c>
      <c r="O5112" t="s">
        <v>21</v>
      </c>
      <c r="P5112">
        <v>1</v>
      </c>
      <c r="Q5112">
        <v>6</v>
      </c>
      <c r="R5112">
        <v>400</v>
      </c>
      <c r="S5112">
        <v>3</v>
      </c>
      <c r="T5112" s="1">
        <v>40293</v>
      </c>
    </row>
    <row r="5113" spans="1:20" x14ac:dyDescent="0.3">
      <c r="A5113">
        <v>7342</v>
      </c>
      <c r="B5113" t="s">
        <v>10481</v>
      </c>
      <c r="C5113">
        <v>1</v>
      </c>
      <c r="D5113" t="s">
        <v>15</v>
      </c>
      <c r="E5113" t="s">
        <v>10482</v>
      </c>
      <c r="F5113" t="s">
        <v>1744</v>
      </c>
      <c r="G5113" t="s">
        <v>1743</v>
      </c>
      <c r="H5113">
        <v>77.178760699999998</v>
      </c>
      <c r="I5113">
        <v>28.644353800000001</v>
      </c>
      <c r="J5113" t="s">
        <v>19</v>
      </c>
      <c r="K5113" t="s">
        <v>20</v>
      </c>
      <c r="L5113" t="s">
        <v>21</v>
      </c>
      <c r="M5113" t="s">
        <v>21</v>
      </c>
      <c r="N5113" t="s">
        <v>21</v>
      </c>
      <c r="O5113" t="s">
        <v>21</v>
      </c>
      <c r="P5113">
        <v>1</v>
      </c>
      <c r="Q5113">
        <v>41</v>
      </c>
      <c r="R5113">
        <v>300</v>
      </c>
      <c r="S5113">
        <v>2.7</v>
      </c>
      <c r="T5113" s="1">
        <v>40643</v>
      </c>
    </row>
    <row r="5114" spans="1:20" x14ac:dyDescent="0.3">
      <c r="A5114">
        <v>18332676</v>
      </c>
      <c r="B5114" t="s">
        <v>10483</v>
      </c>
      <c r="C5114">
        <v>1</v>
      </c>
      <c r="D5114" t="s">
        <v>15</v>
      </c>
      <c r="E5114" t="s">
        <v>10484</v>
      </c>
      <c r="F5114" t="s">
        <v>888</v>
      </c>
      <c r="G5114" t="s">
        <v>889</v>
      </c>
      <c r="H5114">
        <v>77.288283000000007</v>
      </c>
      <c r="I5114">
        <v>28.677394</v>
      </c>
      <c r="J5114" t="s">
        <v>19</v>
      </c>
      <c r="K5114" t="s">
        <v>20</v>
      </c>
      <c r="L5114" t="s">
        <v>21</v>
      </c>
      <c r="M5114" t="s">
        <v>21</v>
      </c>
      <c r="N5114" t="s">
        <v>21</v>
      </c>
      <c r="O5114" t="s">
        <v>21</v>
      </c>
      <c r="P5114">
        <v>1</v>
      </c>
      <c r="Q5114">
        <v>6</v>
      </c>
      <c r="R5114">
        <v>300</v>
      </c>
      <c r="S5114">
        <v>3</v>
      </c>
      <c r="T5114" s="1">
        <v>41757</v>
      </c>
    </row>
    <row r="5115" spans="1:20" x14ac:dyDescent="0.3">
      <c r="A5115">
        <v>302452</v>
      </c>
      <c r="B5115" t="s">
        <v>10485</v>
      </c>
      <c r="C5115">
        <v>1</v>
      </c>
      <c r="D5115" t="s">
        <v>15</v>
      </c>
      <c r="E5115" t="s">
        <v>10486</v>
      </c>
      <c r="F5115" t="s">
        <v>228</v>
      </c>
      <c r="G5115" t="s">
        <v>227</v>
      </c>
      <c r="H5115">
        <v>77.162079300000002</v>
      </c>
      <c r="I5115">
        <v>28.703094499999999</v>
      </c>
      <c r="J5115" t="s">
        <v>19</v>
      </c>
      <c r="K5115" t="s">
        <v>20</v>
      </c>
      <c r="L5115" t="s">
        <v>21</v>
      </c>
      <c r="M5115" t="s">
        <v>21</v>
      </c>
      <c r="N5115" t="s">
        <v>21</v>
      </c>
      <c r="O5115" t="s">
        <v>21</v>
      </c>
      <c r="P5115">
        <v>1</v>
      </c>
      <c r="Q5115">
        <v>4</v>
      </c>
      <c r="R5115">
        <v>150</v>
      </c>
      <c r="S5115">
        <v>3</v>
      </c>
      <c r="T5115" s="1">
        <v>41745</v>
      </c>
    </row>
    <row r="5116" spans="1:20" x14ac:dyDescent="0.3">
      <c r="A5116">
        <v>5412</v>
      </c>
      <c r="B5116" t="s">
        <v>10487</v>
      </c>
      <c r="C5116">
        <v>1</v>
      </c>
      <c r="D5116" t="s">
        <v>15</v>
      </c>
      <c r="E5116" t="s">
        <v>10488</v>
      </c>
      <c r="F5116" t="s">
        <v>1153</v>
      </c>
      <c r="G5116" t="s">
        <v>1154</v>
      </c>
      <c r="H5116">
        <v>77.067194499999999</v>
      </c>
      <c r="I5116">
        <v>28.6197461</v>
      </c>
      <c r="J5116" t="s">
        <v>19</v>
      </c>
      <c r="K5116" t="s">
        <v>20</v>
      </c>
      <c r="L5116" t="s">
        <v>21</v>
      </c>
      <c r="M5116" t="s">
        <v>21</v>
      </c>
      <c r="N5116" t="s">
        <v>21</v>
      </c>
      <c r="O5116" t="s">
        <v>21</v>
      </c>
      <c r="P5116">
        <v>1</v>
      </c>
      <c r="Q5116">
        <v>6</v>
      </c>
      <c r="R5116">
        <v>200</v>
      </c>
      <c r="S5116">
        <v>3</v>
      </c>
      <c r="T5116" s="1">
        <v>41012</v>
      </c>
    </row>
    <row r="5117" spans="1:20" x14ac:dyDescent="0.3">
      <c r="A5117">
        <v>3185</v>
      </c>
      <c r="B5117" t="s">
        <v>10489</v>
      </c>
      <c r="C5117">
        <v>1</v>
      </c>
      <c r="D5117" t="s">
        <v>15</v>
      </c>
      <c r="E5117" t="s">
        <v>10490</v>
      </c>
      <c r="F5117" t="s">
        <v>141</v>
      </c>
      <c r="G5117" t="s">
        <v>142</v>
      </c>
      <c r="H5117">
        <v>77.239841699999999</v>
      </c>
      <c r="I5117">
        <v>28.6437405</v>
      </c>
      <c r="J5117" t="s">
        <v>19</v>
      </c>
      <c r="K5117" t="s">
        <v>20</v>
      </c>
      <c r="L5117" t="s">
        <v>21</v>
      </c>
      <c r="M5117" t="s">
        <v>21</v>
      </c>
      <c r="N5117" t="s">
        <v>21</v>
      </c>
      <c r="O5117" t="s">
        <v>21</v>
      </c>
      <c r="P5117">
        <v>1</v>
      </c>
      <c r="Q5117">
        <v>88</v>
      </c>
      <c r="R5117">
        <v>350</v>
      </c>
      <c r="S5117">
        <v>3.6</v>
      </c>
      <c r="T5117" s="1">
        <v>40616</v>
      </c>
    </row>
    <row r="5118" spans="1:20" x14ac:dyDescent="0.3">
      <c r="A5118">
        <v>307861</v>
      </c>
      <c r="B5118" t="s">
        <v>10491</v>
      </c>
      <c r="C5118">
        <v>1</v>
      </c>
      <c r="D5118" t="s">
        <v>15</v>
      </c>
      <c r="E5118" t="s">
        <v>10492</v>
      </c>
      <c r="F5118" t="s">
        <v>2876</v>
      </c>
      <c r="G5118" t="s">
        <v>2877</v>
      </c>
      <c r="H5118">
        <v>77.107475100000002</v>
      </c>
      <c r="I5118">
        <v>28.621297599999998</v>
      </c>
      <c r="J5118" t="s">
        <v>19</v>
      </c>
      <c r="K5118" t="s">
        <v>20</v>
      </c>
      <c r="L5118" t="s">
        <v>21</v>
      </c>
      <c r="M5118" t="s">
        <v>21</v>
      </c>
      <c r="N5118" t="s">
        <v>21</v>
      </c>
      <c r="O5118" t="s">
        <v>21</v>
      </c>
      <c r="P5118">
        <v>1</v>
      </c>
      <c r="Q5118">
        <v>16</v>
      </c>
      <c r="R5118">
        <v>450</v>
      </c>
      <c r="S5118">
        <v>2.9</v>
      </c>
      <c r="T5118" s="1">
        <v>40989</v>
      </c>
    </row>
    <row r="5119" spans="1:20" x14ac:dyDescent="0.3">
      <c r="A5119">
        <v>9992</v>
      </c>
      <c r="B5119" t="s">
        <v>10493</v>
      </c>
      <c r="C5119">
        <v>1</v>
      </c>
      <c r="D5119" t="s">
        <v>15</v>
      </c>
      <c r="E5119" t="s">
        <v>10494</v>
      </c>
      <c r="F5119" t="s">
        <v>1615</v>
      </c>
      <c r="G5119" t="s">
        <v>1616</v>
      </c>
      <c r="H5119">
        <v>77.259894090000003</v>
      </c>
      <c r="I5119">
        <v>28.533206490000001</v>
      </c>
      <c r="J5119" t="s">
        <v>19</v>
      </c>
      <c r="K5119" t="s">
        <v>20</v>
      </c>
      <c r="L5119" t="s">
        <v>21</v>
      </c>
      <c r="M5119" t="s">
        <v>21</v>
      </c>
      <c r="N5119" t="s">
        <v>21</v>
      </c>
      <c r="O5119" t="s">
        <v>21</v>
      </c>
      <c r="P5119">
        <v>1</v>
      </c>
      <c r="Q5119">
        <v>14</v>
      </c>
      <c r="R5119">
        <v>400</v>
      </c>
      <c r="S5119">
        <v>2.9</v>
      </c>
      <c r="T5119" s="1">
        <v>40610</v>
      </c>
    </row>
    <row r="5120" spans="1:20" x14ac:dyDescent="0.3">
      <c r="A5120">
        <v>2315</v>
      </c>
      <c r="B5120" t="s">
        <v>10473</v>
      </c>
      <c r="C5120">
        <v>1</v>
      </c>
      <c r="D5120" t="s">
        <v>15</v>
      </c>
      <c r="E5120" t="s">
        <v>10495</v>
      </c>
      <c r="F5120" t="s">
        <v>155</v>
      </c>
      <c r="G5120" t="s">
        <v>156</v>
      </c>
      <c r="H5120">
        <v>77.286188300000006</v>
      </c>
      <c r="I5120">
        <v>28.661116700000001</v>
      </c>
      <c r="J5120" t="s">
        <v>19</v>
      </c>
      <c r="K5120" t="s">
        <v>20</v>
      </c>
      <c r="L5120" t="s">
        <v>21</v>
      </c>
      <c r="M5120" t="s">
        <v>21</v>
      </c>
      <c r="N5120" t="s">
        <v>21</v>
      </c>
      <c r="O5120" t="s">
        <v>21</v>
      </c>
      <c r="P5120">
        <v>1</v>
      </c>
      <c r="Q5120">
        <v>15</v>
      </c>
      <c r="R5120">
        <v>250</v>
      </c>
      <c r="S5120">
        <v>3</v>
      </c>
      <c r="T5120" s="1">
        <v>42450</v>
      </c>
    </row>
    <row r="5121" spans="1:20" x14ac:dyDescent="0.3">
      <c r="A5121">
        <v>309495</v>
      </c>
      <c r="B5121" t="s">
        <v>10496</v>
      </c>
      <c r="C5121">
        <v>1</v>
      </c>
      <c r="D5121" t="s">
        <v>15</v>
      </c>
      <c r="E5121" t="s">
        <v>10497</v>
      </c>
      <c r="F5121" t="s">
        <v>155</v>
      </c>
      <c r="G5121" t="s">
        <v>156</v>
      </c>
      <c r="H5121">
        <v>77.272572299999993</v>
      </c>
      <c r="I5121">
        <v>28.657741099999999</v>
      </c>
      <c r="J5121" t="s">
        <v>19</v>
      </c>
      <c r="K5121" t="s">
        <v>20</v>
      </c>
      <c r="L5121" t="s">
        <v>21</v>
      </c>
      <c r="M5121" t="s">
        <v>21</v>
      </c>
      <c r="N5121" t="s">
        <v>21</v>
      </c>
      <c r="O5121" t="s">
        <v>21</v>
      </c>
      <c r="P5121">
        <v>1</v>
      </c>
      <c r="Q5121">
        <v>15</v>
      </c>
      <c r="R5121">
        <v>400</v>
      </c>
      <c r="S5121">
        <v>2.6</v>
      </c>
      <c r="T5121" s="1">
        <v>41339</v>
      </c>
    </row>
    <row r="5122" spans="1:20" x14ac:dyDescent="0.3">
      <c r="A5122">
        <v>308253</v>
      </c>
      <c r="B5122" t="s">
        <v>394</v>
      </c>
      <c r="C5122">
        <v>1</v>
      </c>
      <c r="D5122" t="s">
        <v>15</v>
      </c>
      <c r="E5122" t="s">
        <v>10498</v>
      </c>
      <c r="F5122" t="s">
        <v>676</v>
      </c>
      <c r="G5122" t="s">
        <v>677</v>
      </c>
      <c r="H5122">
        <v>77.279191299999994</v>
      </c>
      <c r="I5122">
        <v>28.639465999999999</v>
      </c>
      <c r="J5122" t="s">
        <v>19</v>
      </c>
      <c r="K5122" t="s">
        <v>20</v>
      </c>
      <c r="L5122" t="s">
        <v>21</v>
      </c>
      <c r="M5122" t="s">
        <v>21</v>
      </c>
      <c r="N5122" t="s">
        <v>21</v>
      </c>
      <c r="O5122" t="s">
        <v>21</v>
      </c>
      <c r="P5122">
        <v>1</v>
      </c>
      <c r="Q5122">
        <v>21</v>
      </c>
      <c r="R5122">
        <v>350</v>
      </c>
      <c r="S5122">
        <v>3.1</v>
      </c>
      <c r="T5122" s="1">
        <v>40252</v>
      </c>
    </row>
    <row r="5123" spans="1:20" x14ac:dyDescent="0.3">
      <c r="A5123">
        <v>300888</v>
      </c>
      <c r="B5123" t="s">
        <v>10499</v>
      </c>
      <c r="C5123">
        <v>1</v>
      </c>
      <c r="D5123" t="s">
        <v>15</v>
      </c>
      <c r="E5123" t="s">
        <v>10500</v>
      </c>
      <c r="F5123" t="s">
        <v>410</v>
      </c>
      <c r="G5123" t="s">
        <v>411</v>
      </c>
      <c r="H5123">
        <v>77.217672089999994</v>
      </c>
      <c r="I5123">
        <v>28.584151940000002</v>
      </c>
      <c r="J5123" t="s">
        <v>19</v>
      </c>
      <c r="K5123" t="s">
        <v>20</v>
      </c>
      <c r="L5123" t="s">
        <v>21</v>
      </c>
      <c r="M5123" t="s">
        <v>21</v>
      </c>
      <c r="N5123" t="s">
        <v>21</v>
      </c>
      <c r="O5123" t="s">
        <v>21</v>
      </c>
      <c r="P5123">
        <v>1</v>
      </c>
      <c r="Q5123">
        <v>7</v>
      </c>
      <c r="R5123">
        <v>150</v>
      </c>
      <c r="S5123">
        <v>2.9</v>
      </c>
      <c r="T5123" s="1">
        <v>40262</v>
      </c>
    </row>
    <row r="5124" spans="1:20" x14ac:dyDescent="0.3">
      <c r="A5124">
        <v>8109</v>
      </c>
      <c r="B5124" t="s">
        <v>6511</v>
      </c>
      <c r="C5124">
        <v>1</v>
      </c>
      <c r="D5124" t="s">
        <v>15</v>
      </c>
      <c r="E5124" t="s">
        <v>10501</v>
      </c>
      <c r="F5124" t="s">
        <v>111</v>
      </c>
      <c r="G5124" t="s">
        <v>112</v>
      </c>
      <c r="H5124">
        <v>77.306278599999999</v>
      </c>
      <c r="I5124">
        <v>28.5892005</v>
      </c>
      <c r="J5124" t="s">
        <v>19</v>
      </c>
      <c r="K5124" t="s">
        <v>20</v>
      </c>
      <c r="L5124" t="s">
        <v>21</v>
      </c>
      <c r="M5124" t="s">
        <v>21</v>
      </c>
      <c r="N5124" t="s">
        <v>21</v>
      </c>
      <c r="O5124" t="s">
        <v>21</v>
      </c>
      <c r="P5124">
        <v>1</v>
      </c>
      <c r="Q5124">
        <v>4</v>
      </c>
      <c r="R5124">
        <v>300</v>
      </c>
      <c r="S5124">
        <v>2.9</v>
      </c>
      <c r="T5124" s="1">
        <v>43170</v>
      </c>
    </row>
    <row r="5125" spans="1:20" x14ac:dyDescent="0.3">
      <c r="A5125">
        <v>9031</v>
      </c>
      <c r="B5125" t="s">
        <v>10502</v>
      </c>
      <c r="C5125">
        <v>1</v>
      </c>
      <c r="D5125" t="s">
        <v>15</v>
      </c>
      <c r="E5125" t="s">
        <v>10503</v>
      </c>
      <c r="F5125" t="s">
        <v>37</v>
      </c>
      <c r="G5125" t="s">
        <v>38</v>
      </c>
      <c r="H5125">
        <v>77.214452399999999</v>
      </c>
      <c r="I5125">
        <v>28.710884400000001</v>
      </c>
      <c r="J5125" t="s">
        <v>19</v>
      </c>
      <c r="K5125" t="s">
        <v>20</v>
      </c>
      <c r="L5125" t="s">
        <v>21</v>
      </c>
      <c r="M5125" t="s">
        <v>21</v>
      </c>
      <c r="N5125" t="s">
        <v>21</v>
      </c>
      <c r="O5125" t="s">
        <v>21</v>
      </c>
      <c r="P5125">
        <v>1</v>
      </c>
      <c r="Q5125">
        <v>14</v>
      </c>
      <c r="R5125">
        <v>100</v>
      </c>
      <c r="S5125">
        <v>3</v>
      </c>
      <c r="T5125" s="1">
        <v>42068</v>
      </c>
    </row>
    <row r="5126" spans="1:20" x14ac:dyDescent="0.3">
      <c r="A5126">
        <v>5487</v>
      </c>
      <c r="B5126" t="s">
        <v>10350</v>
      </c>
      <c r="C5126">
        <v>1</v>
      </c>
      <c r="D5126" t="s">
        <v>15</v>
      </c>
      <c r="E5126" t="s">
        <v>10504</v>
      </c>
      <c r="F5126" t="s">
        <v>96</v>
      </c>
      <c r="G5126" t="s">
        <v>97</v>
      </c>
      <c r="H5126">
        <v>77.250708000000003</v>
      </c>
      <c r="I5126">
        <v>28.5490569</v>
      </c>
      <c r="J5126" t="s">
        <v>19</v>
      </c>
      <c r="K5126" t="s">
        <v>20</v>
      </c>
      <c r="L5126" t="s">
        <v>21</v>
      </c>
      <c r="M5126" t="s">
        <v>21</v>
      </c>
      <c r="N5126" t="s">
        <v>21</v>
      </c>
      <c r="O5126" t="s">
        <v>21</v>
      </c>
      <c r="P5126">
        <v>1</v>
      </c>
      <c r="Q5126">
        <v>104</v>
      </c>
      <c r="R5126">
        <v>200</v>
      </c>
      <c r="S5126">
        <v>3.9</v>
      </c>
      <c r="T5126" s="1">
        <v>42816</v>
      </c>
    </row>
    <row r="5127" spans="1:20" x14ac:dyDescent="0.3">
      <c r="A5127">
        <v>307171</v>
      </c>
      <c r="B5127" t="s">
        <v>10505</v>
      </c>
      <c r="C5127">
        <v>1</v>
      </c>
      <c r="D5127" t="s">
        <v>15</v>
      </c>
      <c r="E5127" t="s">
        <v>10506</v>
      </c>
      <c r="F5127" t="s">
        <v>55</v>
      </c>
      <c r="G5127" t="s">
        <v>56</v>
      </c>
      <c r="H5127">
        <v>77.180283799999998</v>
      </c>
      <c r="I5127">
        <v>28.5645773</v>
      </c>
      <c r="J5127" t="s">
        <v>19</v>
      </c>
      <c r="K5127" t="s">
        <v>20</v>
      </c>
      <c r="L5127" t="s">
        <v>21</v>
      </c>
      <c r="M5127" t="s">
        <v>21</v>
      </c>
      <c r="N5127" t="s">
        <v>21</v>
      </c>
      <c r="O5127" t="s">
        <v>21</v>
      </c>
      <c r="P5127">
        <v>1</v>
      </c>
      <c r="Q5127">
        <v>11</v>
      </c>
      <c r="R5127">
        <v>350</v>
      </c>
      <c r="S5127">
        <v>2.9</v>
      </c>
      <c r="T5127" s="1">
        <v>40988</v>
      </c>
    </row>
    <row r="5128" spans="1:20" x14ac:dyDescent="0.3">
      <c r="A5128">
        <v>18224550</v>
      </c>
      <c r="B5128" t="s">
        <v>10507</v>
      </c>
      <c r="C5128">
        <v>1</v>
      </c>
      <c r="D5128" t="s">
        <v>15</v>
      </c>
      <c r="E5128" t="s">
        <v>10508</v>
      </c>
      <c r="F5128" t="s">
        <v>1744</v>
      </c>
      <c r="G5128" t="s">
        <v>1743</v>
      </c>
      <c r="H5128">
        <v>77.181910000000002</v>
      </c>
      <c r="I5128">
        <v>28.637612799999999</v>
      </c>
      <c r="J5128" t="s">
        <v>19</v>
      </c>
      <c r="K5128" t="s">
        <v>20</v>
      </c>
      <c r="L5128" t="s">
        <v>21</v>
      </c>
      <c r="M5128" t="s">
        <v>21</v>
      </c>
      <c r="N5128" t="s">
        <v>21</v>
      </c>
      <c r="O5128" t="s">
        <v>21</v>
      </c>
      <c r="P5128">
        <v>1</v>
      </c>
      <c r="Q5128">
        <v>6</v>
      </c>
      <c r="R5128">
        <v>200</v>
      </c>
      <c r="S5128">
        <v>2.9</v>
      </c>
      <c r="T5128" s="1">
        <v>40991</v>
      </c>
    </row>
    <row r="5129" spans="1:20" x14ac:dyDescent="0.3">
      <c r="A5129">
        <v>311383</v>
      </c>
      <c r="B5129" t="s">
        <v>8279</v>
      </c>
      <c r="C5129">
        <v>1</v>
      </c>
      <c r="D5129" t="s">
        <v>15</v>
      </c>
      <c r="E5129" t="s">
        <v>10509</v>
      </c>
      <c r="F5129" t="s">
        <v>1744</v>
      </c>
      <c r="G5129" t="s">
        <v>1743</v>
      </c>
      <c r="H5129">
        <v>77.178858500000004</v>
      </c>
      <c r="I5129">
        <v>28.6389356</v>
      </c>
      <c r="J5129" t="s">
        <v>19</v>
      </c>
      <c r="K5129" t="s">
        <v>20</v>
      </c>
      <c r="L5129" t="s">
        <v>21</v>
      </c>
      <c r="M5129" t="s">
        <v>28</v>
      </c>
      <c r="N5129" t="s">
        <v>21</v>
      </c>
      <c r="O5129" t="s">
        <v>21</v>
      </c>
      <c r="P5129">
        <v>1</v>
      </c>
      <c r="Q5129">
        <v>55</v>
      </c>
      <c r="R5129">
        <v>350</v>
      </c>
      <c r="S5129">
        <v>2.8</v>
      </c>
      <c r="T5129" s="1">
        <v>42810</v>
      </c>
    </row>
    <row r="5130" spans="1:20" x14ac:dyDescent="0.3">
      <c r="A5130">
        <v>302089</v>
      </c>
      <c r="B5130" t="s">
        <v>10510</v>
      </c>
      <c r="C5130">
        <v>1</v>
      </c>
      <c r="D5130" t="s">
        <v>15</v>
      </c>
      <c r="E5130" t="s">
        <v>10511</v>
      </c>
      <c r="F5130" t="s">
        <v>1197</v>
      </c>
      <c r="G5130" t="s">
        <v>1198</v>
      </c>
      <c r="H5130">
        <v>77.0888609</v>
      </c>
      <c r="I5130">
        <v>28.637733099999998</v>
      </c>
      <c r="J5130" t="s">
        <v>19</v>
      </c>
      <c r="K5130" t="s">
        <v>20</v>
      </c>
      <c r="L5130" t="s">
        <v>21</v>
      </c>
      <c r="M5130" t="s">
        <v>21</v>
      </c>
      <c r="N5130" t="s">
        <v>21</v>
      </c>
      <c r="O5130" t="s">
        <v>21</v>
      </c>
      <c r="P5130">
        <v>1</v>
      </c>
      <c r="Q5130">
        <v>26</v>
      </c>
      <c r="R5130">
        <v>300</v>
      </c>
      <c r="S5130">
        <v>3.3</v>
      </c>
      <c r="T5130" s="1">
        <v>43187</v>
      </c>
    </row>
    <row r="5131" spans="1:20" x14ac:dyDescent="0.3">
      <c r="A5131">
        <v>306185</v>
      </c>
      <c r="B5131" t="s">
        <v>10512</v>
      </c>
      <c r="C5131">
        <v>1</v>
      </c>
      <c r="D5131" t="s">
        <v>15</v>
      </c>
      <c r="E5131" t="s">
        <v>10513</v>
      </c>
      <c r="F5131" t="s">
        <v>1153</v>
      </c>
      <c r="G5131" t="s">
        <v>1154</v>
      </c>
      <c r="H5131">
        <v>77.059099799999998</v>
      </c>
      <c r="I5131">
        <v>28.619233000000001</v>
      </c>
      <c r="J5131" t="s">
        <v>19</v>
      </c>
      <c r="K5131" t="s">
        <v>20</v>
      </c>
      <c r="L5131" t="s">
        <v>21</v>
      </c>
      <c r="M5131" t="s">
        <v>28</v>
      </c>
      <c r="N5131" t="s">
        <v>21</v>
      </c>
      <c r="O5131" t="s">
        <v>21</v>
      </c>
      <c r="P5131">
        <v>1</v>
      </c>
      <c r="Q5131">
        <v>5</v>
      </c>
      <c r="R5131">
        <v>300</v>
      </c>
      <c r="S5131">
        <v>2.7</v>
      </c>
      <c r="T5131" s="1">
        <v>40250</v>
      </c>
    </row>
    <row r="5132" spans="1:20" x14ac:dyDescent="0.3">
      <c r="A5132">
        <v>308950</v>
      </c>
      <c r="B5132" t="s">
        <v>10514</v>
      </c>
      <c r="C5132">
        <v>1</v>
      </c>
      <c r="D5132" t="s">
        <v>15</v>
      </c>
      <c r="E5132" t="s">
        <v>10515</v>
      </c>
      <c r="F5132" t="s">
        <v>2061</v>
      </c>
      <c r="G5132" t="s">
        <v>2062</v>
      </c>
      <c r="H5132">
        <v>77.203638799999993</v>
      </c>
      <c r="I5132">
        <v>28.694962400000001</v>
      </c>
      <c r="J5132" t="s">
        <v>19</v>
      </c>
      <c r="K5132" t="s">
        <v>20</v>
      </c>
      <c r="L5132" t="s">
        <v>21</v>
      </c>
      <c r="M5132" t="s">
        <v>21</v>
      </c>
      <c r="N5132" t="s">
        <v>21</v>
      </c>
      <c r="O5132" t="s">
        <v>21</v>
      </c>
      <c r="P5132">
        <v>1</v>
      </c>
      <c r="Q5132">
        <v>314</v>
      </c>
      <c r="R5132">
        <v>400</v>
      </c>
      <c r="S5132">
        <v>3.6</v>
      </c>
      <c r="T5132" s="1">
        <v>43160</v>
      </c>
    </row>
    <row r="5133" spans="1:20" x14ac:dyDescent="0.3">
      <c r="A5133">
        <v>6574</v>
      </c>
      <c r="B5133" t="s">
        <v>10516</v>
      </c>
      <c r="C5133">
        <v>1</v>
      </c>
      <c r="D5133" t="s">
        <v>15</v>
      </c>
      <c r="E5133" t="s">
        <v>2986</v>
      </c>
      <c r="F5133" t="s">
        <v>2985</v>
      </c>
      <c r="G5133" t="s">
        <v>2986</v>
      </c>
      <c r="H5133">
        <v>77.179950599999998</v>
      </c>
      <c r="I5133">
        <v>28.696565499999998</v>
      </c>
      <c r="J5133" t="s">
        <v>19</v>
      </c>
      <c r="K5133" t="s">
        <v>20</v>
      </c>
      <c r="L5133" t="s">
        <v>21</v>
      </c>
      <c r="M5133" t="s">
        <v>21</v>
      </c>
      <c r="N5133" t="s">
        <v>21</v>
      </c>
      <c r="O5133" t="s">
        <v>21</v>
      </c>
      <c r="P5133">
        <v>1</v>
      </c>
      <c r="Q5133">
        <v>131</v>
      </c>
      <c r="R5133">
        <v>200</v>
      </c>
      <c r="S5133">
        <v>3.7</v>
      </c>
      <c r="T5133" s="1">
        <v>42409</v>
      </c>
    </row>
    <row r="5134" spans="1:20" x14ac:dyDescent="0.3">
      <c r="A5134">
        <v>308008</v>
      </c>
      <c r="B5134" t="s">
        <v>10517</v>
      </c>
      <c r="C5134">
        <v>1</v>
      </c>
      <c r="D5134" t="s">
        <v>15</v>
      </c>
      <c r="E5134" t="s">
        <v>10518</v>
      </c>
      <c r="F5134" t="s">
        <v>319</v>
      </c>
      <c r="G5134" t="s">
        <v>320</v>
      </c>
      <c r="H5134">
        <v>77.223198100000005</v>
      </c>
      <c r="I5134">
        <v>28.657865399999999</v>
      </c>
      <c r="J5134" t="s">
        <v>19</v>
      </c>
      <c r="K5134" t="s">
        <v>20</v>
      </c>
      <c r="L5134" t="s">
        <v>21</v>
      </c>
      <c r="M5134" t="s">
        <v>21</v>
      </c>
      <c r="N5134" t="s">
        <v>21</v>
      </c>
      <c r="O5134" t="s">
        <v>21</v>
      </c>
      <c r="P5134">
        <v>1</v>
      </c>
      <c r="Q5134">
        <v>20</v>
      </c>
      <c r="R5134">
        <v>250</v>
      </c>
      <c r="S5134">
        <v>3</v>
      </c>
      <c r="T5134" s="1">
        <v>40589</v>
      </c>
    </row>
    <row r="5135" spans="1:20" x14ac:dyDescent="0.3">
      <c r="A5135">
        <v>9157</v>
      </c>
      <c r="B5135" t="s">
        <v>10519</v>
      </c>
      <c r="C5135">
        <v>1</v>
      </c>
      <c r="D5135" t="s">
        <v>15</v>
      </c>
      <c r="E5135" t="s">
        <v>10520</v>
      </c>
      <c r="F5135" t="s">
        <v>319</v>
      </c>
      <c r="G5135" t="s">
        <v>320</v>
      </c>
      <c r="H5135">
        <v>77.232028099999994</v>
      </c>
      <c r="I5135">
        <v>28.656703199999999</v>
      </c>
      <c r="J5135" t="s">
        <v>19</v>
      </c>
      <c r="K5135" t="s">
        <v>20</v>
      </c>
      <c r="L5135" t="s">
        <v>21</v>
      </c>
      <c r="M5135" t="s">
        <v>21</v>
      </c>
      <c r="N5135" t="s">
        <v>21</v>
      </c>
      <c r="O5135" t="s">
        <v>21</v>
      </c>
      <c r="P5135">
        <v>1</v>
      </c>
      <c r="Q5135">
        <v>5</v>
      </c>
      <c r="R5135">
        <v>250</v>
      </c>
      <c r="S5135">
        <v>2.9</v>
      </c>
      <c r="T5135" s="1">
        <v>41319</v>
      </c>
    </row>
    <row r="5136" spans="1:20" x14ac:dyDescent="0.3">
      <c r="A5136">
        <v>7686</v>
      </c>
      <c r="B5136" t="s">
        <v>10521</v>
      </c>
      <c r="C5136">
        <v>1</v>
      </c>
      <c r="D5136" t="s">
        <v>15</v>
      </c>
      <c r="E5136" t="s">
        <v>2261</v>
      </c>
      <c r="F5136" t="s">
        <v>2260</v>
      </c>
      <c r="G5136" t="s">
        <v>2261</v>
      </c>
      <c r="H5136">
        <v>77.269169000000005</v>
      </c>
      <c r="I5136">
        <v>28.562685999999999</v>
      </c>
      <c r="J5136" t="s">
        <v>19</v>
      </c>
      <c r="K5136" t="s">
        <v>20</v>
      </c>
      <c r="L5136" t="s">
        <v>21</v>
      </c>
      <c r="M5136" t="s">
        <v>21</v>
      </c>
      <c r="N5136" t="s">
        <v>21</v>
      </c>
      <c r="O5136" t="s">
        <v>21</v>
      </c>
      <c r="P5136">
        <v>1</v>
      </c>
      <c r="Q5136">
        <v>11</v>
      </c>
      <c r="R5136">
        <v>450</v>
      </c>
      <c r="S5136">
        <v>3</v>
      </c>
      <c r="T5136" s="1">
        <v>42058</v>
      </c>
    </row>
    <row r="5137" spans="1:20" x14ac:dyDescent="0.3">
      <c r="A5137">
        <v>312566</v>
      </c>
      <c r="B5137" t="s">
        <v>10522</v>
      </c>
      <c r="C5137">
        <v>1</v>
      </c>
      <c r="D5137" t="s">
        <v>15</v>
      </c>
      <c r="E5137" t="s">
        <v>10523</v>
      </c>
      <c r="F5137" t="s">
        <v>67</v>
      </c>
      <c r="G5137" t="s">
        <v>68</v>
      </c>
      <c r="H5137">
        <v>77.318796699999993</v>
      </c>
      <c r="I5137">
        <v>28.681041</v>
      </c>
      <c r="J5137" t="s">
        <v>19</v>
      </c>
      <c r="K5137" t="s">
        <v>20</v>
      </c>
      <c r="L5137" t="s">
        <v>21</v>
      </c>
      <c r="M5137" t="s">
        <v>21</v>
      </c>
      <c r="N5137" t="s">
        <v>21</v>
      </c>
      <c r="O5137" t="s">
        <v>21</v>
      </c>
      <c r="P5137">
        <v>1</v>
      </c>
      <c r="Q5137">
        <v>39</v>
      </c>
      <c r="R5137">
        <v>200</v>
      </c>
      <c r="S5137">
        <v>3.4</v>
      </c>
      <c r="T5137" s="1">
        <v>40949</v>
      </c>
    </row>
    <row r="5138" spans="1:20" x14ac:dyDescent="0.3">
      <c r="A5138">
        <v>313487</v>
      </c>
      <c r="B5138" t="s">
        <v>14</v>
      </c>
      <c r="C5138">
        <v>1</v>
      </c>
      <c r="D5138" t="s">
        <v>15</v>
      </c>
      <c r="E5138" t="s">
        <v>10524</v>
      </c>
      <c r="F5138" t="s">
        <v>17</v>
      </c>
      <c r="G5138" t="s">
        <v>18</v>
      </c>
      <c r="H5138">
        <v>77.27389522</v>
      </c>
      <c r="I5138">
        <v>28.657826920000002</v>
      </c>
      <c r="J5138" t="s">
        <v>19</v>
      </c>
      <c r="K5138" t="s">
        <v>20</v>
      </c>
      <c r="L5138" t="s">
        <v>21</v>
      </c>
      <c r="M5138" t="s">
        <v>21</v>
      </c>
      <c r="N5138" t="s">
        <v>21</v>
      </c>
      <c r="O5138" t="s">
        <v>21</v>
      </c>
      <c r="P5138">
        <v>1</v>
      </c>
      <c r="Q5138">
        <v>8</v>
      </c>
      <c r="R5138">
        <v>350</v>
      </c>
      <c r="S5138">
        <v>3.2</v>
      </c>
      <c r="T5138" s="1">
        <v>42055</v>
      </c>
    </row>
    <row r="5139" spans="1:20" x14ac:dyDescent="0.3">
      <c r="A5139">
        <v>302898</v>
      </c>
      <c r="B5139" t="s">
        <v>10525</v>
      </c>
      <c r="C5139">
        <v>1</v>
      </c>
      <c r="D5139" t="s">
        <v>15</v>
      </c>
      <c r="E5139" t="s">
        <v>1616</v>
      </c>
      <c r="F5139" t="s">
        <v>1615</v>
      </c>
      <c r="G5139" t="s">
        <v>1616</v>
      </c>
      <c r="H5139">
        <v>77.250659580000004</v>
      </c>
      <c r="I5139">
        <v>28.543755399999998</v>
      </c>
      <c r="J5139" t="s">
        <v>19</v>
      </c>
      <c r="K5139" t="s">
        <v>20</v>
      </c>
      <c r="L5139" t="s">
        <v>21</v>
      </c>
      <c r="M5139" t="s">
        <v>28</v>
      </c>
      <c r="N5139" t="s">
        <v>21</v>
      </c>
      <c r="O5139" t="s">
        <v>21</v>
      </c>
      <c r="P5139">
        <v>1</v>
      </c>
      <c r="Q5139">
        <v>55</v>
      </c>
      <c r="R5139">
        <v>250</v>
      </c>
      <c r="S5139">
        <v>3.3</v>
      </c>
      <c r="T5139" s="1">
        <v>41692</v>
      </c>
    </row>
    <row r="5140" spans="1:20" x14ac:dyDescent="0.3">
      <c r="A5140">
        <v>8105</v>
      </c>
      <c r="B5140" t="s">
        <v>10526</v>
      </c>
      <c r="C5140">
        <v>1</v>
      </c>
      <c r="D5140" t="s">
        <v>15</v>
      </c>
      <c r="E5140" t="s">
        <v>10527</v>
      </c>
      <c r="F5140" t="s">
        <v>111</v>
      </c>
      <c r="G5140" t="s">
        <v>112</v>
      </c>
      <c r="H5140">
        <v>77.308820600000004</v>
      </c>
      <c r="I5140">
        <v>28.5903034</v>
      </c>
      <c r="J5140" t="s">
        <v>19</v>
      </c>
      <c r="K5140" t="s">
        <v>20</v>
      </c>
      <c r="L5140" t="s">
        <v>21</v>
      </c>
      <c r="M5140" t="s">
        <v>21</v>
      </c>
      <c r="N5140" t="s">
        <v>21</v>
      </c>
      <c r="O5140" t="s">
        <v>21</v>
      </c>
      <c r="P5140">
        <v>1</v>
      </c>
      <c r="Q5140">
        <v>7</v>
      </c>
      <c r="R5140">
        <v>150</v>
      </c>
      <c r="S5140">
        <v>2.9</v>
      </c>
      <c r="T5140" s="1">
        <v>40954</v>
      </c>
    </row>
    <row r="5141" spans="1:20" x14ac:dyDescent="0.3">
      <c r="A5141">
        <v>18273527</v>
      </c>
      <c r="B5141" t="s">
        <v>10528</v>
      </c>
      <c r="C5141">
        <v>1</v>
      </c>
      <c r="D5141" t="s">
        <v>15</v>
      </c>
      <c r="E5141" t="s">
        <v>10529</v>
      </c>
      <c r="F5141" t="s">
        <v>1888</v>
      </c>
      <c r="G5141" t="s">
        <v>1889</v>
      </c>
      <c r="H5141">
        <v>77.218325210000003</v>
      </c>
      <c r="I5141">
        <v>28.642176710000001</v>
      </c>
      <c r="J5141" t="s">
        <v>19</v>
      </c>
      <c r="K5141" t="s">
        <v>20</v>
      </c>
      <c r="L5141" t="s">
        <v>21</v>
      </c>
      <c r="M5141" t="s">
        <v>21</v>
      </c>
      <c r="N5141" t="s">
        <v>21</v>
      </c>
      <c r="O5141" t="s">
        <v>21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</row>
    <row r="5142" spans="1:20" x14ac:dyDescent="0.3">
      <c r="A5142">
        <v>9218</v>
      </c>
      <c r="B5142" t="s">
        <v>10530</v>
      </c>
      <c r="C5142">
        <v>1</v>
      </c>
      <c r="D5142" t="s">
        <v>15</v>
      </c>
      <c r="E5142" t="s">
        <v>10531</v>
      </c>
      <c r="F5142" t="s">
        <v>51</v>
      </c>
      <c r="G5142" t="s">
        <v>52</v>
      </c>
      <c r="H5142">
        <v>77.081157200000007</v>
      </c>
      <c r="I5142">
        <v>28.589965800000002</v>
      </c>
      <c r="J5142" t="s">
        <v>19</v>
      </c>
      <c r="K5142" t="s">
        <v>20</v>
      </c>
      <c r="L5142" t="s">
        <v>21</v>
      </c>
      <c r="M5142" t="s">
        <v>21</v>
      </c>
      <c r="N5142" t="s">
        <v>21</v>
      </c>
      <c r="O5142" t="s">
        <v>21</v>
      </c>
      <c r="P5142">
        <v>1</v>
      </c>
      <c r="Q5142">
        <v>6</v>
      </c>
      <c r="R5142">
        <v>200</v>
      </c>
      <c r="S5142">
        <v>2.8</v>
      </c>
      <c r="T5142" s="1">
        <v>42428</v>
      </c>
    </row>
    <row r="5143" spans="1:20" x14ac:dyDescent="0.3">
      <c r="A5143">
        <v>301763</v>
      </c>
      <c r="B5143" t="s">
        <v>10532</v>
      </c>
      <c r="C5143">
        <v>1</v>
      </c>
      <c r="D5143" t="s">
        <v>15</v>
      </c>
      <c r="E5143" t="s">
        <v>10533</v>
      </c>
      <c r="F5143" t="s">
        <v>2957</v>
      </c>
      <c r="G5143" t="s">
        <v>2958</v>
      </c>
      <c r="H5143">
        <v>77.132521699999998</v>
      </c>
      <c r="I5143">
        <v>28.7117653</v>
      </c>
      <c r="J5143" t="s">
        <v>19</v>
      </c>
      <c r="K5143" t="s">
        <v>20</v>
      </c>
      <c r="L5143" t="s">
        <v>21</v>
      </c>
      <c r="M5143" t="s">
        <v>28</v>
      </c>
      <c r="N5143" t="s">
        <v>21</v>
      </c>
      <c r="O5143" t="s">
        <v>21</v>
      </c>
      <c r="P5143">
        <v>1</v>
      </c>
      <c r="Q5143">
        <v>171</v>
      </c>
      <c r="R5143">
        <v>250</v>
      </c>
      <c r="S5143">
        <v>4.2</v>
      </c>
      <c r="T5143" s="1">
        <v>42041</v>
      </c>
    </row>
    <row r="5144" spans="1:20" x14ac:dyDescent="0.3">
      <c r="A5144">
        <v>18203159</v>
      </c>
      <c r="B5144" t="s">
        <v>10534</v>
      </c>
      <c r="C5144">
        <v>1</v>
      </c>
      <c r="D5144" t="s">
        <v>15</v>
      </c>
      <c r="E5144" t="s">
        <v>10535</v>
      </c>
      <c r="F5144" t="s">
        <v>131</v>
      </c>
      <c r="G5144" t="s">
        <v>132</v>
      </c>
      <c r="H5144">
        <v>77.205484999999996</v>
      </c>
      <c r="I5144">
        <v>28.515214400000001</v>
      </c>
      <c r="J5144" t="s">
        <v>19</v>
      </c>
      <c r="K5144" t="s">
        <v>20</v>
      </c>
      <c r="L5144" t="s">
        <v>21</v>
      </c>
      <c r="M5144" t="s">
        <v>28</v>
      </c>
      <c r="N5144" t="s">
        <v>21</v>
      </c>
      <c r="O5144" t="s">
        <v>21</v>
      </c>
      <c r="P5144">
        <v>1</v>
      </c>
      <c r="Q5144">
        <v>4</v>
      </c>
      <c r="R5144">
        <v>300</v>
      </c>
      <c r="S5144">
        <v>2.4</v>
      </c>
      <c r="T5144" s="1">
        <v>41680</v>
      </c>
    </row>
    <row r="5145" spans="1:20" x14ac:dyDescent="0.3">
      <c r="A5145">
        <v>309505</v>
      </c>
      <c r="B5145" t="s">
        <v>5970</v>
      </c>
      <c r="C5145">
        <v>1</v>
      </c>
      <c r="D5145" t="s">
        <v>15</v>
      </c>
      <c r="E5145" t="s">
        <v>10536</v>
      </c>
      <c r="F5145" t="s">
        <v>1159</v>
      </c>
      <c r="G5145" t="s">
        <v>1160</v>
      </c>
      <c r="H5145">
        <v>77.207475680000002</v>
      </c>
      <c r="I5145">
        <v>28.559942379999999</v>
      </c>
      <c r="J5145" t="s">
        <v>19</v>
      </c>
      <c r="K5145" t="s">
        <v>20</v>
      </c>
      <c r="L5145" t="s">
        <v>21</v>
      </c>
      <c r="M5145" t="s">
        <v>21</v>
      </c>
      <c r="N5145" t="s">
        <v>21</v>
      </c>
      <c r="O5145" t="s">
        <v>21</v>
      </c>
      <c r="P5145">
        <v>1</v>
      </c>
      <c r="Q5145">
        <v>25</v>
      </c>
      <c r="R5145">
        <v>450</v>
      </c>
      <c r="S5145">
        <v>3</v>
      </c>
      <c r="T5145" s="1">
        <v>41674</v>
      </c>
    </row>
    <row r="5146" spans="1:20" x14ac:dyDescent="0.3">
      <c r="A5146">
        <v>302490</v>
      </c>
      <c r="B5146" t="s">
        <v>10319</v>
      </c>
      <c r="C5146">
        <v>1</v>
      </c>
      <c r="D5146" t="s">
        <v>15</v>
      </c>
      <c r="E5146" t="s">
        <v>10537</v>
      </c>
      <c r="F5146" t="s">
        <v>5231</v>
      </c>
      <c r="G5146" t="s">
        <v>5232</v>
      </c>
      <c r="H5146">
        <v>77.2822247</v>
      </c>
      <c r="I5146">
        <v>28.6512423</v>
      </c>
      <c r="J5146" t="s">
        <v>19</v>
      </c>
      <c r="K5146" t="s">
        <v>20</v>
      </c>
      <c r="L5146" t="s">
        <v>21</v>
      </c>
      <c r="M5146" t="s">
        <v>21</v>
      </c>
      <c r="N5146" t="s">
        <v>21</v>
      </c>
      <c r="O5146" t="s">
        <v>21</v>
      </c>
      <c r="P5146">
        <v>1</v>
      </c>
      <c r="Q5146">
        <v>12</v>
      </c>
      <c r="R5146">
        <v>400</v>
      </c>
      <c r="S5146">
        <v>3</v>
      </c>
      <c r="T5146" s="1">
        <v>40193</v>
      </c>
    </row>
    <row r="5147" spans="1:20" x14ac:dyDescent="0.3">
      <c r="A5147">
        <v>4065</v>
      </c>
      <c r="B5147" t="s">
        <v>10538</v>
      </c>
      <c r="C5147">
        <v>1</v>
      </c>
      <c r="D5147" t="s">
        <v>15</v>
      </c>
      <c r="E5147" t="s">
        <v>10539</v>
      </c>
      <c r="F5147" t="s">
        <v>427</v>
      </c>
      <c r="G5147" t="s">
        <v>428</v>
      </c>
      <c r="H5147">
        <v>77.205241200000003</v>
      </c>
      <c r="I5147">
        <v>28.694644100000001</v>
      </c>
      <c r="J5147" t="s">
        <v>19</v>
      </c>
      <c r="K5147" t="s">
        <v>20</v>
      </c>
      <c r="L5147" t="s">
        <v>21</v>
      </c>
      <c r="M5147" t="s">
        <v>21</v>
      </c>
      <c r="N5147" t="s">
        <v>21</v>
      </c>
      <c r="O5147" t="s">
        <v>21</v>
      </c>
      <c r="P5147">
        <v>1</v>
      </c>
      <c r="Q5147">
        <v>51</v>
      </c>
      <c r="R5147">
        <v>300</v>
      </c>
      <c r="S5147">
        <v>3.3</v>
      </c>
      <c r="T5147" s="1">
        <v>42377</v>
      </c>
    </row>
    <row r="5148" spans="1:20" x14ac:dyDescent="0.3">
      <c r="A5148">
        <v>5767</v>
      </c>
      <c r="B5148" t="s">
        <v>10540</v>
      </c>
      <c r="C5148">
        <v>1</v>
      </c>
      <c r="D5148" t="s">
        <v>15</v>
      </c>
      <c r="E5148" t="s">
        <v>10541</v>
      </c>
      <c r="F5148" t="s">
        <v>427</v>
      </c>
      <c r="G5148" t="s">
        <v>428</v>
      </c>
      <c r="H5148">
        <v>77.204541800000001</v>
      </c>
      <c r="I5148">
        <v>28.709968799999999</v>
      </c>
      <c r="J5148" t="s">
        <v>19</v>
      </c>
      <c r="K5148" t="s">
        <v>20</v>
      </c>
      <c r="L5148" t="s">
        <v>21</v>
      </c>
      <c r="M5148" t="s">
        <v>21</v>
      </c>
      <c r="N5148" t="s">
        <v>21</v>
      </c>
      <c r="O5148" t="s">
        <v>21</v>
      </c>
      <c r="P5148">
        <v>1</v>
      </c>
      <c r="Q5148">
        <v>5</v>
      </c>
      <c r="R5148">
        <v>150</v>
      </c>
      <c r="S5148">
        <v>2.9</v>
      </c>
      <c r="T5148" s="1">
        <v>43123</v>
      </c>
    </row>
    <row r="5149" spans="1:20" x14ac:dyDescent="0.3">
      <c r="A5149">
        <v>7774</v>
      </c>
      <c r="B5149" t="s">
        <v>10542</v>
      </c>
      <c r="C5149">
        <v>1</v>
      </c>
      <c r="D5149" t="s">
        <v>15</v>
      </c>
      <c r="E5149" t="s">
        <v>2161</v>
      </c>
      <c r="F5149" t="s">
        <v>2160</v>
      </c>
      <c r="G5149" t="s">
        <v>2161</v>
      </c>
      <c r="H5149">
        <v>77.206267100000005</v>
      </c>
      <c r="I5149">
        <v>28.5731173</v>
      </c>
      <c r="J5149" t="s">
        <v>19</v>
      </c>
      <c r="K5149" t="s">
        <v>20</v>
      </c>
      <c r="L5149" t="s">
        <v>21</v>
      </c>
      <c r="M5149" t="s">
        <v>21</v>
      </c>
      <c r="N5149" t="s">
        <v>21</v>
      </c>
      <c r="O5149" t="s">
        <v>21</v>
      </c>
      <c r="P5149">
        <v>1</v>
      </c>
      <c r="Q5149">
        <v>24</v>
      </c>
      <c r="R5149">
        <v>450</v>
      </c>
      <c r="S5149">
        <v>3.5</v>
      </c>
      <c r="T5149" s="1">
        <v>42744</v>
      </c>
    </row>
    <row r="5150" spans="1:20" x14ac:dyDescent="0.3">
      <c r="A5150">
        <v>308107</v>
      </c>
      <c r="B5150" t="s">
        <v>1580</v>
      </c>
      <c r="C5150">
        <v>1</v>
      </c>
      <c r="D5150" t="s">
        <v>15</v>
      </c>
      <c r="E5150" t="s">
        <v>10543</v>
      </c>
      <c r="F5150" t="s">
        <v>895</v>
      </c>
      <c r="G5150" t="s">
        <v>896</v>
      </c>
      <c r="H5150">
        <v>77.174644700000002</v>
      </c>
      <c r="I5150">
        <v>28.644089900000001</v>
      </c>
      <c r="J5150" t="s">
        <v>19</v>
      </c>
      <c r="K5150" t="s">
        <v>20</v>
      </c>
      <c r="L5150" t="s">
        <v>21</v>
      </c>
      <c r="M5150" t="s">
        <v>28</v>
      </c>
      <c r="N5150" t="s">
        <v>21</v>
      </c>
      <c r="O5150" t="s">
        <v>21</v>
      </c>
      <c r="P5150">
        <v>1</v>
      </c>
      <c r="Q5150">
        <v>53</v>
      </c>
      <c r="R5150">
        <v>300</v>
      </c>
      <c r="S5150">
        <v>3.5</v>
      </c>
      <c r="T5150" s="1">
        <v>40920</v>
      </c>
    </row>
    <row r="5151" spans="1:20" x14ac:dyDescent="0.3">
      <c r="A5151">
        <v>312355</v>
      </c>
      <c r="B5151" t="s">
        <v>10544</v>
      </c>
      <c r="C5151">
        <v>1</v>
      </c>
      <c r="D5151" t="s">
        <v>15</v>
      </c>
      <c r="E5151" t="s">
        <v>10545</v>
      </c>
      <c r="F5151" t="s">
        <v>147</v>
      </c>
      <c r="G5151" t="s">
        <v>148</v>
      </c>
      <c r="H5151">
        <v>77.189897799999997</v>
      </c>
      <c r="I5151">
        <v>28.7017609</v>
      </c>
      <c r="J5151" t="s">
        <v>19</v>
      </c>
      <c r="K5151" t="s">
        <v>20</v>
      </c>
      <c r="L5151" t="s">
        <v>21</v>
      </c>
      <c r="M5151" t="s">
        <v>21</v>
      </c>
      <c r="N5151" t="s">
        <v>21</v>
      </c>
      <c r="O5151" t="s">
        <v>21</v>
      </c>
      <c r="P5151">
        <v>1</v>
      </c>
      <c r="Q5151">
        <v>11</v>
      </c>
      <c r="R5151">
        <v>400</v>
      </c>
      <c r="S5151">
        <v>3</v>
      </c>
      <c r="T5151" s="1">
        <v>40186</v>
      </c>
    </row>
    <row r="5152" spans="1:20" x14ac:dyDescent="0.3">
      <c r="A5152">
        <v>307025</v>
      </c>
      <c r="B5152" t="s">
        <v>10546</v>
      </c>
      <c r="C5152">
        <v>1</v>
      </c>
      <c r="D5152" t="s">
        <v>15</v>
      </c>
      <c r="E5152" t="s">
        <v>10547</v>
      </c>
      <c r="F5152" t="s">
        <v>151</v>
      </c>
      <c r="G5152" t="s">
        <v>152</v>
      </c>
      <c r="H5152">
        <v>77.209167899999997</v>
      </c>
      <c r="I5152">
        <v>28.560378</v>
      </c>
      <c r="J5152" t="s">
        <v>19</v>
      </c>
      <c r="K5152" t="s">
        <v>20</v>
      </c>
      <c r="L5152" t="s">
        <v>21</v>
      </c>
      <c r="M5152" t="s">
        <v>21</v>
      </c>
      <c r="N5152" t="s">
        <v>21</v>
      </c>
      <c r="O5152" t="s">
        <v>21</v>
      </c>
      <c r="P5152">
        <v>1</v>
      </c>
      <c r="Q5152">
        <v>8</v>
      </c>
      <c r="R5152">
        <v>150</v>
      </c>
      <c r="S5152">
        <v>2.8</v>
      </c>
      <c r="T5152" s="1">
        <v>42761</v>
      </c>
    </row>
    <row r="5153" spans="1:20" x14ac:dyDescent="0.3">
      <c r="A5153">
        <v>301857</v>
      </c>
      <c r="B5153" t="s">
        <v>10548</v>
      </c>
      <c r="C5153">
        <v>1</v>
      </c>
      <c r="D5153" t="s">
        <v>15</v>
      </c>
      <c r="E5153" t="s">
        <v>10549</v>
      </c>
      <c r="F5153" t="s">
        <v>2876</v>
      </c>
      <c r="G5153" t="s">
        <v>2877</v>
      </c>
      <c r="H5153">
        <v>77.102224399999997</v>
      </c>
      <c r="I5153">
        <v>28.623712900000001</v>
      </c>
      <c r="J5153" t="s">
        <v>19</v>
      </c>
      <c r="K5153" t="s">
        <v>20</v>
      </c>
      <c r="L5153" t="s">
        <v>21</v>
      </c>
      <c r="M5153" t="s">
        <v>21</v>
      </c>
      <c r="N5153" t="s">
        <v>21</v>
      </c>
      <c r="O5153" t="s">
        <v>21</v>
      </c>
      <c r="P5153">
        <v>1</v>
      </c>
      <c r="Q5153">
        <v>15</v>
      </c>
      <c r="R5153">
        <v>300</v>
      </c>
      <c r="S5153">
        <v>3.1</v>
      </c>
      <c r="T5153" s="1">
        <v>40919</v>
      </c>
    </row>
    <row r="5154" spans="1:20" x14ac:dyDescent="0.3">
      <c r="A5154">
        <v>309778</v>
      </c>
      <c r="B5154" t="s">
        <v>10550</v>
      </c>
      <c r="C5154">
        <v>1</v>
      </c>
      <c r="D5154" t="s">
        <v>15</v>
      </c>
      <c r="E5154" t="s">
        <v>10551</v>
      </c>
      <c r="F5154" t="s">
        <v>2695</v>
      </c>
      <c r="G5154" t="s">
        <v>2696</v>
      </c>
      <c r="H5154">
        <v>77.2872342</v>
      </c>
      <c r="I5154">
        <v>28.537323600000001</v>
      </c>
      <c r="J5154" t="s">
        <v>19</v>
      </c>
      <c r="K5154" t="s">
        <v>20</v>
      </c>
      <c r="L5154" t="s">
        <v>21</v>
      </c>
      <c r="M5154" t="s">
        <v>21</v>
      </c>
      <c r="N5154" t="s">
        <v>21</v>
      </c>
      <c r="O5154" t="s">
        <v>21</v>
      </c>
      <c r="P5154">
        <v>1</v>
      </c>
      <c r="Q5154">
        <v>33</v>
      </c>
      <c r="R5154">
        <v>300</v>
      </c>
      <c r="S5154">
        <v>3.3</v>
      </c>
      <c r="T5154" s="1">
        <v>40914</v>
      </c>
    </row>
    <row r="5155" spans="1:20" x14ac:dyDescent="0.3">
      <c r="A5155">
        <v>302938</v>
      </c>
      <c r="B5155" t="s">
        <v>10552</v>
      </c>
      <c r="C5155">
        <v>1</v>
      </c>
      <c r="D5155" t="s">
        <v>15</v>
      </c>
      <c r="E5155" t="s">
        <v>10553</v>
      </c>
      <c r="F5155" t="s">
        <v>1615</v>
      </c>
      <c r="G5155" t="s">
        <v>1616</v>
      </c>
      <c r="H5155">
        <v>77.245750000000001</v>
      </c>
      <c r="I5155">
        <v>28.531030560000001</v>
      </c>
      <c r="J5155" t="s">
        <v>19</v>
      </c>
      <c r="K5155" t="s">
        <v>20</v>
      </c>
      <c r="L5155" t="s">
        <v>21</v>
      </c>
      <c r="M5155" t="s">
        <v>21</v>
      </c>
      <c r="N5155" t="s">
        <v>21</v>
      </c>
      <c r="O5155" t="s">
        <v>21</v>
      </c>
      <c r="P5155">
        <v>1</v>
      </c>
      <c r="Q5155">
        <v>9</v>
      </c>
      <c r="R5155">
        <v>150</v>
      </c>
      <c r="S5155">
        <v>3.1</v>
      </c>
      <c r="T5155" s="1">
        <v>40921</v>
      </c>
    </row>
    <row r="5156" spans="1:20" x14ac:dyDescent="0.3">
      <c r="A5156">
        <v>6667</v>
      </c>
      <c r="B5156" t="s">
        <v>10554</v>
      </c>
      <c r="C5156">
        <v>1</v>
      </c>
      <c r="D5156" t="s">
        <v>15</v>
      </c>
      <c r="E5156" t="s">
        <v>10555</v>
      </c>
      <c r="F5156" t="s">
        <v>645</v>
      </c>
      <c r="G5156" t="s">
        <v>646</v>
      </c>
      <c r="H5156">
        <v>77.205440100000004</v>
      </c>
      <c r="I5156">
        <v>28.677723499999999</v>
      </c>
      <c r="J5156" t="s">
        <v>19</v>
      </c>
      <c r="K5156" t="s">
        <v>20</v>
      </c>
      <c r="L5156" t="s">
        <v>21</v>
      </c>
      <c r="M5156" t="s">
        <v>21</v>
      </c>
      <c r="N5156" t="s">
        <v>21</v>
      </c>
      <c r="O5156" t="s">
        <v>21</v>
      </c>
      <c r="P5156">
        <v>1</v>
      </c>
      <c r="Q5156">
        <v>97</v>
      </c>
      <c r="R5156">
        <v>300</v>
      </c>
      <c r="S5156">
        <v>3.5</v>
      </c>
      <c r="T5156" s="1">
        <v>42396</v>
      </c>
    </row>
    <row r="5157" spans="1:20" x14ac:dyDescent="0.3">
      <c r="A5157">
        <v>311719</v>
      </c>
      <c r="B5157" t="s">
        <v>10556</v>
      </c>
      <c r="C5157">
        <v>1</v>
      </c>
      <c r="D5157" t="s">
        <v>15</v>
      </c>
      <c r="E5157" t="s">
        <v>10557</v>
      </c>
      <c r="F5157" t="s">
        <v>245</v>
      </c>
      <c r="G5157" t="s">
        <v>246</v>
      </c>
      <c r="H5157">
        <v>77.196276699999999</v>
      </c>
      <c r="I5157">
        <v>28.6494371</v>
      </c>
      <c r="J5157" t="s">
        <v>19</v>
      </c>
      <c r="K5157" t="s">
        <v>20</v>
      </c>
      <c r="L5157" t="s">
        <v>21</v>
      </c>
      <c r="M5157" t="s">
        <v>21</v>
      </c>
      <c r="N5157" t="s">
        <v>21</v>
      </c>
      <c r="O5157" t="s">
        <v>21</v>
      </c>
      <c r="P5157">
        <v>1</v>
      </c>
      <c r="Q5157">
        <v>43</v>
      </c>
      <c r="R5157">
        <v>300</v>
      </c>
      <c r="S5157">
        <v>3.4</v>
      </c>
      <c r="T5157" s="1">
        <v>41302</v>
      </c>
    </row>
    <row r="5158" spans="1:20" x14ac:dyDescent="0.3">
      <c r="A5158">
        <v>18254532</v>
      </c>
      <c r="B5158" t="s">
        <v>10558</v>
      </c>
      <c r="C5158">
        <v>1</v>
      </c>
      <c r="D5158" t="s">
        <v>15</v>
      </c>
      <c r="E5158" t="s">
        <v>10559</v>
      </c>
      <c r="F5158" t="s">
        <v>37</v>
      </c>
      <c r="G5158" t="s">
        <v>38</v>
      </c>
      <c r="H5158">
        <v>77.215546099999997</v>
      </c>
      <c r="I5158">
        <v>28.712588400000001</v>
      </c>
      <c r="J5158" t="s">
        <v>19</v>
      </c>
      <c r="K5158" t="s">
        <v>20</v>
      </c>
      <c r="L5158" t="s">
        <v>21</v>
      </c>
      <c r="M5158" t="s">
        <v>21</v>
      </c>
      <c r="N5158" t="s">
        <v>21</v>
      </c>
      <c r="O5158" t="s">
        <v>21</v>
      </c>
      <c r="P5158">
        <v>1</v>
      </c>
      <c r="Q5158">
        <v>11</v>
      </c>
      <c r="R5158">
        <v>200</v>
      </c>
      <c r="S5158">
        <v>3</v>
      </c>
      <c r="T5158" s="1">
        <v>42011</v>
      </c>
    </row>
    <row r="5159" spans="1:20" x14ac:dyDescent="0.3">
      <c r="A5159">
        <v>9408</v>
      </c>
      <c r="B5159" t="s">
        <v>10560</v>
      </c>
      <c r="C5159">
        <v>1</v>
      </c>
      <c r="D5159" t="s">
        <v>15</v>
      </c>
      <c r="E5159" t="s">
        <v>10561</v>
      </c>
      <c r="F5159" t="s">
        <v>2957</v>
      </c>
      <c r="G5159" t="s">
        <v>2958</v>
      </c>
      <c r="H5159">
        <v>77.132292399999997</v>
      </c>
      <c r="I5159">
        <v>28.7344604</v>
      </c>
      <c r="J5159" t="s">
        <v>19</v>
      </c>
      <c r="K5159" t="s">
        <v>20</v>
      </c>
      <c r="L5159" t="s">
        <v>21</v>
      </c>
      <c r="M5159" t="s">
        <v>21</v>
      </c>
      <c r="N5159" t="s">
        <v>21</v>
      </c>
      <c r="O5159" t="s">
        <v>21</v>
      </c>
      <c r="P5159">
        <v>1</v>
      </c>
      <c r="Q5159">
        <v>64</v>
      </c>
      <c r="R5159">
        <v>250</v>
      </c>
      <c r="S5159">
        <v>3.3</v>
      </c>
      <c r="T5159" s="1">
        <v>40571</v>
      </c>
    </row>
    <row r="5160" spans="1:20" x14ac:dyDescent="0.3">
      <c r="A5160">
        <v>18348790</v>
      </c>
      <c r="B5160" t="s">
        <v>10562</v>
      </c>
      <c r="C5160">
        <v>1</v>
      </c>
      <c r="D5160" t="s">
        <v>15</v>
      </c>
      <c r="E5160" t="s">
        <v>10563</v>
      </c>
      <c r="F5160" t="s">
        <v>758</v>
      </c>
      <c r="G5160" t="s">
        <v>759</v>
      </c>
      <c r="H5160">
        <v>77.199037779999998</v>
      </c>
      <c r="I5160">
        <v>28.51688047</v>
      </c>
      <c r="J5160" t="s">
        <v>19</v>
      </c>
      <c r="K5160" t="s">
        <v>20</v>
      </c>
      <c r="L5160" t="s">
        <v>21</v>
      </c>
      <c r="M5160" t="s">
        <v>21</v>
      </c>
      <c r="N5160" t="s">
        <v>21</v>
      </c>
      <c r="O5160" t="s">
        <v>21</v>
      </c>
      <c r="P5160">
        <v>1</v>
      </c>
      <c r="Q5160">
        <v>10</v>
      </c>
      <c r="R5160">
        <v>300</v>
      </c>
      <c r="S5160">
        <v>3.2</v>
      </c>
      <c r="T5160" s="1">
        <v>43125</v>
      </c>
    </row>
    <row r="5161" spans="1:20" x14ac:dyDescent="0.3">
      <c r="A5161">
        <v>302424</v>
      </c>
      <c r="B5161" t="s">
        <v>10564</v>
      </c>
      <c r="C5161">
        <v>1</v>
      </c>
      <c r="D5161" t="s">
        <v>15</v>
      </c>
      <c r="E5161" t="s">
        <v>10565</v>
      </c>
      <c r="F5161" t="s">
        <v>888</v>
      </c>
      <c r="G5161" t="s">
        <v>889</v>
      </c>
      <c r="H5161">
        <v>77.292231000000001</v>
      </c>
      <c r="I5161">
        <v>28.682221800000001</v>
      </c>
      <c r="J5161" t="s">
        <v>19</v>
      </c>
      <c r="K5161" t="s">
        <v>20</v>
      </c>
      <c r="L5161" t="s">
        <v>21</v>
      </c>
      <c r="M5161" t="s">
        <v>21</v>
      </c>
      <c r="N5161" t="s">
        <v>21</v>
      </c>
      <c r="O5161" t="s">
        <v>21</v>
      </c>
      <c r="P5161">
        <v>1</v>
      </c>
      <c r="Q5161">
        <v>40</v>
      </c>
      <c r="R5161">
        <v>150</v>
      </c>
      <c r="S5161">
        <v>3.3</v>
      </c>
      <c r="T5161" s="1">
        <v>40206</v>
      </c>
    </row>
    <row r="5162" spans="1:20" x14ac:dyDescent="0.3">
      <c r="A5162">
        <v>6107</v>
      </c>
      <c r="B5162" t="s">
        <v>10566</v>
      </c>
      <c r="C5162">
        <v>1</v>
      </c>
      <c r="D5162" t="s">
        <v>15</v>
      </c>
      <c r="E5162" t="s">
        <v>10567</v>
      </c>
      <c r="F5162" t="s">
        <v>400</v>
      </c>
      <c r="G5162" t="s">
        <v>401</v>
      </c>
      <c r="H5162">
        <v>77.2823353</v>
      </c>
      <c r="I5162">
        <v>28.6328128</v>
      </c>
      <c r="J5162" t="s">
        <v>19</v>
      </c>
      <c r="K5162" t="s">
        <v>20</v>
      </c>
      <c r="L5162" t="s">
        <v>21</v>
      </c>
      <c r="M5162" t="s">
        <v>21</v>
      </c>
      <c r="N5162" t="s">
        <v>21</v>
      </c>
      <c r="O5162" t="s">
        <v>21</v>
      </c>
      <c r="P5162">
        <v>1</v>
      </c>
      <c r="Q5162">
        <v>11</v>
      </c>
      <c r="R5162">
        <v>200</v>
      </c>
      <c r="S5162">
        <v>2.8</v>
      </c>
      <c r="T5162" s="1">
        <v>41646</v>
      </c>
    </row>
    <row r="5163" spans="1:20" x14ac:dyDescent="0.3">
      <c r="A5163">
        <v>6079</v>
      </c>
      <c r="B5163" t="s">
        <v>10568</v>
      </c>
      <c r="C5163">
        <v>1</v>
      </c>
      <c r="D5163" t="s">
        <v>15</v>
      </c>
      <c r="E5163" t="s">
        <v>10569</v>
      </c>
      <c r="F5163" t="s">
        <v>5231</v>
      </c>
      <c r="G5163" t="s">
        <v>5232</v>
      </c>
      <c r="H5163">
        <v>77.282044600000006</v>
      </c>
      <c r="I5163">
        <v>28.655501399999999</v>
      </c>
      <c r="J5163" t="s">
        <v>19</v>
      </c>
      <c r="K5163" t="s">
        <v>20</v>
      </c>
      <c r="L5163" t="s">
        <v>21</v>
      </c>
      <c r="M5163" t="s">
        <v>21</v>
      </c>
      <c r="N5163" t="s">
        <v>21</v>
      </c>
      <c r="O5163" t="s">
        <v>21</v>
      </c>
      <c r="P5163">
        <v>1</v>
      </c>
      <c r="Q5163">
        <v>21</v>
      </c>
      <c r="R5163">
        <v>200</v>
      </c>
      <c r="S5163">
        <v>3.3</v>
      </c>
      <c r="T5163" s="1">
        <v>43079</v>
      </c>
    </row>
    <row r="5164" spans="1:20" x14ac:dyDescent="0.3">
      <c r="A5164">
        <v>1044</v>
      </c>
      <c r="B5164" t="s">
        <v>10570</v>
      </c>
      <c r="C5164">
        <v>1</v>
      </c>
      <c r="D5164" t="s">
        <v>15</v>
      </c>
      <c r="E5164" t="s">
        <v>10571</v>
      </c>
      <c r="F5164" t="s">
        <v>141</v>
      </c>
      <c r="G5164" t="s">
        <v>142</v>
      </c>
      <c r="H5164">
        <v>77.243613600000003</v>
      </c>
      <c r="I5164">
        <v>28.645174900000001</v>
      </c>
      <c r="J5164" t="s">
        <v>19</v>
      </c>
      <c r="K5164" t="s">
        <v>20</v>
      </c>
      <c r="L5164" t="s">
        <v>21</v>
      </c>
      <c r="M5164" t="s">
        <v>21</v>
      </c>
      <c r="N5164" t="s">
        <v>21</v>
      </c>
      <c r="O5164" t="s">
        <v>21</v>
      </c>
      <c r="P5164">
        <v>1</v>
      </c>
      <c r="Q5164">
        <v>57</v>
      </c>
      <c r="R5164">
        <v>400</v>
      </c>
      <c r="S5164">
        <v>3.7</v>
      </c>
      <c r="T5164" s="1">
        <v>41978</v>
      </c>
    </row>
    <row r="5165" spans="1:20" x14ac:dyDescent="0.3">
      <c r="A5165">
        <v>18124346</v>
      </c>
      <c r="B5165" t="s">
        <v>4600</v>
      </c>
      <c r="C5165">
        <v>1</v>
      </c>
      <c r="D5165" t="s">
        <v>15</v>
      </c>
      <c r="E5165" t="s">
        <v>10572</v>
      </c>
      <c r="F5165" t="s">
        <v>67</v>
      </c>
      <c r="G5165" t="s">
        <v>68</v>
      </c>
      <c r="H5165">
        <v>77.310639469999998</v>
      </c>
      <c r="I5165">
        <v>28.68787472</v>
      </c>
      <c r="J5165" t="s">
        <v>19</v>
      </c>
      <c r="K5165" t="s">
        <v>20</v>
      </c>
      <c r="L5165" t="s">
        <v>21</v>
      </c>
      <c r="M5165" t="s">
        <v>21</v>
      </c>
      <c r="N5165" t="s">
        <v>21</v>
      </c>
      <c r="O5165" t="s">
        <v>21</v>
      </c>
      <c r="P5165">
        <v>1</v>
      </c>
      <c r="Q5165">
        <v>4</v>
      </c>
      <c r="R5165">
        <v>400</v>
      </c>
      <c r="S5165">
        <v>2.9</v>
      </c>
      <c r="T5165" s="1">
        <v>41987</v>
      </c>
    </row>
    <row r="5166" spans="1:20" x14ac:dyDescent="0.3">
      <c r="A5166">
        <v>310202</v>
      </c>
      <c r="B5166" t="s">
        <v>1580</v>
      </c>
      <c r="C5166">
        <v>1</v>
      </c>
      <c r="D5166" t="s">
        <v>15</v>
      </c>
      <c r="E5166" t="s">
        <v>10573</v>
      </c>
      <c r="F5166" t="s">
        <v>645</v>
      </c>
      <c r="G5166" t="s">
        <v>646</v>
      </c>
      <c r="H5166">
        <v>77.205080800000005</v>
      </c>
      <c r="I5166">
        <v>28.682167499999998</v>
      </c>
      <c r="J5166" t="s">
        <v>19</v>
      </c>
      <c r="K5166" t="s">
        <v>20</v>
      </c>
      <c r="L5166" t="s">
        <v>21</v>
      </c>
      <c r="M5166" t="s">
        <v>28</v>
      </c>
      <c r="N5166" t="s">
        <v>21</v>
      </c>
      <c r="O5166" t="s">
        <v>21</v>
      </c>
      <c r="P5166">
        <v>1</v>
      </c>
      <c r="Q5166">
        <v>15</v>
      </c>
      <c r="R5166">
        <v>400</v>
      </c>
      <c r="S5166">
        <v>2.9</v>
      </c>
      <c r="T5166" s="1">
        <v>41622</v>
      </c>
    </row>
    <row r="5167" spans="1:20" x14ac:dyDescent="0.3">
      <c r="A5167">
        <v>303784</v>
      </c>
      <c r="B5167" t="s">
        <v>10574</v>
      </c>
      <c r="C5167">
        <v>1</v>
      </c>
      <c r="D5167" t="s">
        <v>15</v>
      </c>
      <c r="E5167" t="s">
        <v>10575</v>
      </c>
      <c r="F5167" t="s">
        <v>26</v>
      </c>
      <c r="G5167" t="s">
        <v>27</v>
      </c>
      <c r="H5167">
        <v>77.242465089999996</v>
      </c>
      <c r="I5167">
        <v>28.57534897</v>
      </c>
      <c r="J5167" t="s">
        <v>19</v>
      </c>
      <c r="K5167" t="s">
        <v>20</v>
      </c>
      <c r="L5167" t="s">
        <v>21</v>
      </c>
      <c r="M5167" t="s">
        <v>28</v>
      </c>
      <c r="N5167" t="s">
        <v>21</v>
      </c>
      <c r="O5167" t="s">
        <v>21</v>
      </c>
      <c r="P5167">
        <v>1</v>
      </c>
      <c r="Q5167">
        <v>10</v>
      </c>
      <c r="R5167">
        <v>100</v>
      </c>
      <c r="S5167">
        <v>2.6</v>
      </c>
      <c r="T5167" s="1">
        <v>42710</v>
      </c>
    </row>
    <row r="5168" spans="1:20" x14ac:dyDescent="0.3">
      <c r="A5168">
        <v>309499</v>
      </c>
      <c r="B5168" t="s">
        <v>10576</v>
      </c>
      <c r="C5168">
        <v>1</v>
      </c>
      <c r="D5168" t="s">
        <v>15</v>
      </c>
      <c r="E5168" t="s">
        <v>10577</v>
      </c>
      <c r="F5168" t="s">
        <v>115</v>
      </c>
      <c r="G5168" t="s">
        <v>116</v>
      </c>
      <c r="H5168">
        <v>77.329209800000001</v>
      </c>
      <c r="I5168">
        <v>28.601423199999999</v>
      </c>
      <c r="J5168" t="s">
        <v>19</v>
      </c>
      <c r="K5168" t="s">
        <v>20</v>
      </c>
      <c r="L5168" t="s">
        <v>21</v>
      </c>
      <c r="M5168" t="s">
        <v>21</v>
      </c>
      <c r="N5168" t="s">
        <v>21</v>
      </c>
      <c r="O5168" t="s">
        <v>21</v>
      </c>
      <c r="P5168">
        <v>1</v>
      </c>
      <c r="Q5168">
        <v>6</v>
      </c>
      <c r="R5168">
        <v>200</v>
      </c>
      <c r="S5168">
        <v>3</v>
      </c>
      <c r="T5168" s="1">
        <v>43079</v>
      </c>
    </row>
    <row r="5169" spans="1:20" x14ac:dyDescent="0.3">
      <c r="A5169">
        <v>300958</v>
      </c>
      <c r="B5169" t="s">
        <v>10578</v>
      </c>
      <c r="C5169">
        <v>1</v>
      </c>
      <c r="D5169" t="s">
        <v>15</v>
      </c>
      <c r="E5169" t="s">
        <v>10579</v>
      </c>
      <c r="F5169" t="s">
        <v>115</v>
      </c>
      <c r="G5169" t="s">
        <v>116</v>
      </c>
      <c r="H5169">
        <v>77.336415400000007</v>
      </c>
      <c r="I5169">
        <v>28.613267700000002</v>
      </c>
      <c r="J5169" t="s">
        <v>19</v>
      </c>
      <c r="K5169" t="s">
        <v>20</v>
      </c>
      <c r="L5169" t="s">
        <v>21</v>
      </c>
      <c r="M5169" t="s">
        <v>21</v>
      </c>
      <c r="N5169" t="s">
        <v>21</v>
      </c>
      <c r="O5169" t="s">
        <v>21</v>
      </c>
      <c r="P5169">
        <v>1</v>
      </c>
      <c r="Q5169">
        <v>6</v>
      </c>
      <c r="R5169">
        <v>200</v>
      </c>
      <c r="S5169">
        <v>3</v>
      </c>
      <c r="T5169" s="1">
        <v>40532</v>
      </c>
    </row>
    <row r="5170" spans="1:20" x14ac:dyDescent="0.3">
      <c r="A5170">
        <v>301994</v>
      </c>
      <c r="B5170" t="s">
        <v>1637</v>
      </c>
      <c r="C5170">
        <v>1</v>
      </c>
      <c r="D5170" t="s">
        <v>15</v>
      </c>
      <c r="E5170" t="s">
        <v>10580</v>
      </c>
      <c r="F5170" t="s">
        <v>51</v>
      </c>
      <c r="G5170" t="s">
        <v>52</v>
      </c>
      <c r="H5170">
        <v>77.089255199999997</v>
      </c>
      <c r="I5170">
        <v>28.585241100000001</v>
      </c>
      <c r="J5170" t="s">
        <v>19</v>
      </c>
      <c r="K5170" t="s">
        <v>20</v>
      </c>
      <c r="L5170" t="s">
        <v>21</v>
      </c>
      <c r="M5170" t="s">
        <v>21</v>
      </c>
      <c r="N5170" t="s">
        <v>21</v>
      </c>
      <c r="O5170" t="s">
        <v>21</v>
      </c>
      <c r="P5170">
        <v>1</v>
      </c>
      <c r="Q5170">
        <v>5</v>
      </c>
      <c r="R5170">
        <v>450</v>
      </c>
      <c r="S5170">
        <v>3</v>
      </c>
      <c r="T5170" s="1">
        <v>43074</v>
      </c>
    </row>
    <row r="5171" spans="1:20" x14ac:dyDescent="0.3">
      <c r="A5171">
        <v>306729</v>
      </c>
      <c r="B5171" t="s">
        <v>10581</v>
      </c>
      <c r="C5171">
        <v>1</v>
      </c>
      <c r="D5171" t="s">
        <v>15</v>
      </c>
      <c r="E5171" t="s">
        <v>10582</v>
      </c>
      <c r="F5171" t="s">
        <v>51</v>
      </c>
      <c r="G5171" t="s">
        <v>52</v>
      </c>
      <c r="H5171">
        <v>77.0808459</v>
      </c>
      <c r="I5171">
        <v>28.595950800000001</v>
      </c>
      <c r="J5171" t="s">
        <v>19</v>
      </c>
      <c r="K5171" t="s">
        <v>20</v>
      </c>
      <c r="L5171" t="s">
        <v>21</v>
      </c>
      <c r="M5171" t="s">
        <v>21</v>
      </c>
      <c r="N5171" t="s">
        <v>21</v>
      </c>
      <c r="O5171" t="s">
        <v>21</v>
      </c>
      <c r="P5171">
        <v>1</v>
      </c>
      <c r="Q5171">
        <v>6</v>
      </c>
      <c r="R5171">
        <v>150</v>
      </c>
      <c r="S5171">
        <v>3</v>
      </c>
      <c r="T5171" s="1">
        <v>41251</v>
      </c>
    </row>
    <row r="5172" spans="1:20" x14ac:dyDescent="0.3">
      <c r="A5172">
        <v>8688</v>
      </c>
      <c r="B5172" t="s">
        <v>10583</v>
      </c>
      <c r="C5172">
        <v>1</v>
      </c>
      <c r="D5172" t="s">
        <v>15</v>
      </c>
      <c r="E5172" t="s">
        <v>10584</v>
      </c>
      <c r="F5172" t="s">
        <v>1744</v>
      </c>
      <c r="G5172" t="s">
        <v>1743</v>
      </c>
      <c r="H5172">
        <v>77.179630799999998</v>
      </c>
      <c r="I5172">
        <v>28.638582799999998</v>
      </c>
      <c r="J5172" t="s">
        <v>19</v>
      </c>
      <c r="K5172" t="s">
        <v>20</v>
      </c>
      <c r="L5172" t="s">
        <v>21</v>
      </c>
      <c r="M5172" t="s">
        <v>21</v>
      </c>
      <c r="N5172" t="s">
        <v>21</v>
      </c>
      <c r="O5172" t="s">
        <v>21</v>
      </c>
      <c r="P5172">
        <v>1</v>
      </c>
      <c r="Q5172">
        <v>25</v>
      </c>
      <c r="R5172">
        <v>300</v>
      </c>
      <c r="S5172">
        <v>3.1</v>
      </c>
      <c r="T5172" s="1">
        <v>40897</v>
      </c>
    </row>
    <row r="5173" spans="1:20" x14ac:dyDescent="0.3">
      <c r="A5173">
        <v>308992</v>
      </c>
      <c r="B5173" t="s">
        <v>10585</v>
      </c>
      <c r="C5173">
        <v>1</v>
      </c>
      <c r="D5173" t="s">
        <v>15</v>
      </c>
      <c r="E5173" t="s">
        <v>10586</v>
      </c>
      <c r="F5173" t="s">
        <v>758</v>
      </c>
      <c r="G5173" t="s">
        <v>759</v>
      </c>
      <c r="H5173">
        <v>77.206379990000002</v>
      </c>
      <c r="I5173">
        <v>28.519017770000001</v>
      </c>
      <c r="J5173" t="s">
        <v>19</v>
      </c>
      <c r="K5173" t="s">
        <v>20</v>
      </c>
      <c r="L5173" t="s">
        <v>21</v>
      </c>
      <c r="M5173" t="s">
        <v>21</v>
      </c>
      <c r="N5173" t="s">
        <v>21</v>
      </c>
      <c r="O5173" t="s">
        <v>21</v>
      </c>
      <c r="P5173">
        <v>1</v>
      </c>
      <c r="Q5173">
        <v>8</v>
      </c>
      <c r="R5173">
        <v>100</v>
      </c>
      <c r="S5173">
        <v>3</v>
      </c>
      <c r="T5173" s="1">
        <v>42349</v>
      </c>
    </row>
    <row r="5174" spans="1:20" x14ac:dyDescent="0.3">
      <c r="A5174">
        <v>7603</v>
      </c>
      <c r="B5174" t="s">
        <v>10587</v>
      </c>
      <c r="C5174">
        <v>1</v>
      </c>
      <c r="D5174" t="s">
        <v>15</v>
      </c>
      <c r="E5174" t="s">
        <v>10588</v>
      </c>
      <c r="F5174" t="s">
        <v>2648</v>
      </c>
      <c r="G5174" t="s">
        <v>2649</v>
      </c>
      <c r="H5174">
        <v>77.168961699999997</v>
      </c>
      <c r="I5174">
        <v>28.587511800000001</v>
      </c>
      <c r="J5174" t="s">
        <v>19</v>
      </c>
      <c r="K5174" t="s">
        <v>20</v>
      </c>
      <c r="L5174" t="s">
        <v>21</v>
      </c>
      <c r="M5174" t="s">
        <v>21</v>
      </c>
      <c r="N5174" t="s">
        <v>21</v>
      </c>
      <c r="O5174" t="s">
        <v>21</v>
      </c>
      <c r="P5174">
        <v>1</v>
      </c>
      <c r="Q5174">
        <v>26</v>
      </c>
      <c r="R5174">
        <v>250</v>
      </c>
      <c r="S5174">
        <v>3</v>
      </c>
      <c r="T5174" s="1">
        <v>41265</v>
      </c>
    </row>
    <row r="5175" spans="1:20" x14ac:dyDescent="0.3">
      <c r="A5175">
        <v>18481305</v>
      </c>
      <c r="B5175" t="s">
        <v>10589</v>
      </c>
      <c r="C5175">
        <v>1</v>
      </c>
      <c r="D5175" t="s">
        <v>15</v>
      </c>
      <c r="E5175" t="s">
        <v>10590</v>
      </c>
      <c r="F5175" t="s">
        <v>1912</v>
      </c>
      <c r="G5175" t="s">
        <v>1911</v>
      </c>
      <c r="H5175">
        <v>77.211001440000004</v>
      </c>
      <c r="I5175">
        <v>28.548532760000001</v>
      </c>
      <c r="J5175" t="s">
        <v>19</v>
      </c>
      <c r="K5175" t="s">
        <v>20</v>
      </c>
      <c r="L5175" t="s">
        <v>21</v>
      </c>
      <c r="M5175" t="s">
        <v>21</v>
      </c>
      <c r="N5175" t="s">
        <v>21</v>
      </c>
      <c r="O5175" t="s">
        <v>21</v>
      </c>
      <c r="P5175">
        <v>1</v>
      </c>
      <c r="Q5175">
        <v>13</v>
      </c>
      <c r="R5175">
        <v>400</v>
      </c>
      <c r="S5175">
        <v>3.4</v>
      </c>
      <c r="T5175" s="1">
        <v>43439</v>
      </c>
    </row>
    <row r="5176" spans="1:20" x14ac:dyDescent="0.3">
      <c r="A5176">
        <v>302471</v>
      </c>
      <c r="B5176" t="s">
        <v>10591</v>
      </c>
      <c r="C5176">
        <v>1</v>
      </c>
      <c r="D5176" t="s">
        <v>15</v>
      </c>
      <c r="E5176" t="s">
        <v>10592</v>
      </c>
      <c r="F5176" t="s">
        <v>228</v>
      </c>
      <c r="G5176" t="s">
        <v>227</v>
      </c>
      <c r="H5176">
        <v>77.168557300000003</v>
      </c>
      <c r="I5176">
        <v>28.7096099</v>
      </c>
      <c r="J5176" t="s">
        <v>19</v>
      </c>
      <c r="K5176" t="s">
        <v>20</v>
      </c>
      <c r="L5176" t="s">
        <v>21</v>
      </c>
      <c r="M5176" t="s">
        <v>21</v>
      </c>
      <c r="N5176" t="s">
        <v>21</v>
      </c>
      <c r="O5176" t="s">
        <v>21</v>
      </c>
      <c r="P5176">
        <v>1</v>
      </c>
      <c r="Q5176">
        <v>11</v>
      </c>
      <c r="R5176">
        <v>250</v>
      </c>
      <c r="S5176">
        <v>3</v>
      </c>
      <c r="T5176" s="1">
        <v>41636</v>
      </c>
    </row>
    <row r="5177" spans="1:20" x14ac:dyDescent="0.3">
      <c r="A5177">
        <v>308080</v>
      </c>
      <c r="B5177" t="s">
        <v>10593</v>
      </c>
      <c r="C5177">
        <v>1</v>
      </c>
      <c r="D5177" t="s">
        <v>15</v>
      </c>
      <c r="E5177" t="s">
        <v>10594</v>
      </c>
      <c r="F5177" t="s">
        <v>704</v>
      </c>
      <c r="G5177" t="s">
        <v>705</v>
      </c>
      <c r="H5177">
        <v>77.114774199999999</v>
      </c>
      <c r="I5177">
        <v>28.645244699999999</v>
      </c>
      <c r="J5177" t="s">
        <v>19</v>
      </c>
      <c r="K5177" t="s">
        <v>20</v>
      </c>
      <c r="L5177" t="s">
        <v>21</v>
      </c>
      <c r="M5177" t="s">
        <v>28</v>
      </c>
      <c r="N5177" t="s">
        <v>21</v>
      </c>
      <c r="O5177" t="s">
        <v>21</v>
      </c>
      <c r="P5177">
        <v>1</v>
      </c>
      <c r="Q5177">
        <v>55</v>
      </c>
      <c r="R5177">
        <v>400</v>
      </c>
      <c r="S5177">
        <v>3.4</v>
      </c>
      <c r="T5177" s="1">
        <v>41631</v>
      </c>
    </row>
    <row r="5178" spans="1:20" x14ac:dyDescent="0.3">
      <c r="A5178">
        <v>18246995</v>
      </c>
      <c r="B5178" t="s">
        <v>10595</v>
      </c>
      <c r="C5178">
        <v>1</v>
      </c>
      <c r="D5178" t="s">
        <v>15</v>
      </c>
      <c r="E5178" t="s">
        <v>10596</v>
      </c>
      <c r="F5178" t="s">
        <v>2153</v>
      </c>
      <c r="G5178" t="s">
        <v>2154</v>
      </c>
      <c r="H5178">
        <v>77.071162000000001</v>
      </c>
      <c r="I5178">
        <v>28.642912899999999</v>
      </c>
      <c r="J5178" t="s">
        <v>19</v>
      </c>
      <c r="K5178" t="s">
        <v>20</v>
      </c>
      <c r="L5178" t="s">
        <v>21</v>
      </c>
      <c r="M5178" t="s">
        <v>28</v>
      </c>
      <c r="N5178" t="s">
        <v>21</v>
      </c>
      <c r="O5178" t="s">
        <v>21</v>
      </c>
      <c r="P5178">
        <v>1</v>
      </c>
      <c r="Q5178">
        <v>31</v>
      </c>
      <c r="R5178">
        <v>350</v>
      </c>
      <c r="S5178">
        <v>2.8</v>
      </c>
      <c r="T5178" s="1">
        <v>43096</v>
      </c>
    </row>
    <row r="5179" spans="1:20" x14ac:dyDescent="0.3">
      <c r="A5179">
        <v>304697</v>
      </c>
      <c r="B5179" t="s">
        <v>10597</v>
      </c>
      <c r="C5179">
        <v>1</v>
      </c>
      <c r="D5179" t="s">
        <v>15</v>
      </c>
      <c r="E5179" t="s">
        <v>10598</v>
      </c>
      <c r="F5179" t="s">
        <v>319</v>
      </c>
      <c r="G5179" t="s">
        <v>320</v>
      </c>
      <c r="H5179">
        <v>77.224214000000003</v>
      </c>
      <c r="I5179">
        <v>28.656405700000001</v>
      </c>
      <c r="J5179" t="s">
        <v>19</v>
      </c>
      <c r="K5179" t="s">
        <v>20</v>
      </c>
      <c r="L5179" t="s">
        <v>21</v>
      </c>
      <c r="M5179" t="s">
        <v>21</v>
      </c>
      <c r="N5179" t="s">
        <v>21</v>
      </c>
      <c r="O5179" t="s">
        <v>21</v>
      </c>
      <c r="P5179">
        <v>1</v>
      </c>
      <c r="Q5179">
        <v>29</v>
      </c>
      <c r="R5179">
        <v>300</v>
      </c>
      <c r="S5179">
        <v>3.4</v>
      </c>
      <c r="T5179" s="1">
        <v>40510</v>
      </c>
    </row>
    <row r="5180" spans="1:20" x14ac:dyDescent="0.3">
      <c r="A5180">
        <v>5467</v>
      </c>
      <c r="B5180" t="s">
        <v>10599</v>
      </c>
      <c r="C5180">
        <v>1</v>
      </c>
      <c r="D5180" t="s">
        <v>15</v>
      </c>
      <c r="E5180" t="s">
        <v>10600</v>
      </c>
      <c r="F5180" t="s">
        <v>319</v>
      </c>
      <c r="G5180" t="s">
        <v>320</v>
      </c>
      <c r="H5180">
        <v>77.230467399999995</v>
      </c>
      <c r="I5180">
        <v>28.656020699999999</v>
      </c>
      <c r="J5180" t="s">
        <v>19</v>
      </c>
      <c r="K5180" t="s">
        <v>20</v>
      </c>
      <c r="L5180" t="s">
        <v>21</v>
      </c>
      <c r="M5180" t="s">
        <v>21</v>
      </c>
      <c r="N5180" t="s">
        <v>21</v>
      </c>
      <c r="O5180" t="s">
        <v>21</v>
      </c>
      <c r="P5180">
        <v>1</v>
      </c>
      <c r="Q5180">
        <v>297</v>
      </c>
      <c r="R5180">
        <v>150</v>
      </c>
      <c r="S5180">
        <v>3.6</v>
      </c>
      <c r="T5180" s="1">
        <v>42325</v>
      </c>
    </row>
    <row r="5181" spans="1:20" x14ac:dyDescent="0.3">
      <c r="A5181">
        <v>301405</v>
      </c>
      <c r="B5181" t="s">
        <v>10601</v>
      </c>
      <c r="C5181">
        <v>1</v>
      </c>
      <c r="D5181" t="s">
        <v>15</v>
      </c>
      <c r="E5181" t="s">
        <v>10602</v>
      </c>
      <c r="F5181" t="s">
        <v>235</v>
      </c>
      <c r="G5181" t="s">
        <v>236</v>
      </c>
      <c r="H5181">
        <v>77.253249699999998</v>
      </c>
      <c r="I5181">
        <v>28.536450599999998</v>
      </c>
      <c r="J5181" t="s">
        <v>19</v>
      </c>
      <c r="K5181" t="s">
        <v>20</v>
      </c>
      <c r="L5181" t="s">
        <v>21</v>
      </c>
      <c r="M5181" t="s">
        <v>28</v>
      </c>
      <c r="N5181" t="s">
        <v>21</v>
      </c>
      <c r="O5181" t="s">
        <v>21</v>
      </c>
      <c r="P5181">
        <v>1</v>
      </c>
      <c r="Q5181">
        <v>71</v>
      </c>
      <c r="R5181">
        <v>350</v>
      </c>
      <c r="S5181">
        <v>2.6</v>
      </c>
      <c r="T5181" s="1">
        <v>42316</v>
      </c>
    </row>
    <row r="5182" spans="1:20" x14ac:dyDescent="0.3">
      <c r="A5182">
        <v>300584</v>
      </c>
      <c r="B5182" t="s">
        <v>10603</v>
      </c>
      <c r="C5182">
        <v>1</v>
      </c>
      <c r="D5182" t="s">
        <v>15</v>
      </c>
      <c r="E5182" t="s">
        <v>10604</v>
      </c>
      <c r="F5182" t="s">
        <v>836</v>
      </c>
      <c r="G5182" t="s">
        <v>837</v>
      </c>
      <c r="H5182">
        <v>77.220980499999996</v>
      </c>
      <c r="I5182">
        <v>28.62913</v>
      </c>
      <c r="J5182" t="s">
        <v>19</v>
      </c>
      <c r="K5182" t="s">
        <v>20</v>
      </c>
      <c r="L5182" t="s">
        <v>21</v>
      </c>
      <c r="M5182" t="s">
        <v>21</v>
      </c>
      <c r="N5182" t="s">
        <v>21</v>
      </c>
      <c r="O5182" t="s">
        <v>21</v>
      </c>
      <c r="P5182">
        <v>1</v>
      </c>
      <c r="Q5182">
        <v>7</v>
      </c>
      <c r="R5182">
        <v>400</v>
      </c>
      <c r="S5182">
        <v>3</v>
      </c>
      <c r="T5182" s="1">
        <v>41237</v>
      </c>
    </row>
    <row r="5183" spans="1:20" x14ac:dyDescent="0.3">
      <c r="A5183">
        <v>7857</v>
      </c>
      <c r="B5183" t="s">
        <v>10605</v>
      </c>
      <c r="C5183">
        <v>1</v>
      </c>
      <c r="D5183" t="s">
        <v>15</v>
      </c>
      <c r="E5183" t="s">
        <v>10606</v>
      </c>
      <c r="F5183" t="s">
        <v>437</v>
      </c>
      <c r="G5183" t="s">
        <v>438</v>
      </c>
      <c r="H5183">
        <v>77.241278600000001</v>
      </c>
      <c r="I5183">
        <v>28.5525536</v>
      </c>
      <c r="J5183" t="s">
        <v>19</v>
      </c>
      <c r="K5183" t="s">
        <v>20</v>
      </c>
      <c r="L5183" t="s">
        <v>21</v>
      </c>
      <c r="M5183" t="s">
        <v>21</v>
      </c>
      <c r="N5183" t="s">
        <v>21</v>
      </c>
      <c r="O5183" t="s">
        <v>21</v>
      </c>
      <c r="P5183">
        <v>1</v>
      </c>
      <c r="Q5183">
        <v>21</v>
      </c>
      <c r="R5183">
        <v>150</v>
      </c>
      <c r="S5183">
        <v>3.3</v>
      </c>
      <c r="T5183" s="1">
        <v>41966</v>
      </c>
    </row>
    <row r="5184" spans="1:20" x14ac:dyDescent="0.3">
      <c r="A5184">
        <v>4325</v>
      </c>
      <c r="B5184" t="s">
        <v>1246</v>
      </c>
      <c r="C5184">
        <v>1</v>
      </c>
      <c r="D5184" t="s">
        <v>15</v>
      </c>
      <c r="E5184" t="s">
        <v>10607</v>
      </c>
      <c r="F5184" t="s">
        <v>1615</v>
      </c>
      <c r="G5184" t="s">
        <v>1616</v>
      </c>
      <c r="H5184">
        <v>77.251067199999994</v>
      </c>
      <c r="I5184">
        <v>28.544608499999999</v>
      </c>
      <c r="J5184" t="s">
        <v>19</v>
      </c>
      <c r="K5184" t="s">
        <v>20</v>
      </c>
      <c r="L5184" t="s">
        <v>21</v>
      </c>
      <c r="M5184" t="s">
        <v>28</v>
      </c>
      <c r="N5184" t="s">
        <v>21</v>
      </c>
      <c r="O5184" t="s">
        <v>21</v>
      </c>
      <c r="P5184">
        <v>1</v>
      </c>
      <c r="Q5184">
        <v>11</v>
      </c>
      <c r="R5184">
        <v>350</v>
      </c>
      <c r="S5184">
        <v>2.4</v>
      </c>
      <c r="T5184" s="1">
        <v>40502</v>
      </c>
    </row>
    <row r="5185" spans="1:20" x14ac:dyDescent="0.3">
      <c r="A5185">
        <v>313381</v>
      </c>
      <c r="B5185" t="s">
        <v>10608</v>
      </c>
      <c r="C5185">
        <v>1</v>
      </c>
      <c r="D5185" t="s">
        <v>15</v>
      </c>
      <c r="E5185" t="s">
        <v>10609</v>
      </c>
      <c r="F5185" t="s">
        <v>155</v>
      </c>
      <c r="G5185" t="s">
        <v>156</v>
      </c>
      <c r="H5185">
        <v>77.2821</v>
      </c>
      <c r="I5185">
        <v>28.659050000000001</v>
      </c>
      <c r="J5185" t="s">
        <v>19</v>
      </c>
      <c r="K5185" t="s">
        <v>20</v>
      </c>
      <c r="L5185" t="s">
        <v>21</v>
      </c>
      <c r="M5185" t="s">
        <v>21</v>
      </c>
      <c r="N5185" t="s">
        <v>21</v>
      </c>
      <c r="O5185" t="s">
        <v>21</v>
      </c>
      <c r="P5185">
        <v>1</v>
      </c>
      <c r="Q5185">
        <v>4</v>
      </c>
      <c r="R5185">
        <v>150</v>
      </c>
      <c r="S5185">
        <v>2.9</v>
      </c>
      <c r="T5185" s="1">
        <v>40868</v>
      </c>
    </row>
    <row r="5186" spans="1:20" x14ac:dyDescent="0.3">
      <c r="A5186">
        <v>305949</v>
      </c>
      <c r="B5186" t="s">
        <v>10610</v>
      </c>
      <c r="C5186">
        <v>1</v>
      </c>
      <c r="D5186" t="s">
        <v>15</v>
      </c>
      <c r="E5186" t="s">
        <v>10611</v>
      </c>
      <c r="F5186" t="s">
        <v>676</v>
      </c>
      <c r="G5186" t="s">
        <v>677</v>
      </c>
      <c r="H5186">
        <v>77.283254900000003</v>
      </c>
      <c r="I5186">
        <v>28.6346399</v>
      </c>
      <c r="J5186" t="s">
        <v>19</v>
      </c>
      <c r="K5186" t="s">
        <v>20</v>
      </c>
      <c r="L5186" t="s">
        <v>21</v>
      </c>
      <c r="M5186" t="s">
        <v>21</v>
      </c>
      <c r="N5186" t="s">
        <v>21</v>
      </c>
      <c r="O5186" t="s">
        <v>21</v>
      </c>
      <c r="P5186">
        <v>1</v>
      </c>
      <c r="Q5186">
        <v>13</v>
      </c>
      <c r="R5186">
        <v>300</v>
      </c>
      <c r="S5186">
        <v>3</v>
      </c>
      <c r="T5186" s="1">
        <v>41235</v>
      </c>
    </row>
    <row r="5187" spans="1:20" x14ac:dyDescent="0.3">
      <c r="A5187">
        <v>18260604</v>
      </c>
      <c r="B5187" t="s">
        <v>10612</v>
      </c>
      <c r="C5187">
        <v>1</v>
      </c>
      <c r="D5187" t="s">
        <v>15</v>
      </c>
      <c r="E5187" t="s">
        <v>10613</v>
      </c>
      <c r="F5187" t="s">
        <v>111</v>
      </c>
      <c r="G5187" t="s">
        <v>112</v>
      </c>
      <c r="H5187">
        <v>77.290461899999997</v>
      </c>
      <c r="I5187">
        <v>28.607046199999999</v>
      </c>
      <c r="J5187" t="s">
        <v>19</v>
      </c>
      <c r="K5187" t="s">
        <v>20</v>
      </c>
      <c r="L5187" t="s">
        <v>21</v>
      </c>
      <c r="M5187" t="s">
        <v>21</v>
      </c>
      <c r="N5187" t="s">
        <v>21</v>
      </c>
      <c r="O5187" t="s">
        <v>21</v>
      </c>
      <c r="P5187">
        <v>1</v>
      </c>
      <c r="Q5187">
        <v>14</v>
      </c>
      <c r="R5187">
        <v>250</v>
      </c>
      <c r="S5187">
        <v>2.7</v>
      </c>
      <c r="T5187" s="1">
        <v>41599</v>
      </c>
    </row>
    <row r="5188" spans="1:20" x14ac:dyDescent="0.3">
      <c r="A5188">
        <v>301116</v>
      </c>
      <c r="B5188" t="s">
        <v>10614</v>
      </c>
      <c r="C5188">
        <v>1</v>
      </c>
      <c r="D5188" t="s">
        <v>15</v>
      </c>
      <c r="E5188" t="s">
        <v>10615</v>
      </c>
      <c r="F5188" t="s">
        <v>115</v>
      </c>
      <c r="G5188" t="s">
        <v>116</v>
      </c>
      <c r="H5188">
        <v>77.3335984</v>
      </c>
      <c r="I5188">
        <v>28.605430800000001</v>
      </c>
      <c r="J5188" t="s">
        <v>19</v>
      </c>
      <c r="K5188" t="s">
        <v>20</v>
      </c>
      <c r="L5188" t="s">
        <v>21</v>
      </c>
      <c r="M5188" t="s">
        <v>21</v>
      </c>
      <c r="N5188" t="s">
        <v>21</v>
      </c>
      <c r="O5188" t="s">
        <v>21</v>
      </c>
      <c r="P5188">
        <v>1</v>
      </c>
      <c r="Q5188">
        <v>28</v>
      </c>
      <c r="R5188">
        <v>450</v>
      </c>
      <c r="S5188">
        <v>3.3</v>
      </c>
      <c r="T5188" s="1">
        <v>41950</v>
      </c>
    </row>
    <row r="5189" spans="1:20" x14ac:dyDescent="0.3">
      <c r="A5189">
        <v>307990</v>
      </c>
      <c r="B5189" t="s">
        <v>10616</v>
      </c>
      <c r="C5189">
        <v>1</v>
      </c>
      <c r="D5189" t="s">
        <v>15</v>
      </c>
      <c r="E5189" t="s">
        <v>10617</v>
      </c>
      <c r="F5189" t="s">
        <v>613</v>
      </c>
      <c r="G5189" t="s">
        <v>614</v>
      </c>
      <c r="H5189">
        <v>77.181890600000003</v>
      </c>
      <c r="I5189">
        <v>28.522737599999999</v>
      </c>
      <c r="J5189" t="s">
        <v>19</v>
      </c>
      <c r="K5189" t="s">
        <v>20</v>
      </c>
      <c r="L5189" t="s">
        <v>21</v>
      </c>
      <c r="M5189" t="s">
        <v>21</v>
      </c>
      <c r="N5189" t="s">
        <v>21</v>
      </c>
      <c r="O5189" t="s">
        <v>21</v>
      </c>
      <c r="P5189">
        <v>1</v>
      </c>
      <c r="Q5189">
        <v>9</v>
      </c>
      <c r="R5189">
        <v>250</v>
      </c>
      <c r="S5189">
        <v>2.9</v>
      </c>
      <c r="T5189" s="1">
        <v>42325</v>
      </c>
    </row>
    <row r="5190" spans="1:20" x14ac:dyDescent="0.3">
      <c r="A5190">
        <v>307730</v>
      </c>
      <c r="B5190" t="s">
        <v>10618</v>
      </c>
      <c r="C5190">
        <v>1</v>
      </c>
      <c r="D5190" t="s">
        <v>15</v>
      </c>
      <c r="E5190" t="s">
        <v>4737</v>
      </c>
      <c r="F5190" t="s">
        <v>3107</v>
      </c>
      <c r="G5190" t="s">
        <v>3106</v>
      </c>
      <c r="H5190">
        <v>77.146719899999994</v>
      </c>
      <c r="I5190">
        <v>28.656862</v>
      </c>
      <c r="J5190" t="s">
        <v>19</v>
      </c>
      <c r="K5190" t="s">
        <v>20</v>
      </c>
      <c r="L5190" t="s">
        <v>21</v>
      </c>
      <c r="M5190" t="s">
        <v>21</v>
      </c>
      <c r="N5190" t="s">
        <v>21</v>
      </c>
      <c r="O5190" t="s">
        <v>21</v>
      </c>
      <c r="P5190">
        <v>1</v>
      </c>
      <c r="Q5190">
        <v>33</v>
      </c>
      <c r="R5190">
        <v>400</v>
      </c>
      <c r="S5190">
        <v>3.4</v>
      </c>
      <c r="T5190" s="1">
        <v>42675</v>
      </c>
    </row>
    <row r="5191" spans="1:20" x14ac:dyDescent="0.3">
      <c r="A5191">
        <v>308347</v>
      </c>
      <c r="B5191" t="s">
        <v>10619</v>
      </c>
      <c r="C5191">
        <v>1</v>
      </c>
      <c r="D5191" t="s">
        <v>15</v>
      </c>
      <c r="E5191" t="s">
        <v>10620</v>
      </c>
      <c r="F5191" t="s">
        <v>96</v>
      </c>
      <c r="G5191" t="s">
        <v>97</v>
      </c>
      <c r="H5191">
        <v>77.253132600000001</v>
      </c>
      <c r="I5191">
        <v>28.549287199999998</v>
      </c>
      <c r="J5191" t="s">
        <v>19</v>
      </c>
      <c r="K5191" t="s">
        <v>20</v>
      </c>
      <c r="L5191" t="s">
        <v>21</v>
      </c>
      <c r="M5191" t="s">
        <v>21</v>
      </c>
      <c r="N5191" t="s">
        <v>21</v>
      </c>
      <c r="O5191" t="s">
        <v>21</v>
      </c>
      <c r="P5191">
        <v>1</v>
      </c>
      <c r="Q5191">
        <v>14</v>
      </c>
      <c r="R5191">
        <v>200</v>
      </c>
      <c r="S5191">
        <v>3.2</v>
      </c>
      <c r="T5191" s="1">
        <v>42334</v>
      </c>
    </row>
    <row r="5192" spans="1:20" x14ac:dyDescent="0.3">
      <c r="A5192">
        <v>300620</v>
      </c>
      <c r="B5192" t="s">
        <v>10621</v>
      </c>
      <c r="C5192">
        <v>1</v>
      </c>
      <c r="D5192" t="s">
        <v>15</v>
      </c>
      <c r="E5192" t="s">
        <v>10622</v>
      </c>
      <c r="F5192" t="s">
        <v>1888</v>
      </c>
      <c r="G5192" t="s">
        <v>1889</v>
      </c>
      <c r="H5192">
        <v>77.211113889999993</v>
      </c>
      <c r="I5192">
        <v>28.645711110000001</v>
      </c>
      <c r="J5192" t="s">
        <v>19</v>
      </c>
      <c r="K5192" t="s">
        <v>20</v>
      </c>
      <c r="L5192" t="s">
        <v>21</v>
      </c>
      <c r="M5192" t="s">
        <v>21</v>
      </c>
      <c r="N5192" t="s">
        <v>21</v>
      </c>
      <c r="O5192" t="s">
        <v>21</v>
      </c>
      <c r="P5192">
        <v>1</v>
      </c>
      <c r="Q5192">
        <v>25</v>
      </c>
      <c r="R5192">
        <v>300</v>
      </c>
      <c r="S5192">
        <v>3.3</v>
      </c>
      <c r="T5192" s="1">
        <v>43049</v>
      </c>
    </row>
    <row r="5193" spans="1:20" x14ac:dyDescent="0.3">
      <c r="A5193">
        <v>7824</v>
      </c>
      <c r="B5193" t="s">
        <v>10623</v>
      </c>
      <c r="C5193">
        <v>1</v>
      </c>
      <c r="D5193" t="s">
        <v>15</v>
      </c>
      <c r="E5193" t="s">
        <v>10624</v>
      </c>
      <c r="F5193" t="s">
        <v>197</v>
      </c>
      <c r="G5193" t="s">
        <v>198</v>
      </c>
      <c r="H5193">
        <v>77.298343900000006</v>
      </c>
      <c r="I5193">
        <v>28.538133699999999</v>
      </c>
      <c r="J5193" t="s">
        <v>19</v>
      </c>
      <c r="K5193" t="s">
        <v>20</v>
      </c>
      <c r="L5193" t="s">
        <v>21</v>
      </c>
      <c r="M5193" t="s">
        <v>21</v>
      </c>
      <c r="N5193" t="s">
        <v>21</v>
      </c>
      <c r="O5193" t="s">
        <v>21</v>
      </c>
      <c r="P5193">
        <v>1</v>
      </c>
      <c r="Q5193">
        <v>14</v>
      </c>
      <c r="R5193">
        <v>150</v>
      </c>
      <c r="S5193">
        <v>3</v>
      </c>
      <c r="T5193" s="1">
        <v>41962</v>
      </c>
    </row>
    <row r="5194" spans="1:20" x14ac:dyDescent="0.3">
      <c r="A5194">
        <v>3463</v>
      </c>
      <c r="B5194" t="s">
        <v>10625</v>
      </c>
      <c r="C5194">
        <v>1</v>
      </c>
      <c r="D5194" t="s">
        <v>15</v>
      </c>
      <c r="E5194" t="s">
        <v>10626</v>
      </c>
      <c r="F5194" t="s">
        <v>2648</v>
      </c>
      <c r="G5194" t="s">
        <v>2649</v>
      </c>
      <c r="H5194">
        <v>77.168961699999997</v>
      </c>
      <c r="I5194">
        <v>28.587691100000001</v>
      </c>
      <c r="J5194" t="s">
        <v>19</v>
      </c>
      <c r="K5194" t="s">
        <v>20</v>
      </c>
      <c r="L5194" t="s">
        <v>21</v>
      </c>
      <c r="M5194" t="s">
        <v>21</v>
      </c>
      <c r="N5194" t="s">
        <v>21</v>
      </c>
      <c r="O5194" t="s">
        <v>21</v>
      </c>
      <c r="P5194">
        <v>1</v>
      </c>
      <c r="Q5194">
        <v>11</v>
      </c>
      <c r="R5194">
        <v>300</v>
      </c>
      <c r="S5194">
        <v>2.7</v>
      </c>
      <c r="T5194" s="1">
        <v>41961</v>
      </c>
    </row>
    <row r="5195" spans="1:20" x14ac:dyDescent="0.3">
      <c r="A5195">
        <v>302369</v>
      </c>
      <c r="B5195" t="s">
        <v>10627</v>
      </c>
      <c r="C5195">
        <v>1</v>
      </c>
      <c r="D5195" t="s">
        <v>15</v>
      </c>
      <c r="E5195" t="s">
        <v>10628</v>
      </c>
      <c r="F5195" t="s">
        <v>888</v>
      </c>
      <c r="G5195" t="s">
        <v>889</v>
      </c>
      <c r="H5195">
        <v>77.283391899999998</v>
      </c>
      <c r="I5195">
        <v>28.6778187</v>
      </c>
      <c r="J5195" t="s">
        <v>19</v>
      </c>
      <c r="K5195" t="s">
        <v>20</v>
      </c>
      <c r="L5195" t="s">
        <v>21</v>
      </c>
      <c r="M5195" t="s">
        <v>21</v>
      </c>
      <c r="N5195" t="s">
        <v>21</v>
      </c>
      <c r="O5195" t="s">
        <v>21</v>
      </c>
      <c r="P5195">
        <v>1</v>
      </c>
      <c r="Q5195">
        <v>5</v>
      </c>
      <c r="R5195">
        <v>150</v>
      </c>
      <c r="S5195">
        <v>2.7</v>
      </c>
      <c r="T5195" s="1">
        <v>40509</v>
      </c>
    </row>
    <row r="5196" spans="1:20" x14ac:dyDescent="0.3">
      <c r="A5196">
        <v>18034071</v>
      </c>
      <c r="B5196" t="s">
        <v>10629</v>
      </c>
      <c r="C5196">
        <v>1</v>
      </c>
      <c r="D5196" t="s">
        <v>15</v>
      </c>
      <c r="E5196" t="s">
        <v>10630</v>
      </c>
      <c r="F5196" t="s">
        <v>1197</v>
      </c>
      <c r="G5196" t="s">
        <v>1198</v>
      </c>
      <c r="H5196">
        <v>77.105028700000005</v>
      </c>
      <c r="I5196">
        <v>28.637559799999998</v>
      </c>
      <c r="J5196" t="s">
        <v>19</v>
      </c>
      <c r="K5196" t="s">
        <v>20</v>
      </c>
      <c r="L5196" t="s">
        <v>21</v>
      </c>
      <c r="M5196" t="s">
        <v>21</v>
      </c>
      <c r="N5196" t="s">
        <v>21</v>
      </c>
      <c r="O5196" t="s">
        <v>21</v>
      </c>
      <c r="P5196">
        <v>1</v>
      </c>
      <c r="Q5196">
        <v>4</v>
      </c>
      <c r="R5196">
        <v>150</v>
      </c>
      <c r="S5196">
        <v>3</v>
      </c>
      <c r="T5196" s="1">
        <v>43415</v>
      </c>
    </row>
    <row r="5197" spans="1:20" x14ac:dyDescent="0.3">
      <c r="A5197">
        <v>5774</v>
      </c>
      <c r="B5197" t="s">
        <v>6260</v>
      </c>
      <c r="C5197">
        <v>1</v>
      </c>
      <c r="D5197" t="s">
        <v>15</v>
      </c>
      <c r="E5197" t="s">
        <v>10631</v>
      </c>
      <c r="F5197" t="s">
        <v>1153</v>
      </c>
      <c r="G5197" t="s">
        <v>1154</v>
      </c>
      <c r="H5197">
        <v>77.032612</v>
      </c>
      <c r="I5197">
        <v>28.619399999999999</v>
      </c>
      <c r="J5197" t="s">
        <v>19</v>
      </c>
      <c r="K5197" t="s">
        <v>20</v>
      </c>
      <c r="L5197" t="s">
        <v>21</v>
      </c>
      <c r="M5197" t="s">
        <v>21</v>
      </c>
      <c r="N5197" t="s">
        <v>21</v>
      </c>
      <c r="O5197" t="s">
        <v>21</v>
      </c>
      <c r="P5197">
        <v>1</v>
      </c>
      <c r="Q5197">
        <v>10</v>
      </c>
      <c r="R5197">
        <v>250</v>
      </c>
      <c r="S5197">
        <v>2.9</v>
      </c>
      <c r="T5197" s="1">
        <v>43412</v>
      </c>
    </row>
    <row r="5198" spans="1:20" x14ac:dyDescent="0.3">
      <c r="A5198">
        <v>18168165</v>
      </c>
      <c r="B5198" t="s">
        <v>10632</v>
      </c>
      <c r="C5198">
        <v>1</v>
      </c>
      <c r="D5198" t="s">
        <v>15</v>
      </c>
      <c r="E5198" t="s">
        <v>10633</v>
      </c>
      <c r="F5198" t="s">
        <v>1153</v>
      </c>
      <c r="G5198" t="s">
        <v>1154</v>
      </c>
      <c r="H5198">
        <v>77.072336199999995</v>
      </c>
      <c r="I5198">
        <v>28.6180649</v>
      </c>
      <c r="J5198" t="s">
        <v>19</v>
      </c>
      <c r="K5198" t="s">
        <v>20</v>
      </c>
      <c r="L5198" t="s">
        <v>21</v>
      </c>
      <c r="M5198" t="s">
        <v>21</v>
      </c>
      <c r="N5198" t="s">
        <v>21</v>
      </c>
      <c r="O5198" t="s">
        <v>21</v>
      </c>
      <c r="P5198">
        <v>1</v>
      </c>
      <c r="Q5198">
        <v>4</v>
      </c>
      <c r="R5198">
        <v>200</v>
      </c>
      <c r="S5198">
        <v>3</v>
      </c>
      <c r="T5198" s="1">
        <v>43432</v>
      </c>
    </row>
    <row r="5199" spans="1:20" x14ac:dyDescent="0.3">
      <c r="A5199">
        <v>18217007</v>
      </c>
      <c r="B5199" t="s">
        <v>10634</v>
      </c>
      <c r="C5199">
        <v>1</v>
      </c>
      <c r="D5199" t="s">
        <v>15</v>
      </c>
      <c r="E5199" t="s">
        <v>10635</v>
      </c>
      <c r="F5199" t="s">
        <v>59</v>
      </c>
      <c r="G5199" t="s">
        <v>60</v>
      </c>
      <c r="H5199">
        <v>77.307967320000003</v>
      </c>
      <c r="I5199">
        <v>28.591035340000001</v>
      </c>
      <c r="J5199" t="s">
        <v>19</v>
      </c>
      <c r="K5199" t="s">
        <v>20</v>
      </c>
      <c r="L5199" t="s">
        <v>21</v>
      </c>
      <c r="M5199" t="s">
        <v>21</v>
      </c>
      <c r="N5199" t="s">
        <v>21</v>
      </c>
      <c r="O5199" t="s">
        <v>21</v>
      </c>
      <c r="P5199">
        <v>1</v>
      </c>
      <c r="Q5199">
        <v>13</v>
      </c>
      <c r="R5199">
        <v>400</v>
      </c>
      <c r="S5199">
        <v>3.2</v>
      </c>
      <c r="T5199" s="1">
        <v>40856</v>
      </c>
    </row>
    <row r="5200" spans="1:20" x14ac:dyDescent="0.3">
      <c r="A5200">
        <v>312422</v>
      </c>
      <c r="B5200" t="s">
        <v>10636</v>
      </c>
      <c r="C5200">
        <v>1</v>
      </c>
      <c r="D5200" t="s">
        <v>15</v>
      </c>
      <c r="E5200" t="s">
        <v>10637</v>
      </c>
      <c r="F5200" t="s">
        <v>2061</v>
      </c>
      <c r="G5200" t="s">
        <v>2062</v>
      </c>
      <c r="H5200">
        <v>77.201229400000003</v>
      </c>
      <c r="I5200">
        <v>28.690946199999999</v>
      </c>
      <c r="J5200" t="s">
        <v>19</v>
      </c>
      <c r="K5200" t="s">
        <v>20</v>
      </c>
      <c r="L5200" t="s">
        <v>21</v>
      </c>
      <c r="M5200" t="s">
        <v>21</v>
      </c>
      <c r="N5200" t="s">
        <v>21</v>
      </c>
      <c r="O5200" t="s">
        <v>21</v>
      </c>
      <c r="P5200">
        <v>1</v>
      </c>
      <c r="Q5200">
        <v>19</v>
      </c>
      <c r="R5200">
        <v>200</v>
      </c>
      <c r="S5200">
        <v>2.9</v>
      </c>
      <c r="T5200" s="1">
        <v>42686</v>
      </c>
    </row>
    <row r="5201" spans="1:20" x14ac:dyDescent="0.3">
      <c r="A5201">
        <v>302166</v>
      </c>
      <c r="B5201" t="s">
        <v>10638</v>
      </c>
      <c r="C5201">
        <v>1</v>
      </c>
      <c r="D5201" t="s">
        <v>15</v>
      </c>
      <c r="E5201" t="s">
        <v>10639</v>
      </c>
      <c r="F5201" t="s">
        <v>2153</v>
      </c>
      <c r="G5201" t="s">
        <v>2154</v>
      </c>
      <c r="H5201">
        <v>77.069892600000003</v>
      </c>
      <c r="I5201">
        <v>28.628157000000002</v>
      </c>
      <c r="J5201" t="s">
        <v>19</v>
      </c>
      <c r="K5201" t="s">
        <v>20</v>
      </c>
      <c r="L5201" t="s">
        <v>21</v>
      </c>
      <c r="M5201" t="s">
        <v>21</v>
      </c>
      <c r="N5201" t="s">
        <v>21</v>
      </c>
      <c r="O5201" t="s">
        <v>21</v>
      </c>
      <c r="P5201">
        <v>1</v>
      </c>
      <c r="Q5201">
        <v>14</v>
      </c>
      <c r="R5201">
        <v>150</v>
      </c>
      <c r="S5201">
        <v>2.8</v>
      </c>
      <c r="T5201" s="1">
        <v>43066</v>
      </c>
    </row>
    <row r="5202" spans="1:20" x14ac:dyDescent="0.3">
      <c r="A5202">
        <v>18365391</v>
      </c>
      <c r="B5202" t="s">
        <v>10640</v>
      </c>
      <c r="C5202">
        <v>1</v>
      </c>
      <c r="D5202" t="s">
        <v>15</v>
      </c>
      <c r="E5202" t="s">
        <v>10641</v>
      </c>
      <c r="F5202" t="s">
        <v>2153</v>
      </c>
      <c r="G5202" t="s">
        <v>2154</v>
      </c>
      <c r="H5202">
        <v>77.078211499999995</v>
      </c>
      <c r="I5202">
        <v>28.638498299999998</v>
      </c>
      <c r="J5202" t="s">
        <v>19</v>
      </c>
      <c r="K5202" t="s">
        <v>20</v>
      </c>
      <c r="L5202" t="s">
        <v>21</v>
      </c>
      <c r="M5202" t="s">
        <v>21</v>
      </c>
      <c r="N5202" t="s">
        <v>21</v>
      </c>
      <c r="O5202" t="s">
        <v>21</v>
      </c>
      <c r="P5202">
        <v>1</v>
      </c>
      <c r="Q5202">
        <v>15</v>
      </c>
      <c r="R5202">
        <v>350</v>
      </c>
      <c r="S5202">
        <v>3.3</v>
      </c>
      <c r="T5202" s="1">
        <v>43415</v>
      </c>
    </row>
    <row r="5203" spans="1:20" x14ac:dyDescent="0.3">
      <c r="A5203">
        <v>4740</v>
      </c>
      <c r="B5203" t="s">
        <v>414</v>
      </c>
      <c r="C5203">
        <v>1</v>
      </c>
      <c r="D5203" t="s">
        <v>15</v>
      </c>
      <c r="E5203" t="s">
        <v>10642</v>
      </c>
      <c r="F5203" t="s">
        <v>1228</v>
      </c>
      <c r="G5203" t="s">
        <v>1229</v>
      </c>
      <c r="H5203">
        <v>77.164872900000006</v>
      </c>
      <c r="I5203">
        <v>28.681585500000001</v>
      </c>
      <c r="J5203" t="s">
        <v>19</v>
      </c>
      <c r="K5203" t="s">
        <v>20</v>
      </c>
      <c r="L5203" t="s">
        <v>21</v>
      </c>
      <c r="M5203" t="s">
        <v>21</v>
      </c>
      <c r="N5203" t="s">
        <v>21</v>
      </c>
      <c r="O5203" t="s">
        <v>21</v>
      </c>
      <c r="P5203">
        <v>1</v>
      </c>
      <c r="Q5203">
        <v>19</v>
      </c>
      <c r="R5203">
        <v>300</v>
      </c>
      <c r="S5203">
        <v>2.6</v>
      </c>
      <c r="T5203" s="1">
        <v>43409</v>
      </c>
    </row>
    <row r="5204" spans="1:20" x14ac:dyDescent="0.3">
      <c r="A5204">
        <v>5468</v>
      </c>
      <c r="B5204" t="s">
        <v>10643</v>
      </c>
      <c r="C5204">
        <v>1</v>
      </c>
      <c r="D5204" t="s">
        <v>15</v>
      </c>
      <c r="E5204" t="s">
        <v>10644</v>
      </c>
      <c r="F5204" t="s">
        <v>319</v>
      </c>
      <c r="G5204" t="s">
        <v>320</v>
      </c>
      <c r="H5204">
        <v>77.224384099999995</v>
      </c>
      <c r="I5204">
        <v>28.6568732</v>
      </c>
      <c r="J5204" t="s">
        <v>19</v>
      </c>
      <c r="K5204" t="s">
        <v>20</v>
      </c>
      <c r="L5204" t="s">
        <v>21</v>
      </c>
      <c r="M5204" t="s">
        <v>21</v>
      </c>
      <c r="N5204" t="s">
        <v>21</v>
      </c>
      <c r="O5204" t="s">
        <v>21</v>
      </c>
      <c r="P5204">
        <v>1</v>
      </c>
      <c r="Q5204">
        <v>16</v>
      </c>
      <c r="R5204">
        <v>200</v>
      </c>
      <c r="S5204">
        <v>3.1</v>
      </c>
      <c r="T5204" s="1">
        <v>40468</v>
      </c>
    </row>
    <row r="5205" spans="1:20" x14ac:dyDescent="0.3">
      <c r="A5205">
        <v>9160</v>
      </c>
      <c r="B5205" t="s">
        <v>10645</v>
      </c>
      <c r="C5205">
        <v>1</v>
      </c>
      <c r="D5205" t="s">
        <v>15</v>
      </c>
      <c r="E5205" t="s">
        <v>10646</v>
      </c>
      <c r="F5205" t="s">
        <v>319</v>
      </c>
      <c r="G5205" t="s">
        <v>320</v>
      </c>
      <c r="H5205">
        <v>77.231668900000003</v>
      </c>
      <c r="I5205">
        <v>28.657385600000001</v>
      </c>
      <c r="J5205" t="s">
        <v>19</v>
      </c>
      <c r="K5205" t="s">
        <v>20</v>
      </c>
      <c r="L5205" t="s">
        <v>21</v>
      </c>
      <c r="M5205" t="s">
        <v>21</v>
      </c>
      <c r="N5205" t="s">
        <v>21</v>
      </c>
      <c r="O5205" t="s">
        <v>21</v>
      </c>
      <c r="P5205">
        <v>1</v>
      </c>
      <c r="Q5205">
        <v>7</v>
      </c>
      <c r="R5205">
        <v>400</v>
      </c>
      <c r="S5205">
        <v>2.9</v>
      </c>
      <c r="T5205" s="1">
        <v>40473</v>
      </c>
    </row>
    <row r="5206" spans="1:20" x14ac:dyDescent="0.3">
      <c r="A5206">
        <v>1896</v>
      </c>
      <c r="B5206" t="s">
        <v>10647</v>
      </c>
      <c r="C5206">
        <v>1</v>
      </c>
      <c r="D5206" t="s">
        <v>15</v>
      </c>
      <c r="E5206" t="s">
        <v>10648</v>
      </c>
      <c r="F5206" t="s">
        <v>654</v>
      </c>
      <c r="G5206" t="s">
        <v>655</v>
      </c>
      <c r="H5206">
        <v>77.216128999999995</v>
      </c>
      <c r="I5206">
        <v>28.6318938</v>
      </c>
      <c r="J5206" t="s">
        <v>19</v>
      </c>
      <c r="K5206" t="s">
        <v>20</v>
      </c>
      <c r="L5206" t="s">
        <v>21</v>
      </c>
      <c r="M5206" t="s">
        <v>28</v>
      </c>
      <c r="N5206" t="s">
        <v>21</v>
      </c>
      <c r="O5206" t="s">
        <v>21</v>
      </c>
      <c r="P5206">
        <v>1</v>
      </c>
      <c r="Q5206">
        <v>301</v>
      </c>
      <c r="R5206">
        <v>250</v>
      </c>
      <c r="S5206">
        <v>3.8</v>
      </c>
      <c r="T5206" s="1">
        <v>43021</v>
      </c>
    </row>
    <row r="5207" spans="1:20" x14ac:dyDescent="0.3">
      <c r="A5207">
        <v>306479</v>
      </c>
      <c r="B5207" t="s">
        <v>10514</v>
      </c>
      <c r="C5207">
        <v>1</v>
      </c>
      <c r="D5207" t="s">
        <v>15</v>
      </c>
      <c r="E5207" t="s">
        <v>10649</v>
      </c>
      <c r="F5207" t="s">
        <v>2921</v>
      </c>
      <c r="G5207" t="s">
        <v>2920</v>
      </c>
      <c r="H5207">
        <v>77.152834600000006</v>
      </c>
      <c r="I5207">
        <v>28.692864499999999</v>
      </c>
      <c r="J5207" t="s">
        <v>19</v>
      </c>
      <c r="K5207" t="s">
        <v>20</v>
      </c>
      <c r="L5207" t="s">
        <v>21</v>
      </c>
      <c r="M5207" t="s">
        <v>21</v>
      </c>
      <c r="N5207" t="s">
        <v>21</v>
      </c>
      <c r="O5207" t="s">
        <v>21</v>
      </c>
      <c r="P5207">
        <v>1</v>
      </c>
      <c r="Q5207">
        <v>364</v>
      </c>
      <c r="R5207">
        <v>400</v>
      </c>
      <c r="S5207">
        <v>3.5</v>
      </c>
      <c r="T5207" s="1">
        <v>40828</v>
      </c>
    </row>
    <row r="5208" spans="1:20" x14ac:dyDescent="0.3">
      <c r="A5208">
        <v>3182</v>
      </c>
      <c r="B5208" t="s">
        <v>10650</v>
      </c>
      <c r="C5208">
        <v>1</v>
      </c>
      <c r="D5208" t="s">
        <v>15</v>
      </c>
      <c r="E5208" t="s">
        <v>10651</v>
      </c>
      <c r="F5208" t="s">
        <v>141</v>
      </c>
      <c r="G5208" t="s">
        <v>142</v>
      </c>
      <c r="H5208">
        <v>77.237338600000001</v>
      </c>
      <c r="I5208">
        <v>28.640946899999999</v>
      </c>
      <c r="J5208" t="s">
        <v>19</v>
      </c>
      <c r="K5208" t="s">
        <v>20</v>
      </c>
      <c r="L5208" t="s">
        <v>21</v>
      </c>
      <c r="M5208" t="s">
        <v>21</v>
      </c>
      <c r="N5208" t="s">
        <v>21</v>
      </c>
      <c r="O5208" t="s">
        <v>21</v>
      </c>
      <c r="P5208">
        <v>1</v>
      </c>
      <c r="Q5208">
        <v>6</v>
      </c>
      <c r="R5208">
        <v>400</v>
      </c>
      <c r="S5208">
        <v>2.9</v>
      </c>
      <c r="T5208" s="1">
        <v>40844</v>
      </c>
    </row>
    <row r="5209" spans="1:20" x14ac:dyDescent="0.3">
      <c r="A5209">
        <v>6953</v>
      </c>
      <c r="B5209" t="s">
        <v>10652</v>
      </c>
      <c r="C5209">
        <v>1</v>
      </c>
      <c r="D5209" t="s">
        <v>15</v>
      </c>
      <c r="E5209" t="s">
        <v>10653</v>
      </c>
      <c r="F5209" t="s">
        <v>427</v>
      </c>
      <c r="G5209" t="s">
        <v>428</v>
      </c>
      <c r="H5209">
        <v>77.203987699999999</v>
      </c>
      <c r="I5209">
        <v>28.6952736</v>
      </c>
      <c r="J5209" t="s">
        <v>19</v>
      </c>
      <c r="K5209" t="s">
        <v>20</v>
      </c>
      <c r="L5209" t="s">
        <v>21</v>
      </c>
      <c r="M5209" t="s">
        <v>21</v>
      </c>
      <c r="N5209" t="s">
        <v>21</v>
      </c>
      <c r="O5209" t="s">
        <v>21</v>
      </c>
      <c r="P5209">
        <v>1</v>
      </c>
      <c r="Q5209">
        <v>29</v>
      </c>
      <c r="R5209">
        <v>100</v>
      </c>
      <c r="S5209">
        <v>3.1</v>
      </c>
      <c r="T5209" s="1">
        <v>40466</v>
      </c>
    </row>
    <row r="5210" spans="1:20" x14ac:dyDescent="0.3">
      <c r="A5210">
        <v>7876</v>
      </c>
      <c r="B5210" t="s">
        <v>10212</v>
      </c>
      <c r="C5210">
        <v>1</v>
      </c>
      <c r="D5210" t="s">
        <v>15</v>
      </c>
      <c r="E5210" t="s">
        <v>10654</v>
      </c>
      <c r="F5210" t="s">
        <v>326</v>
      </c>
      <c r="G5210" t="s">
        <v>327</v>
      </c>
      <c r="H5210">
        <v>77.249705379999995</v>
      </c>
      <c r="I5210">
        <v>28.55546709</v>
      </c>
      <c r="J5210" t="s">
        <v>19</v>
      </c>
      <c r="K5210" t="s">
        <v>20</v>
      </c>
      <c r="L5210" t="s">
        <v>21</v>
      </c>
      <c r="M5210" t="s">
        <v>21</v>
      </c>
      <c r="N5210" t="s">
        <v>21</v>
      </c>
      <c r="O5210" t="s">
        <v>21</v>
      </c>
      <c r="P5210">
        <v>1</v>
      </c>
      <c r="Q5210">
        <v>21</v>
      </c>
      <c r="R5210">
        <v>250</v>
      </c>
      <c r="S5210">
        <v>2.7</v>
      </c>
      <c r="T5210" s="1">
        <v>42293</v>
      </c>
    </row>
    <row r="5211" spans="1:20" x14ac:dyDescent="0.3">
      <c r="A5211">
        <v>1625</v>
      </c>
      <c r="B5211" t="s">
        <v>1338</v>
      </c>
      <c r="C5211">
        <v>1</v>
      </c>
      <c r="D5211" t="s">
        <v>15</v>
      </c>
      <c r="E5211" t="s">
        <v>10655</v>
      </c>
      <c r="F5211" t="s">
        <v>725</v>
      </c>
      <c r="G5211" t="s">
        <v>726</v>
      </c>
      <c r="H5211">
        <v>77.205889299999996</v>
      </c>
      <c r="I5211">
        <v>28.558327500000001</v>
      </c>
      <c r="J5211" t="s">
        <v>19</v>
      </c>
      <c r="K5211" t="s">
        <v>20</v>
      </c>
      <c r="L5211" t="s">
        <v>21</v>
      </c>
      <c r="M5211" t="s">
        <v>28</v>
      </c>
      <c r="N5211" t="s">
        <v>21</v>
      </c>
      <c r="O5211" t="s">
        <v>21</v>
      </c>
      <c r="P5211">
        <v>1</v>
      </c>
      <c r="Q5211">
        <v>49</v>
      </c>
      <c r="R5211">
        <v>300</v>
      </c>
      <c r="S5211">
        <v>2.6</v>
      </c>
      <c r="T5211" s="1">
        <v>43010</v>
      </c>
    </row>
    <row r="5212" spans="1:20" x14ac:dyDescent="0.3">
      <c r="A5212">
        <v>18144464</v>
      </c>
      <c r="B5212" t="s">
        <v>10656</v>
      </c>
      <c r="C5212">
        <v>1</v>
      </c>
      <c r="D5212" t="s">
        <v>15</v>
      </c>
      <c r="E5212" t="s">
        <v>10657</v>
      </c>
      <c r="F5212" t="s">
        <v>6426</v>
      </c>
      <c r="G5212" t="s">
        <v>6427</v>
      </c>
      <c r="H5212">
        <v>0</v>
      </c>
      <c r="I5212">
        <v>0</v>
      </c>
      <c r="J5212" t="s">
        <v>19</v>
      </c>
      <c r="K5212" t="s">
        <v>20</v>
      </c>
      <c r="L5212" t="s">
        <v>21</v>
      </c>
      <c r="M5212" t="s">
        <v>21</v>
      </c>
      <c r="N5212" t="s">
        <v>21</v>
      </c>
      <c r="O5212" t="s">
        <v>21</v>
      </c>
      <c r="P5212">
        <v>1</v>
      </c>
      <c r="Q5212">
        <v>10</v>
      </c>
      <c r="R5212">
        <v>200</v>
      </c>
      <c r="S5212">
        <v>3.1</v>
      </c>
      <c r="T5212" s="1">
        <v>41915</v>
      </c>
    </row>
    <row r="5213" spans="1:20" x14ac:dyDescent="0.3">
      <c r="A5213">
        <v>302895</v>
      </c>
      <c r="B5213" t="s">
        <v>10658</v>
      </c>
      <c r="C5213">
        <v>1</v>
      </c>
      <c r="D5213" t="s">
        <v>15</v>
      </c>
      <c r="E5213" t="s">
        <v>10659</v>
      </c>
      <c r="F5213" t="s">
        <v>1615</v>
      </c>
      <c r="G5213" t="s">
        <v>1616</v>
      </c>
      <c r="H5213">
        <v>77.256080560000001</v>
      </c>
      <c r="I5213">
        <v>28.528272220000002</v>
      </c>
      <c r="J5213" t="s">
        <v>19</v>
      </c>
      <c r="K5213" t="s">
        <v>20</v>
      </c>
      <c r="L5213" t="s">
        <v>21</v>
      </c>
      <c r="M5213" t="s">
        <v>21</v>
      </c>
      <c r="N5213" t="s">
        <v>21</v>
      </c>
      <c r="O5213" t="s">
        <v>21</v>
      </c>
      <c r="P5213">
        <v>1</v>
      </c>
      <c r="Q5213">
        <v>7</v>
      </c>
      <c r="R5213">
        <v>250</v>
      </c>
      <c r="S5213">
        <v>2.8</v>
      </c>
      <c r="T5213" s="1">
        <v>41564</v>
      </c>
    </row>
    <row r="5214" spans="1:20" x14ac:dyDescent="0.3">
      <c r="A5214">
        <v>307069</v>
      </c>
      <c r="B5214" t="s">
        <v>10660</v>
      </c>
      <c r="C5214">
        <v>1</v>
      </c>
      <c r="D5214" t="s">
        <v>15</v>
      </c>
      <c r="E5214" t="s">
        <v>10661</v>
      </c>
      <c r="F5214" t="s">
        <v>9863</v>
      </c>
      <c r="G5214" t="s">
        <v>9864</v>
      </c>
      <c r="H5214">
        <v>77.14636557</v>
      </c>
      <c r="I5214">
        <v>28.662230770000001</v>
      </c>
      <c r="J5214" t="s">
        <v>19</v>
      </c>
      <c r="K5214" t="s">
        <v>20</v>
      </c>
      <c r="L5214" t="s">
        <v>21</v>
      </c>
      <c r="M5214" t="s">
        <v>28</v>
      </c>
      <c r="N5214" t="s">
        <v>21</v>
      </c>
      <c r="O5214" t="s">
        <v>21</v>
      </c>
      <c r="P5214">
        <v>1</v>
      </c>
      <c r="Q5214">
        <v>44</v>
      </c>
      <c r="R5214">
        <v>450</v>
      </c>
      <c r="S5214">
        <v>3.4</v>
      </c>
      <c r="T5214" s="1">
        <v>43390</v>
      </c>
    </row>
    <row r="5215" spans="1:20" x14ac:dyDescent="0.3">
      <c r="A5215">
        <v>302173</v>
      </c>
      <c r="B5215" t="s">
        <v>10662</v>
      </c>
      <c r="C5215">
        <v>1</v>
      </c>
      <c r="D5215" t="s">
        <v>15</v>
      </c>
      <c r="E5215" t="s">
        <v>10663</v>
      </c>
      <c r="F5215" t="s">
        <v>1888</v>
      </c>
      <c r="G5215" t="s">
        <v>1889</v>
      </c>
      <c r="H5215">
        <v>77.210650400000006</v>
      </c>
      <c r="I5215">
        <v>28.640687400000001</v>
      </c>
      <c r="J5215" t="s">
        <v>19</v>
      </c>
      <c r="K5215" t="s">
        <v>20</v>
      </c>
      <c r="L5215" t="s">
        <v>21</v>
      </c>
      <c r="M5215" t="s">
        <v>21</v>
      </c>
      <c r="N5215" t="s">
        <v>21</v>
      </c>
      <c r="O5215" t="s">
        <v>21</v>
      </c>
      <c r="P5215">
        <v>1</v>
      </c>
      <c r="Q5215">
        <v>12</v>
      </c>
      <c r="R5215">
        <v>200</v>
      </c>
      <c r="S5215">
        <v>2.7</v>
      </c>
      <c r="T5215" s="1">
        <v>41920</v>
      </c>
    </row>
    <row r="5216" spans="1:20" x14ac:dyDescent="0.3">
      <c r="A5216">
        <v>302302</v>
      </c>
      <c r="B5216" t="s">
        <v>10576</v>
      </c>
      <c r="C5216">
        <v>1</v>
      </c>
      <c r="D5216" t="s">
        <v>15</v>
      </c>
      <c r="E5216" t="s">
        <v>10664</v>
      </c>
      <c r="F5216" t="s">
        <v>2957</v>
      </c>
      <c r="G5216" t="s">
        <v>2958</v>
      </c>
      <c r="H5216">
        <v>77.109727899999996</v>
      </c>
      <c r="I5216">
        <v>28.731390399999999</v>
      </c>
      <c r="J5216" t="s">
        <v>19</v>
      </c>
      <c r="K5216" t="s">
        <v>20</v>
      </c>
      <c r="L5216" t="s">
        <v>21</v>
      </c>
      <c r="M5216" t="s">
        <v>21</v>
      </c>
      <c r="N5216" t="s">
        <v>21</v>
      </c>
      <c r="O5216" t="s">
        <v>21</v>
      </c>
      <c r="P5216">
        <v>1</v>
      </c>
      <c r="Q5216">
        <v>98</v>
      </c>
      <c r="R5216">
        <v>200</v>
      </c>
      <c r="S5216">
        <v>3.6</v>
      </c>
      <c r="T5216" s="1">
        <v>41564</v>
      </c>
    </row>
    <row r="5217" spans="1:20" x14ac:dyDescent="0.3">
      <c r="A5217">
        <v>304090</v>
      </c>
      <c r="B5217" t="s">
        <v>10665</v>
      </c>
      <c r="C5217">
        <v>1</v>
      </c>
      <c r="D5217" t="s">
        <v>15</v>
      </c>
      <c r="E5217" t="s">
        <v>10666</v>
      </c>
      <c r="F5217" t="s">
        <v>228</v>
      </c>
      <c r="G5217" t="s">
        <v>227</v>
      </c>
      <c r="H5217">
        <v>77.158672100000004</v>
      </c>
      <c r="I5217">
        <v>28.7195845</v>
      </c>
      <c r="J5217" t="s">
        <v>19</v>
      </c>
      <c r="K5217" t="s">
        <v>20</v>
      </c>
      <c r="L5217" t="s">
        <v>21</v>
      </c>
      <c r="M5217" t="s">
        <v>21</v>
      </c>
      <c r="N5217" t="s">
        <v>21</v>
      </c>
      <c r="O5217" t="s">
        <v>21</v>
      </c>
      <c r="P5217">
        <v>1</v>
      </c>
      <c r="Q5217">
        <v>9</v>
      </c>
      <c r="R5217">
        <v>350</v>
      </c>
      <c r="S5217">
        <v>3.1</v>
      </c>
      <c r="T5217" s="1">
        <v>40470</v>
      </c>
    </row>
    <row r="5218" spans="1:20" x14ac:dyDescent="0.3">
      <c r="A5218">
        <v>305552</v>
      </c>
      <c r="B5218" t="s">
        <v>10667</v>
      </c>
      <c r="C5218">
        <v>1</v>
      </c>
      <c r="D5218" t="s">
        <v>15</v>
      </c>
      <c r="E5218" t="s">
        <v>10668</v>
      </c>
      <c r="F5218" t="s">
        <v>201</v>
      </c>
      <c r="G5218" t="s">
        <v>200</v>
      </c>
      <c r="H5218">
        <v>77.113262800000001</v>
      </c>
      <c r="I5218">
        <v>28.634138499999999</v>
      </c>
      <c r="J5218" t="s">
        <v>19</v>
      </c>
      <c r="K5218" t="s">
        <v>20</v>
      </c>
      <c r="L5218" t="s">
        <v>21</v>
      </c>
      <c r="M5218" t="s">
        <v>21</v>
      </c>
      <c r="N5218" t="s">
        <v>21</v>
      </c>
      <c r="O5218" t="s">
        <v>21</v>
      </c>
      <c r="P5218">
        <v>1</v>
      </c>
      <c r="Q5218">
        <v>5</v>
      </c>
      <c r="R5218">
        <v>150</v>
      </c>
      <c r="S5218">
        <v>3</v>
      </c>
      <c r="T5218" s="1">
        <v>40476</v>
      </c>
    </row>
    <row r="5219" spans="1:20" x14ac:dyDescent="0.3">
      <c r="A5219">
        <v>301836</v>
      </c>
      <c r="B5219" t="s">
        <v>10669</v>
      </c>
      <c r="C5219">
        <v>1</v>
      </c>
      <c r="D5219" t="s">
        <v>15</v>
      </c>
      <c r="E5219" t="s">
        <v>10670</v>
      </c>
      <c r="F5219" t="s">
        <v>201</v>
      </c>
      <c r="G5219" t="s">
        <v>200</v>
      </c>
      <c r="H5219">
        <v>77.110492100000002</v>
      </c>
      <c r="I5219">
        <v>28.634175599999999</v>
      </c>
      <c r="J5219" t="s">
        <v>19</v>
      </c>
      <c r="K5219" t="s">
        <v>20</v>
      </c>
      <c r="L5219" t="s">
        <v>21</v>
      </c>
      <c r="M5219" t="s">
        <v>21</v>
      </c>
      <c r="N5219" t="s">
        <v>21</v>
      </c>
      <c r="O5219" t="s">
        <v>21</v>
      </c>
      <c r="P5219">
        <v>1</v>
      </c>
      <c r="Q5219">
        <v>10</v>
      </c>
      <c r="R5219">
        <v>150</v>
      </c>
      <c r="S5219">
        <v>3.1</v>
      </c>
      <c r="T5219" s="1">
        <v>41202</v>
      </c>
    </row>
    <row r="5220" spans="1:20" x14ac:dyDescent="0.3">
      <c r="A5220">
        <v>310273</v>
      </c>
      <c r="B5220" t="s">
        <v>10671</v>
      </c>
      <c r="C5220">
        <v>1</v>
      </c>
      <c r="D5220" t="s">
        <v>15</v>
      </c>
      <c r="E5220" t="s">
        <v>10672</v>
      </c>
      <c r="F5220" t="s">
        <v>1197</v>
      </c>
      <c r="G5220" t="s">
        <v>1198</v>
      </c>
      <c r="H5220">
        <v>77.096857799999995</v>
      </c>
      <c r="I5220">
        <v>28.638403100000001</v>
      </c>
      <c r="J5220" t="s">
        <v>19</v>
      </c>
      <c r="K5220" t="s">
        <v>20</v>
      </c>
      <c r="L5220" t="s">
        <v>21</v>
      </c>
      <c r="M5220" t="s">
        <v>21</v>
      </c>
      <c r="N5220" t="s">
        <v>21</v>
      </c>
      <c r="O5220" t="s">
        <v>21</v>
      </c>
      <c r="P5220">
        <v>1</v>
      </c>
      <c r="Q5220">
        <v>7</v>
      </c>
      <c r="R5220">
        <v>200</v>
      </c>
      <c r="S5220">
        <v>3.1</v>
      </c>
      <c r="T5220" s="1">
        <v>41185</v>
      </c>
    </row>
    <row r="5221" spans="1:20" x14ac:dyDescent="0.3">
      <c r="A5221">
        <v>308862</v>
      </c>
      <c r="B5221" t="s">
        <v>10673</v>
      </c>
      <c r="C5221">
        <v>1</v>
      </c>
      <c r="D5221" t="s">
        <v>15</v>
      </c>
      <c r="E5221" t="s">
        <v>10674</v>
      </c>
      <c r="F5221" t="s">
        <v>1197</v>
      </c>
      <c r="G5221" t="s">
        <v>1198</v>
      </c>
      <c r="H5221">
        <v>77.097172999999998</v>
      </c>
      <c r="I5221">
        <v>28.643477099999998</v>
      </c>
      <c r="J5221" t="s">
        <v>19</v>
      </c>
      <c r="K5221" t="s">
        <v>20</v>
      </c>
      <c r="L5221" t="s">
        <v>21</v>
      </c>
      <c r="M5221" t="s">
        <v>21</v>
      </c>
      <c r="N5221" t="s">
        <v>21</v>
      </c>
      <c r="O5221" t="s">
        <v>21</v>
      </c>
      <c r="P5221">
        <v>1</v>
      </c>
      <c r="Q5221">
        <v>8</v>
      </c>
      <c r="R5221">
        <v>250</v>
      </c>
      <c r="S5221">
        <v>2.9</v>
      </c>
      <c r="T5221" s="1">
        <v>40467</v>
      </c>
    </row>
    <row r="5222" spans="1:20" x14ac:dyDescent="0.3">
      <c r="A5222">
        <v>8680</v>
      </c>
      <c r="B5222" t="s">
        <v>10675</v>
      </c>
      <c r="C5222">
        <v>1</v>
      </c>
      <c r="D5222" t="s">
        <v>15</v>
      </c>
      <c r="E5222" t="s">
        <v>10676</v>
      </c>
      <c r="F5222" t="s">
        <v>2153</v>
      </c>
      <c r="G5222" t="s">
        <v>2154</v>
      </c>
      <c r="H5222">
        <v>77.075689499999996</v>
      </c>
      <c r="I5222">
        <v>28.643150299999999</v>
      </c>
      <c r="J5222" t="s">
        <v>19</v>
      </c>
      <c r="K5222" t="s">
        <v>20</v>
      </c>
      <c r="L5222" t="s">
        <v>21</v>
      </c>
      <c r="M5222" t="s">
        <v>21</v>
      </c>
      <c r="N5222" t="s">
        <v>21</v>
      </c>
      <c r="O5222" t="s">
        <v>21</v>
      </c>
      <c r="P5222">
        <v>1</v>
      </c>
      <c r="Q5222">
        <v>10</v>
      </c>
      <c r="R5222">
        <v>200</v>
      </c>
      <c r="S5222">
        <v>3</v>
      </c>
      <c r="T5222" s="1">
        <v>40472</v>
      </c>
    </row>
    <row r="5223" spans="1:20" x14ac:dyDescent="0.3">
      <c r="A5223">
        <v>306531</v>
      </c>
      <c r="B5223" t="s">
        <v>10677</v>
      </c>
      <c r="C5223">
        <v>1</v>
      </c>
      <c r="D5223" t="s">
        <v>15</v>
      </c>
      <c r="E5223" t="s">
        <v>10678</v>
      </c>
      <c r="F5223" t="s">
        <v>286</v>
      </c>
      <c r="G5223" t="s">
        <v>287</v>
      </c>
      <c r="H5223">
        <v>77.251180000000005</v>
      </c>
      <c r="I5223">
        <v>28.527570000000001</v>
      </c>
      <c r="J5223" t="s">
        <v>19</v>
      </c>
      <c r="K5223" t="s">
        <v>20</v>
      </c>
      <c r="L5223" t="s">
        <v>21</v>
      </c>
      <c r="M5223" t="s">
        <v>28</v>
      </c>
      <c r="N5223" t="s">
        <v>28</v>
      </c>
      <c r="O5223" t="s">
        <v>21</v>
      </c>
      <c r="P5223">
        <v>2</v>
      </c>
      <c r="Q5223">
        <v>37</v>
      </c>
      <c r="R5223">
        <v>500</v>
      </c>
      <c r="S5223">
        <v>2.5</v>
      </c>
      <c r="T5223" s="1">
        <v>41372</v>
      </c>
    </row>
    <row r="5224" spans="1:20" x14ac:dyDescent="0.3">
      <c r="A5224">
        <v>307940</v>
      </c>
      <c r="B5224" t="s">
        <v>10679</v>
      </c>
      <c r="C5224">
        <v>1</v>
      </c>
      <c r="D5224" t="s">
        <v>15</v>
      </c>
      <c r="E5224" t="s">
        <v>10680</v>
      </c>
      <c r="F5224" t="s">
        <v>4630</v>
      </c>
      <c r="G5224" t="s">
        <v>4631</v>
      </c>
      <c r="H5224">
        <v>77.302281699999995</v>
      </c>
      <c r="I5224">
        <v>28.657646199999999</v>
      </c>
      <c r="J5224" t="s">
        <v>19</v>
      </c>
      <c r="K5224" t="s">
        <v>20</v>
      </c>
      <c r="L5224" t="s">
        <v>28</v>
      </c>
      <c r="M5224" t="s">
        <v>28</v>
      </c>
      <c r="N5224" t="s">
        <v>21</v>
      </c>
      <c r="O5224" t="s">
        <v>21</v>
      </c>
      <c r="P5224">
        <v>2</v>
      </c>
      <c r="Q5224">
        <v>102</v>
      </c>
      <c r="R5224">
        <v>950</v>
      </c>
      <c r="S5224">
        <v>3.3</v>
      </c>
      <c r="T5224" s="1">
        <v>40333</v>
      </c>
    </row>
    <row r="5225" spans="1:20" x14ac:dyDescent="0.3">
      <c r="A5225">
        <v>303578</v>
      </c>
      <c r="B5225" t="s">
        <v>5802</v>
      </c>
      <c r="C5225">
        <v>1</v>
      </c>
      <c r="D5225" t="s">
        <v>15</v>
      </c>
      <c r="E5225" t="s">
        <v>10681</v>
      </c>
      <c r="F5225" t="s">
        <v>2550</v>
      </c>
      <c r="G5225" t="s">
        <v>2551</v>
      </c>
      <c r="H5225">
        <v>77.303175400000001</v>
      </c>
      <c r="I5225">
        <v>28.647918099999998</v>
      </c>
      <c r="J5225" t="s">
        <v>19</v>
      </c>
      <c r="K5225" t="s">
        <v>20</v>
      </c>
      <c r="L5225" t="s">
        <v>28</v>
      </c>
      <c r="M5225" t="s">
        <v>21</v>
      </c>
      <c r="N5225" t="s">
        <v>21</v>
      </c>
      <c r="O5225" t="s">
        <v>21</v>
      </c>
      <c r="P5225">
        <v>2</v>
      </c>
      <c r="Q5225">
        <v>159</v>
      </c>
      <c r="R5225">
        <v>800</v>
      </c>
      <c r="S5225">
        <v>3.5</v>
      </c>
      <c r="T5225" s="1">
        <v>41400</v>
      </c>
    </row>
    <row r="5226" spans="1:20" x14ac:dyDescent="0.3">
      <c r="A5226">
        <v>18082630</v>
      </c>
      <c r="B5226" t="s">
        <v>10682</v>
      </c>
      <c r="C5226">
        <v>1</v>
      </c>
      <c r="D5226" t="s">
        <v>15</v>
      </c>
      <c r="E5226" t="s">
        <v>10683</v>
      </c>
      <c r="F5226" t="s">
        <v>5112</v>
      </c>
      <c r="G5226" t="s">
        <v>5113</v>
      </c>
      <c r="H5226">
        <v>77.183065560000003</v>
      </c>
      <c r="I5226">
        <v>28.57900639</v>
      </c>
      <c r="J5226" t="s">
        <v>19</v>
      </c>
      <c r="K5226" t="s">
        <v>20</v>
      </c>
      <c r="L5226" t="s">
        <v>28</v>
      </c>
      <c r="M5226" t="s">
        <v>28</v>
      </c>
      <c r="N5226" t="s">
        <v>21</v>
      </c>
      <c r="O5226" t="s">
        <v>21</v>
      </c>
      <c r="P5226">
        <v>2</v>
      </c>
      <c r="Q5226">
        <v>27</v>
      </c>
      <c r="R5226">
        <v>750</v>
      </c>
      <c r="S5226">
        <v>3.3</v>
      </c>
      <c r="T5226" s="1">
        <v>43115</v>
      </c>
    </row>
    <row r="5227" spans="1:20" x14ac:dyDescent="0.3">
      <c r="A5227">
        <v>2615</v>
      </c>
      <c r="B5227" t="s">
        <v>10684</v>
      </c>
      <c r="C5227">
        <v>1</v>
      </c>
      <c r="D5227" t="s">
        <v>15</v>
      </c>
      <c r="E5227" t="s">
        <v>2537</v>
      </c>
      <c r="F5227" t="s">
        <v>2538</v>
      </c>
      <c r="G5227" t="s">
        <v>2539</v>
      </c>
      <c r="H5227">
        <v>77.155553900000001</v>
      </c>
      <c r="I5227">
        <v>28.542906899999998</v>
      </c>
      <c r="J5227" t="s">
        <v>19</v>
      </c>
      <c r="K5227" t="s">
        <v>20</v>
      </c>
      <c r="L5227" t="s">
        <v>21</v>
      </c>
      <c r="M5227" t="s">
        <v>21</v>
      </c>
      <c r="N5227" t="s">
        <v>21</v>
      </c>
      <c r="O5227" t="s">
        <v>21</v>
      </c>
      <c r="P5227">
        <v>2</v>
      </c>
      <c r="Q5227">
        <v>118</v>
      </c>
      <c r="R5227">
        <v>550</v>
      </c>
      <c r="S5227">
        <v>3.2</v>
      </c>
      <c r="T5227" s="1">
        <v>42271</v>
      </c>
    </row>
    <row r="5228" spans="1:20" x14ac:dyDescent="0.3">
      <c r="A5228">
        <v>312943</v>
      </c>
      <c r="B5228" t="s">
        <v>10685</v>
      </c>
      <c r="C5228">
        <v>1</v>
      </c>
      <c r="D5228" t="s">
        <v>15</v>
      </c>
      <c r="E5228" t="s">
        <v>10686</v>
      </c>
      <c r="F5228" t="s">
        <v>17</v>
      </c>
      <c r="G5228" t="s">
        <v>18</v>
      </c>
      <c r="H5228">
        <v>77.274047100000004</v>
      </c>
      <c r="I5228">
        <v>28.65758714</v>
      </c>
      <c r="J5228" t="s">
        <v>19</v>
      </c>
      <c r="K5228" t="s">
        <v>20</v>
      </c>
      <c r="L5228" t="s">
        <v>21</v>
      </c>
      <c r="M5228" t="s">
        <v>21</v>
      </c>
      <c r="N5228" t="s">
        <v>21</v>
      </c>
      <c r="O5228" t="s">
        <v>21</v>
      </c>
      <c r="P5228">
        <v>2</v>
      </c>
      <c r="Q5228">
        <v>31</v>
      </c>
      <c r="R5228">
        <v>500</v>
      </c>
      <c r="S5228">
        <v>3.5</v>
      </c>
      <c r="T5228" s="1">
        <v>41541</v>
      </c>
    </row>
    <row r="5229" spans="1:20" x14ac:dyDescent="0.3">
      <c r="A5229">
        <v>6658</v>
      </c>
      <c r="B5229" t="s">
        <v>10687</v>
      </c>
      <c r="C5229">
        <v>1</v>
      </c>
      <c r="D5229" t="s">
        <v>15</v>
      </c>
      <c r="E5229" t="s">
        <v>10688</v>
      </c>
      <c r="F5229" t="s">
        <v>645</v>
      </c>
      <c r="G5229" t="s">
        <v>646</v>
      </c>
      <c r="H5229">
        <v>77.201127999999997</v>
      </c>
      <c r="I5229">
        <v>28.678744200000001</v>
      </c>
      <c r="J5229" t="s">
        <v>19</v>
      </c>
      <c r="K5229" t="s">
        <v>20</v>
      </c>
      <c r="L5229" t="s">
        <v>21</v>
      </c>
      <c r="M5229" t="s">
        <v>21</v>
      </c>
      <c r="N5229" t="s">
        <v>21</v>
      </c>
      <c r="O5229" t="s">
        <v>21</v>
      </c>
      <c r="P5229">
        <v>2</v>
      </c>
      <c r="Q5229">
        <v>91</v>
      </c>
      <c r="R5229">
        <v>550</v>
      </c>
      <c r="S5229">
        <v>3.6</v>
      </c>
      <c r="T5229" s="1">
        <v>43369</v>
      </c>
    </row>
    <row r="5230" spans="1:20" x14ac:dyDescent="0.3">
      <c r="A5230">
        <v>5659</v>
      </c>
      <c r="B5230" t="s">
        <v>117</v>
      </c>
      <c r="C5230">
        <v>1</v>
      </c>
      <c r="D5230" t="s">
        <v>15</v>
      </c>
      <c r="E5230" t="s">
        <v>10689</v>
      </c>
      <c r="F5230" t="s">
        <v>1729</v>
      </c>
      <c r="G5230" t="s">
        <v>1730</v>
      </c>
      <c r="H5230">
        <v>77.131312699999995</v>
      </c>
      <c r="I5230">
        <v>28.6489309</v>
      </c>
      <c r="J5230" t="s">
        <v>19</v>
      </c>
      <c r="K5230" t="s">
        <v>20</v>
      </c>
      <c r="L5230" t="s">
        <v>21</v>
      </c>
      <c r="M5230" t="s">
        <v>21</v>
      </c>
      <c r="N5230" t="s">
        <v>21</v>
      </c>
      <c r="O5230" t="s">
        <v>21</v>
      </c>
      <c r="P5230">
        <v>2</v>
      </c>
      <c r="Q5230">
        <v>20</v>
      </c>
      <c r="R5230">
        <v>600</v>
      </c>
      <c r="S5230">
        <v>3</v>
      </c>
      <c r="T5230" s="1">
        <v>41891</v>
      </c>
    </row>
    <row r="5231" spans="1:20" x14ac:dyDescent="0.3">
      <c r="A5231">
        <v>301417</v>
      </c>
      <c r="B5231" t="s">
        <v>10690</v>
      </c>
      <c r="C5231">
        <v>1</v>
      </c>
      <c r="D5231" t="s">
        <v>15</v>
      </c>
      <c r="E5231" t="s">
        <v>10691</v>
      </c>
      <c r="F5231" t="s">
        <v>155</v>
      </c>
      <c r="G5231" t="s">
        <v>156</v>
      </c>
      <c r="H5231">
        <v>77.275029099999998</v>
      </c>
      <c r="I5231">
        <v>28.658372499999999</v>
      </c>
      <c r="J5231" t="s">
        <v>19</v>
      </c>
      <c r="K5231" t="s">
        <v>20</v>
      </c>
      <c r="L5231" t="s">
        <v>21</v>
      </c>
      <c r="M5231" t="s">
        <v>21</v>
      </c>
      <c r="N5231" t="s">
        <v>21</v>
      </c>
      <c r="O5231" t="s">
        <v>21</v>
      </c>
      <c r="P5231">
        <v>2</v>
      </c>
      <c r="Q5231">
        <v>39</v>
      </c>
      <c r="R5231">
        <v>500</v>
      </c>
      <c r="S5231">
        <v>3.4</v>
      </c>
      <c r="T5231" s="1">
        <v>40812</v>
      </c>
    </row>
    <row r="5232" spans="1:20" x14ac:dyDescent="0.3">
      <c r="A5232">
        <v>3118</v>
      </c>
      <c r="B5232" t="s">
        <v>10007</v>
      </c>
      <c r="C5232">
        <v>1</v>
      </c>
      <c r="D5232" t="s">
        <v>15</v>
      </c>
      <c r="E5232" t="s">
        <v>10692</v>
      </c>
      <c r="F5232" t="s">
        <v>1888</v>
      </c>
      <c r="G5232" t="s">
        <v>1889</v>
      </c>
      <c r="H5232">
        <v>77.211090619999993</v>
      </c>
      <c r="I5232">
        <v>28.645258040000002</v>
      </c>
      <c r="J5232" t="s">
        <v>19</v>
      </c>
      <c r="K5232" t="s">
        <v>20</v>
      </c>
      <c r="L5232" t="s">
        <v>21</v>
      </c>
      <c r="M5232" t="s">
        <v>21</v>
      </c>
      <c r="N5232" t="s">
        <v>21</v>
      </c>
      <c r="O5232" t="s">
        <v>21</v>
      </c>
      <c r="P5232">
        <v>2</v>
      </c>
      <c r="Q5232">
        <v>16</v>
      </c>
      <c r="R5232">
        <v>600</v>
      </c>
      <c r="S5232">
        <v>3</v>
      </c>
      <c r="T5232" s="1">
        <v>42987</v>
      </c>
    </row>
    <row r="5233" spans="1:20" x14ac:dyDescent="0.3">
      <c r="A5233">
        <v>300318</v>
      </c>
      <c r="B5233" t="s">
        <v>10693</v>
      </c>
      <c r="C5233">
        <v>1</v>
      </c>
      <c r="D5233" t="s">
        <v>15</v>
      </c>
      <c r="E5233" t="s">
        <v>10694</v>
      </c>
      <c r="F5233" t="s">
        <v>2885</v>
      </c>
      <c r="G5233" t="s">
        <v>2886</v>
      </c>
      <c r="H5233">
        <v>77.091690999999997</v>
      </c>
      <c r="I5233">
        <v>28.664541100000001</v>
      </c>
      <c r="J5233" t="s">
        <v>19</v>
      </c>
      <c r="K5233" t="s">
        <v>20</v>
      </c>
      <c r="L5233" t="s">
        <v>21</v>
      </c>
      <c r="M5233" t="s">
        <v>28</v>
      </c>
      <c r="N5233" t="s">
        <v>21</v>
      </c>
      <c r="O5233" t="s">
        <v>21</v>
      </c>
      <c r="P5233">
        <v>2</v>
      </c>
      <c r="Q5233">
        <v>37</v>
      </c>
      <c r="R5233">
        <v>600</v>
      </c>
      <c r="S5233">
        <v>2.9</v>
      </c>
      <c r="T5233" s="1">
        <v>41888</v>
      </c>
    </row>
    <row r="5234" spans="1:20" x14ac:dyDescent="0.3">
      <c r="A5234">
        <v>3966</v>
      </c>
      <c r="B5234" t="s">
        <v>10695</v>
      </c>
      <c r="C5234">
        <v>1</v>
      </c>
      <c r="D5234" t="s">
        <v>15</v>
      </c>
      <c r="E5234" t="s">
        <v>10696</v>
      </c>
      <c r="F5234" t="s">
        <v>106</v>
      </c>
      <c r="G5234" t="s">
        <v>107</v>
      </c>
      <c r="H5234">
        <v>77.139375400000006</v>
      </c>
      <c r="I5234">
        <v>28.6991601</v>
      </c>
      <c r="J5234" t="s">
        <v>19</v>
      </c>
      <c r="K5234" t="s">
        <v>20</v>
      </c>
      <c r="L5234" t="s">
        <v>21</v>
      </c>
      <c r="M5234" t="s">
        <v>28</v>
      </c>
      <c r="N5234" t="s">
        <v>21</v>
      </c>
      <c r="O5234" t="s">
        <v>21</v>
      </c>
      <c r="P5234">
        <v>2</v>
      </c>
      <c r="Q5234">
        <v>48</v>
      </c>
      <c r="R5234">
        <v>750</v>
      </c>
      <c r="S5234">
        <v>2.6</v>
      </c>
      <c r="T5234" s="1">
        <v>41909</v>
      </c>
    </row>
    <row r="5235" spans="1:20" x14ac:dyDescent="0.3">
      <c r="A5235">
        <v>18376484</v>
      </c>
      <c r="B5235" t="s">
        <v>10697</v>
      </c>
      <c r="C5235">
        <v>1</v>
      </c>
      <c r="D5235" t="s">
        <v>15</v>
      </c>
      <c r="E5235" t="s">
        <v>10698</v>
      </c>
      <c r="F5235" t="s">
        <v>221</v>
      </c>
      <c r="G5235" t="s">
        <v>222</v>
      </c>
      <c r="H5235">
        <v>77.296126000000001</v>
      </c>
      <c r="I5235">
        <v>28.6428704</v>
      </c>
      <c r="J5235" t="s">
        <v>19</v>
      </c>
      <c r="K5235" t="s">
        <v>20</v>
      </c>
      <c r="L5235" t="s">
        <v>21</v>
      </c>
      <c r="M5235" t="s">
        <v>28</v>
      </c>
      <c r="N5235" t="s">
        <v>21</v>
      </c>
      <c r="O5235" t="s">
        <v>21</v>
      </c>
      <c r="P5235">
        <v>2</v>
      </c>
      <c r="Q5235">
        <v>15</v>
      </c>
      <c r="R5235">
        <v>600</v>
      </c>
      <c r="S5235">
        <v>2.7</v>
      </c>
      <c r="T5235" s="1">
        <v>43345</v>
      </c>
    </row>
    <row r="5236" spans="1:20" x14ac:dyDescent="0.3">
      <c r="A5236">
        <v>18384138</v>
      </c>
      <c r="B5236" t="s">
        <v>10699</v>
      </c>
      <c r="C5236">
        <v>1</v>
      </c>
      <c r="D5236" t="s">
        <v>15</v>
      </c>
      <c r="E5236" t="s">
        <v>10700</v>
      </c>
      <c r="F5236" t="s">
        <v>565</v>
      </c>
      <c r="G5236" t="s">
        <v>566</v>
      </c>
      <c r="H5236">
        <v>77.193631699999997</v>
      </c>
      <c r="I5236">
        <v>28.5694278</v>
      </c>
      <c r="J5236" t="s">
        <v>19</v>
      </c>
      <c r="K5236" t="s">
        <v>20</v>
      </c>
      <c r="L5236" t="s">
        <v>21</v>
      </c>
      <c r="M5236" t="s">
        <v>28</v>
      </c>
      <c r="N5236" t="s">
        <v>21</v>
      </c>
      <c r="O5236" t="s">
        <v>21</v>
      </c>
      <c r="P5236">
        <v>2</v>
      </c>
      <c r="Q5236">
        <v>11</v>
      </c>
      <c r="R5236">
        <v>650</v>
      </c>
      <c r="S5236">
        <v>3.2</v>
      </c>
      <c r="T5236" s="1">
        <v>40445</v>
      </c>
    </row>
    <row r="5237" spans="1:20" x14ac:dyDescent="0.3">
      <c r="A5237">
        <v>3635</v>
      </c>
      <c r="B5237" t="s">
        <v>10701</v>
      </c>
      <c r="C5237">
        <v>1</v>
      </c>
      <c r="D5237" t="s">
        <v>15</v>
      </c>
      <c r="E5237" t="s">
        <v>10702</v>
      </c>
      <c r="F5237" t="s">
        <v>1615</v>
      </c>
      <c r="G5237" t="s">
        <v>1616</v>
      </c>
      <c r="H5237">
        <v>77.257083699999995</v>
      </c>
      <c r="I5237">
        <v>28.540697000000002</v>
      </c>
      <c r="J5237" t="s">
        <v>19</v>
      </c>
      <c r="K5237" t="s">
        <v>20</v>
      </c>
      <c r="L5237" t="s">
        <v>21</v>
      </c>
      <c r="M5237" t="s">
        <v>21</v>
      </c>
      <c r="N5237" t="s">
        <v>21</v>
      </c>
      <c r="O5237" t="s">
        <v>21</v>
      </c>
      <c r="P5237">
        <v>2</v>
      </c>
      <c r="Q5237">
        <v>91</v>
      </c>
      <c r="R5237">
        <v>600</v>
      </c>
      <c r="S5237">
        <v>3.6</v>
      </c>
      <c r="T5237" s="1">
        <v>41504</v>
      </c>
    </row>
    <row r="5238" spans="1:20" x14ac:dyDescent="0.3">
      <c r="A5238">
        <v>307283</v>
      </c>
      <c r="B5238" t="s">
        <v>9574</v>
      </c>
      <c r="C5238">
        <v>1</v>
      </c>
      <c r="D5238" t="s">
        <v>15</v>
      </c>
      <c r="E5238" t="s">
        <v>10703</v>
      </c>
      <c r="F5238" t="s">
        <v>26</v>
      </c>
      <c r="G5238" t="s">
        <v>27</v>
      </c>
      <c r="H5238">
        <v>77.238703970000003</v>
      </c>
      <c r="I5238">
        <v>28.57748273</v>
      </c>
      <c r="J5238" t="s">
        <v>19</v>
      </c>
      <c r="K5238" t="s">
        <v>20</v>
      </c>
      <c r="L5238" t="s">
        <v>21</v>
      </c>
      <c r="M5238" t="s">
        <v>28</v>
      </c>
      <c r="N5238" t="s">
        <v>21</v>
      </c>
      <c r="O5238" t="s">
        <v>21</v>
      </c>
      <c r="P5238">
        <v>2</v>
      </c>
      <c r="Q5238">
        <v>75</v>
      </c>
      <c r="R5238">
        <v>600</v>
      </c>
      <c r="S5238">
        <v>3.6</v>
      </c>
      <c r="T5238" s="1">
        <v>42235</v>
      </c>
    </row>
    <row r="5239" spans="1:20" x14ac:dyDescent="0.3">
      <c r="A5239">
        <v>312983</v>
      </c>
      <c r="B5239" t="s">
        <v>10704</v>
      </c>
      <c r="C5239">
        <v>1</v>
      </c>
      <c r="D5239" t="s">
        <v>15</v>
      </c>
      <c r="E5239" t="s">
        <v>10705</v>
      </c>
      <c r="F5239" t="s">
        <v>169</v>
      </c>
      <c r="G5239" t="s">
        <v>170</v>
      </c>
      <c r="H5239">
        <v>77.128051099999993</v>
      </c>
      <c r="I5239">
        <v>28.4785954</v>
      </c>
      <c r="J5239" t="s">
        <v>19</v>
      </c>
      <c r="K5239" t="s">
        <v>20</v>
      </c>
      <c r="L5239" t="s">
        <v>21</v>
      </c>
      <c r="M5239" t="s">
        <v>21</v>
      </c>
      <c r="N5239" t="s">
        <v>21</v>
      </c>
      <c r="O5239" t="s">
        <v>21</v>
      </c>
      <c r="P5239">
        <v>2</v>
      </c>
      <c r="Q5239">
        <v>4</v>
      </c>
      <c r="R5239">
        <v>500</v>
      </c>
      <c r="S5239">
        <v>3</v>
      </c>
      <c r="T5239" s="1">
        <v>40764</v>
      </c>
    </row>
    <row r="5240" spans="1:20" x14ac:dyDescent="0.3">
      <c r="A5240">
        <v>3326</v>
      </c>
      <c r="B5240" t="s">
        <v>5058</v>
      </c>
      <c r="C5240">
        <v>1</v>
      </c>
      <c r="D5240" t="s">
        <v>15</v>
      </c>
      <c r="E5240" t="s">
        <v>10706</v>
      </c>
      <c r="F5240" t="s">
        <v>315</v>
      </c>
      <c r="G5240" t="s">
        <v>316</v>
      </c>
      <c r="H5240">
        <v>77.173634500000006</v>
      </c>
      <c r="I5240">
        <v>28.687306599999999</v>
      </c>
      <c r="J5240" t="s">
        <v>19</v>
      </c>
      <c r="K5240" t="s">
        <v>20</v>
      </c>
      <c r="L5240" t="s">
        <v>21</v>
      </c>
      <c r="M5240" t="s">
        <v>21</v>
      </c>
      <c r="N5240" t="s">
        <v>21</v>
      </c>
      <c r="O5240" t="s">
        <v>21</v>
      </c>
      <c r="P5240">
        <v>2</v>
      </c>
      <c r="Q5240">
        <v>22</v>
      </c>
      <c r="R5240">
        <v>650</v>
      </c>
      <c r="S5240">
        <v>3.2</v>
      </c>
      <c r="T5240" s="1">
        <v>42211</v>
      </c>
    </row>
    <row r="5241" spans="1:20" x14ac:dyDescent="0.3">
      <c r="A5241">
        <v>7715</v>
      </c>
      <c r="B5241" t="s">
        <v>10707</v>
      </c>
      <c r="C5241">
        <v>1</v>
      </c>
      <c r="D5241" t="s">
        <v>15</v>
      </c>
      <c r="E5241" t="s">
        <v>10708</v>
      </c>
      <c r="F5241" t="s">
        <v>2260</v>
      </c>
      <c r="G5241" t="s">
        <v>2261</v>
      </c>
      <c r="H5241">
        <v>77.267849859999998</v>
      </c>
      <c r="I5241">
        <v>28.56181849</v>
      </c>
      <c r="J5241" t="s">
        <v>19</v>
      </c>
      <c r="K5241" t="s">
        <v>20</v>
      </c>
      <c r="L5241" t="s">
        <v>21</v>
      </c>
      <c r="M5241" t="s">
        <v>21</v>
      </c>
      <c r="N5241" t="s">
        <v>21</v>
      </c>
      <c r="O5241" t="s">
        <v>21</v>
      </c>
      <c r="P5241">
        <v>2</v>
      </c>
      <c r="Q5241">
        <v>14</v>
      </c>
      <c r="R5241">
        <v>500</v>
      </c>
      <c r="S5241">
        <v>2.9</v>
      </c>
      <c r="T5241" s="1">
        <v>41093</v>
      </c>
    </row>
    <row r="5242" spans="1:20" x14ac:dyDescent="0.3">
      <c r="A5242">
        <v>6266</v>
      </c>
      <c r="B5242" t="s">
        <v>10709</v>
      </c>
      <c r="C5242">
        <v>1</v>
      </c>
      <c r="D5242" t="s">
        <v>15</v>
      </c>
      <c r="E5242" t="s">
        <v>10710</v>
      </c>
      <c r="F5242" t="s">
        <v>67</v>
      </c>
      <c r="G5242" t="s">
        <v>68</v>
      </c>
      <c r="H5242">
        <v>77.313880299999994</v>
      </c>
      <c r="I5242">
        <v>28.6785183</v>
      </c>
      <c r="J5242" t="s">
        <v>19</v>
      </c>
      <c r="K5242" t="s">
        <v>20</v>
      </c>
      <c r="L5242" t="s">
        <v>21</v>
      </c>
      <c r="M5242" t="s">
        <v>21</v>
      </c>
      <c r="N5242" t="s">
        <v>21</v>
      </c>
      <c r="O5242" t="s">
        <v>21</v>
      </c>
      <c r="P5242">
        <v>2</v>
      </c>
      <c r="Q5242">
        <v>16</v>
      </c>
      <c r="R5242">
        <v>600</v>
      </c>
      <c r="S5242">
        <v>3</v>
      </c>
      <c r="T5242" s="1">
        <v>41472</v>
      </c>
    </row>
    <row r="5243" spans="1:20" x14ac:dyDescent="0.3">
      <c r="A5243">
        <v>18057825</v>
      </c>
      <c r="B5243" t="s">
        <v>10711</v>
      </c>
      <c r="C5243">
        <v>1</v>
      </c>
      <c r="D5243" t="s">
        <v>15</v>
      </c>
      <c r="E5243" t="s">
        <v>10712</v>
      </c>
      <c r="F5243" t="s">
        <v>147</v>
      </c>
      <c r="G5243" t="s">
        <v>148</v>
      </c>
      <c r="H5243">
        <v>77.189718099999993</v>
      </c>
      <c r="I5243">
        <v>28.701474999999999</v>
      </c>
      <c r="J5243" t="s">
        <v>19</v>
      </c>
      <c r="K5243" t="s">
        <v>20</v>
      </c>
      <c r="L5243" t="s">
        <v>21</v>
      </c>
      <c r="M5243" t="s">
        <v>21</v>
      </c>
      <c r="N5243" t="s">
        <v>21</v>
      </c>
      <c r="O5243" t="s">
        <v>21</v>
      </c>
      <c r="P5243">
        <v>2</v>
      </c>
      <c r="Q5243">
        <v>7</v>
      </c>
      <c r="R5243">
        <v>650</v>
      </c>
      <c r="S5243">
        <v>2.6</v>
      </c>
      <c r="T5243" s="1">
        <v>42925</v>
      </c>
    </row>
    <row r="5244" spans="1:20" x14ac:dyDescent="0.3">
      <c r="A5244">
        <v>302272</v>
      </c>
      <c r="B5244" t="s">
        <v>10713</v>
      </c>
      <c r="C5244">
        <v>1</v>
      </c>
      <c r="D5244" t="s">
        <v>15</v>
      </c>
      <c r="E5244" t="s">
        <v>10714</v>
      </c>
      <c r="F5244" t="s">
        <v>1888</v>
      </c>
      <c r="G5244" t="s">
        <v>1889</v>
      </c>
      <c r="H5244">
        <v>77.217968330000005</v>
      </c>
      <c r="I5244">
        <v>28.645746670000001</v>
      </c>
      <c r="J5244" t="s">
        <v>19</v>
      </c>
      <c r="K5244" t="s">
        <v>20</v>
      </c>
      <c r="L5244" t="s">
        <v>21</v>
      </c>
      <c r="M5244" t="s">
        <v>21</v>
      </c>
      <c r="N5244" t="s">
        <v>21</v>
      </c>
      <c r="O5244" t="s">
        <v>21</v>
      </c>
      <c r="P5244">
        <v>2</v>
      </c>
      <c r="Q5244">
        <v>18</v>
      </c>
      <c r="R5244">
        <v>800</v>
      </c>
      <c r="S5244">
        <v>2.8</v>
      </c>
      <c r="T5244" s="1">
        <v>41826</v>
      </c>
    </row>
    <row r="5245" spans="1:20" x14ac:dyDescent="0.3">
      <c r="A5245">
        <v>18472416</v>
      </c>
      <c r="B5245" t="s">
        <v>10715</v>
      </c>
      <c r="C5245">
        <v>1</v>
      </c>
      <c r="D5245" t="s">
        <v>15</v>
      </c>
      <c r="E5245" t="s">
        <v>10716</v>
      </c>
      <c r="F5245" t="s">
        <v>2885</v>
      </c>
      <c r="G5245" t="s">
        <v>2886</v>
      </c>
      <c r="H5245">
        <v>77.100810899999999</v>
      </c>
      <c r="I5245">
        <v>28.661970220000001</v>
      </c>
      <c r="J5245" t="s">
        <v>19</v>
      </c>
      <c r="K5245" t="s">
        <v>20</v>
      </c>
      <c r="L5245" t="s">
        <v>21</v>
      </c>
      <c r="M5245" t="s">
        <v>21</v>
      </c>
      <c r="N5245" t="s">
        <v>21</v>
      </c>
      <c r="O5245" t="s">
        <v>21</v>
      </c>
      <c r="P5245">
        <v>2</v>
      </c>
      <c r="Q5245">
        <v>18</v>
      </c>
      <c r="R5245">
        <v>700</v>
      </c>
      <c r="S5245">
        <v>3.5</v>
      </c>
      <c r="T5245" s="1">
        <v>43291</v>
      </c>
    </row>
    <row r="5246" spans="1:20" x14ac:dyDescent="0.3">
      <c r="A5246">
        <v>1120</v>
      </c>
      <c r="B5246" t="s">
        <v>10717</v>
      </c>
      <c r="C5246">
        <v>1</v>
      </c>
      <c r="D5246" t="s">
        <v>15</v>
      </c>
      <c r="E5246" t="s">
        <v>10718</v>
      </c>
      <c r="F5246" t="s">
        <v>1736</v>
      </c>
      <c r="G5246" t="s">
        <v>1737</v>
      </c>
      <c r="H5246">
        <v>77.126871940000001</v>
      </c>
      <c r="I5246">
        <v>28.66598342</v>
      </c>
      <c r="J5246" t="s">
        <v>19</v>
      </c>
      <c r="K5246" t="s">
        <v>20</v>
      </c>
      <c r="L5246" t="s">
        <v>21</v>
      </c>
      <c r="M5246" t="s">
        <v>21</v>
      </c>
      <c r="N5246" t="s">
        <v>21</v>
      </c>
      <c r="O5246" t="s">
        <v>21</v>
      </c>
      <c r="P5246">
        <v>2</v>
      </c>
      <c r="Q5246">
        <v>45</v>
      </c>
      <c r="R5246">
        <v>650</v>
      </c>
      <c r="S5246">
        <v>3.1</v>
      </c>
      <c r="T5246" s="1">
        <v>40382</v>
      </c>
    </row>
    <row r="5247" spans="1:20" x14ac:dyDescent="0.3">
      <c r="A5247">
        <v>304212</v>
      </c>
      <c r="B5247" t="s">
        <v>10719</v>
      </c>
      <c r="C5247">
        <v>1</v>
      </c>
      <c r="D5247" t="s">
        <v>15</v>
      </c>
      <c r="E5247" t="s">
        <v>10720</v>
      </c>
      <c r="F5247" t="s">
        <v>1736</v>
      </c>
      <c r="G5247" t="s">
        <v>1737</v>
      </c>
      <c r="H5247">
        <v>77.123639209999993</v>
      </c>
      <c r="I5247">
        <v>28.666509420000001</v>
      </c>
      <c r="J5247" t="s">
        <v>19</v>
      </c>
      <c r="K5247" t="s">
        <v>20</v>
      </c>
      <c r="L5247" t="s">
        <v>21</v>
      </c>
      <c r="M5247" t="s">
        <v>28</v>
      </c>
      <c r="N5247" t="s">
        <v>21</v>
      </c>
      <c r="O5247" t="s">
        <v>21</v>
      </c>
      <c r="P5247">
        <v>2</v>
      </c>
      <c r="Q5247">
        <v>103</v>
      </c>
      <c r="R5247">
        <v>800</v>
      </c>
      <c r="S5247">
        <v>3.1</v>
      </c>
      <c r="T5247" s="1">
        <v>42205</v>
      </c>
    </row>
    <row r="5248" spans="1:20" x14ac:dyDescent="0.3">
      <c r="A5248">
        <v>18355146</v>
      </c>
      <c r="B5248" t="s">
        <v>10721</v>
      </c>
      <c r="C5248">
        <v>1</v>
      </c>
      <c r="D5248" t="s">
        <v>15</v>
      </c>
      <c r="E5248" t="s">
        <v>10722</v>
      </c>
      <c r="F5248" t="s">
        <v>704</v>
      </c>
      <c r="G5248" t="s">
        <v>705</v>
      </c>
      <c r="H5248">
        <v>77.116352500000005</v>
      </c>
      <c r="I5248">
        <v>28.646189700000001</v>
      </c>
      <c r="J5248" t="s">
        <v>19</v>
      </c>
      <c r="K5248" t="s">
        <v>20</v>
      </c>
      <c r="L5248" t="s">
        <v>21</v>
      </c>
      <c r="M5248" t="s">
        <v>21</v>
      </c>
      <c r="N5248" t="s">
        <v>21</v>
      </c>
      <c r="O5248" t="s">
        <v>21</v>
      </c>
      <c r="P5248">
        <v>2</v>
      </c>
      <c r="Q5248">
        <v>38</v>
      </c>
      <c r="R5248">
        <v>700</v>
      </c>
      <c r="S5248">
        <v>3.5</v>
      </c>
      <c r="T5248" s="1">
        <v>43301</v>
      </c>
    </row>
    <row r="5249" spans="1:20" x14ac:dyDescent="0.3">
      <c r="A5249">
        <v>5083</v>
      </c>
      <c r="B5249" t="s">
        <v>10723</v>
      </c>
      <c r="C5249">
        <v>1</v>
      </c>
      <c r="D5249" t="s">
        <v>15</v>
      </c>
      <c r="E5249" t="s">
        <v>10724</v>
      </c>
      <c r="F5249" t="s">
        <v>10725</v>
      </c>
      <c r="G5249" t="s">
        <v>10726</v>
      </c>
      <c r="H5249">
        <v>77.078895939999995</v>
      </c>
      <c r="I5249">
        <v>28.516478339999999</v>
      </c>
      <c r="J5249" t="s">
        <v>19</v>
      </c>
      <c r="K5249" t="s">
        <v>20</v>
      </c>
      <c r="L5249" t="s">
        <v>21</v>
      </c>
      <c r="M5249" t="s">
        <v>21</v>
      </c>
      <c r="N5249" t="s">
        <v>21</v>
      </c>
      <c r="O5249" t="s">
        <v>21</v>
      </c>
      <c r="P5249">
        <v>2</v>
      </c>
      <c r="Q5249">
        <v>59</v>
      </c>
      <c r="R5249">
        <v>700</v>
      </c>
      <c r="S5249">
        <v>3.1</v>
      </c>
      <c r="T5249" s="1">
        <v>40705</v>
      </c>
    </row>
    <row r="5250" spans="1:20" x14ac:dyDescent="0.3">
      <c r="A5250">
        <v>18249097</v>
      </c>
      <c r="B5250" t="s">
        <v>10727</v>
      </c>
      <c r="C5250">
        <v>1</v>
      </c>
      <c r="D5250" t="s">
        <v>15</v>
      </c>
      <c r="E5250" t="s">
        <v>10728</v>
      </c>
      <c r="F5250" t="s">
        <v>119</v>
      </c>
      <c r="G5250" t="s">
        <v>120</v>
      </c>
      <c r="H5250">
        <v>77.139707999999999</v>
      </c>
      <c r="I5250">
        <v>28.659466299999998</v>
      </c>
      <c r="J5250" t="s">
        <v>19</v>
      </c>
      <c r="K5250" t="s">
        <v>20</v>
      </c>
      <c r="L5250" t="s">
        <v>21</v>
      </c>
      <c r="M5250" t="s">
        <v>21</v>
      </c>
      <c r="N5250" t="s">
        <v>21</v>
      </c>
      <c r="O5250" t="s">
        <v>21</v>
      </c>
      <c r="P5250">
        <v>2</v>
      </c>
      <c r="Q5250">
        <v>6</v>
      </c>
      <c r="R5250">
        <v>600</v>
      </c>
      <c r="S5250">
        <v>3</v>
      </c>
      <c r="T5250" s="1">
        <v>42888</v>
      </c>
    </row>
    <row r="5251" spans="1:20" x14ac:dyDescent="0.3">
      <c r="A5251">
        <v>310164</v>
      </c>
      <c r="B5251" t="s">
        <v>10729</v>
      </c>
      <c r="C5251">
        <v>1</v>
      </c>
      <c r="D5251" t="s">
        <v>15</v>
      </c>
      <c r="E5251" t="s">
        <v>10730</v>
      </c>
      <c r="F5251" t="s">
        <v>1143</v>
      </c>
      <c r="G5251" t="s">
        <v>1144</v>
      </c>
      <c r="H5251">
        <v>77.280084299999999</v>
      </c>
      <c r="I5251">
        <v>28.5357956</v>
      </c>
      <c r="J5251" t="s">
        <v>19</v>
      </c>
      <c r="K5251" t="s">
        <v>20</v>
      </c>
      <c r="L5251" t="s">
        <v>21</v>
      </c>
      <c r="M5251" t="s">
        <v>28</v>
      </c>
      <c r="N5251" t="s">
        <v>21</v>
      </c>
      <c r="O5251" t="s">
        <v>21</v>
      </c>
      <c r="P5251">
        <v>2</v>
      </c>
      <c r="Q5251">
        <v>10</v>
      </c>
      <c r="R5251">
        <v>500</v>
      </c>
      <c r="S5251">
        <v>3</v>
      </c>
      <c r="T5251" s="1">
        <v>40338</v>
      </c>
    </row>
    <row r="5252" spans="1:20" x14ac:dyDescent="0.3">
      <c r="A5252">
        <v>4683</v>
      </c>
      <c r="B5252" t="s">
        <v>10731</v>
      </c>
      <c r="C5252">
        <v>1</v>
      </c>
      <c r="D5252" t="s">
        <v>15</v>
      </c>
      <c r="E5252" t="s">
        <v>10732</v>
      </c>
      <c r="F5252" t="s">
        <v>106</v>
      </c>
      <c r="G5252" t="s">
        <v>107</v>
      </c>
      <c r="H5252">
        <v>77.139321800000005</v>
      </c>
      <c r="I5252">
        <v>28.699190000000002</v>
      </c>
      <c r="J5252" t="s">
        <v>19</v>
      </c>
      <c r="K5252" t="s">
        <v>20</v>
      </c>
      <c r="L5252" t="s">
        <v>21</v>
      </c>
      <c r="M5252" t="s">
        <v>21</v>
      </c>
      <c r="N5252" t="s">
        <v>21</v>
      </c>
      <c r="O5252" t="s">
        <v>21</v>
      </c>
      <c r="P5252">
        <v>2</v>
      </c>
      <c r="Q5252">
        <v>79</v>
      </c>
      <c r="R5252">
        <v>500</v>
      </c>
      <c r="S5252">
        <v>3.6</v>
      </c>
      <c r="T5252" s="1">
        <v>43273</v>
      </c>
    </row>
    <row r="5253" spans="1:20" x14ac:dyDescent="0.3">
      <c r="A5253">
        <v>7448</v>
      </c>
      <c r="B5253" t="s">
        <v>10733</v>
      </c>
      <c r="C5253">
        <v>1</v>
      </c>
      <c r="D5253" t="s">
        <v>15</v>
      </c>
      <c r="E5253" t="s">
        <v>10734</v>
      </c>
      <c r="F5253" t="s">
        <v>1744</v>
      </c>
      <c r="G5253" t="s">
        <v>1743</v>
      </c>
      <c r="H5253">
        <v>77.184740500000004</v>
      </c>
      <c r="I5253">
        <v>28.640056099999999</v>
      </c>
      <c r="J5253" t="s">
        <v>19</v>
      </c>
      <c r="K5253" t="s">
        <v>20</v>
      </c>
      <c r="L5253" t="s">
        <v>21</v>
      </c>
      <c r="M5253" t="s">
        <v>21</v>
      </c>
      <c r="N5253" t="s">
        <v>21</v>
      </c>
      <c r="O5253" t="s">
        <v>21</v>
      </c>
      <c r="P5253">
        <v>2</v>
      </c>
      <c r="Q5253">
        <v>5</v>
      </c>
      <c r="R5253">
        <v>600</v>
      </c>
      <c r="S5253">
        <v>2.9</v>
      </c>
      <c r="T5253" s="1">
        <v>40714</v>
      </c>
    </row>
    <row r="5254" spans="1:20" x14ac:dyDescent="0.3">
      <c r="A5254">
        <v>973</v>
      </c>
      <c r="B5254" t="s">
        <v>10735</v>
      </c>
      <c r="C5254">
        <v>1</v>
      </c>
      <c r="D5254" t="s">
        <v>15</v>
      </c>
      <c r="E5254" t="s">
        <v>10736</v>
      </c>
      <c r="F5254" t="s">
        <v>704</v>
      </c>
      <c r="G5254" t="s">
        <v>705</v>
      </c>
      <c r="H5254">
        <v>77.115593200000006</v>
      </c>
      <c r="I5254">
        <v>28.645565300000001</v>
      </c>
      <c r="J5254" t="s">
        <v>19</v>
      </c>
      <c r="K5254" t="s">
        <v>20</v>
      </c>
      <c r="L5254" t="s">
        <v>21</v>
      </c>
      <c r="M5254" t="s">
        <v>21</v>
      </c>
      <c r="N5254" t="s">
        <v>21</v>
      </c>
      <c r="O5254" t="s">
        <v>21</v>
      </c>
      <c r="P5254">
        <v>2</v>
      </c>
      <c r="Q5254">
        <v>5</v>
      </c>
      <c r="R5254">
        <v>600</v>
      </c>
      <c r="S5254">
        <v>3</v>
      </c>
      <c r="T5254" s="1">
        <v>43271</v>
      </c>
    </row>
    <row r="5255" spans="1:20" x14ac:dyDescent="0.3">
      <c r="A5255">
        <v>7788</v>
      </c>
      <c r="B5255" t="s">
        <v>1246</v>
      </c>
      <c r="C5255">
        <v>1</v>
      </c>
      <c r="D5255" t="s">
        <v>15</v>
      </c>
      <c r="E5255" t="s">
        <v>2161</v>
      </c>
      <c r="F5255" t="s">
        <v>2160</v>
      </c>
      <c r="G5255" t="s">
        <v>2161</v>
      </c>
      <c r="H5255">
        <v>77.206259900000006</v>
      </c>
      <c r="I5255">
        <v>28.573126599999998</v>
      </c>
      <c r="J5255" t="s">
        <v>19</v>
      </c>
      <c r="K5255" t="s">
        <v>20</v>
      </c>
      <c r="L5255" t="s">
        <v>21</v>
      </c>
      <c r="M5255" t="s">
        <v>21</v>
      </c>
      <c r="N5255" t="s">
        <v>21</v>
      </c>
      <c r="O5255" t="s">
        <v>21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</row>
    <row r="5256" spans="1:20" x14ac:dyDescent="0.3">
      <c r="A5256">
        <v>301313</v>
      </c>
      <c r="B5256" t="s">
        <v>10737</v>
      </c>
      <c r="C5256">
        <v>1</v>
      </c>
      <c r="D5256" t="s">
        <v>15</v>
      </c>
      <c r="E5256" t="s">
        <v>10738</v>
      </c>
      <c r="F5256" t="s">
        <v>67</v>
      </c>
      <c r="G5256" t="s">
        <v>68</v>
      </c>
      <c r="H5256">
        <v>77.324361100000004</v>
      </c>
      <c r="I5256">
        <v>28.686652500000001</v>
      </c>
      <c r="J5256" t="s">
        <v>19</v>
      </c>
      <c r="K5256" t="s">
        <v>20</v>
      </c>
      <c r="L5256" t="s">
        <v>21</v>
      </c>
      <c r="M5256" t="s">
        <v>21</v>
      </c>
      <c r="N5256" t="s">
        <v>21</v>
      </c>
      <c r="O5256" t="s">
        <v>21</v>
      </c>
      <c r="P5256">
        <v>2</v>
      </c>
      <c r="Q5256">
        <v>9</v>
      </c>
      <c r="R5256">
        <v>600</v>
      </c>
      <c r="S5256">
        <v>2.8</v>
      </c>
      <c r="T5256" s="1">
        <v>43248</v>
      </c>
    </row>
    <row r="5257" spans="1:20" x14ac:dyDescent="0.3">
      <c r="A5257">
        <v>2399</v>
      </c>
      <c r="B5257" t="s">
        <v>10739</v>
      </c>
      <c r="C5257">
        <v>1</v>
      </c>
      <c r="D5257" t="s">
        <v>15</v>
      </c>
      <c r="E5257" t="s">
        <v>10740</v>
      </c>
      <c r="F5257" t="s">
        <v>2876</v>
      </c>
      <c r="G5257" t="s">
        <v>2877</v>
      </c>
      <c r="H5257">
        <v>77.098250500000006</v>
      </c>
      <c r="I5257">
        <v>28.631387</v>
      </c>
      <c r="J5257" t="s">
        <v>19</v>
      </c>
      <c r="K5257" t="s">
        <v>20</v>
      </c>
      <c r="L5257" t="s">
        <v>21</v>
      </c>
      <c r="M5257" t="s">
        <v>28</v>
      </c>
      <c r="N5257" t="s">
        <v>21</v>
      </c>
      <c r="O5257" t="s">
        <v>21</v>
      </c>
      <c r="P5257">
        <v>2</v>
      </c>
      <c r="Q5257">
        <v>74</v>
      </c>
      <c r="R5257">
        <v>600</v>
      </c>
      <c r="S5257">
        <v>3.4</v>
      </c>
      <c r="T5257" s="1">
        <v>41779</v>
      </c>
    </row>
    <row r="5258" spans="1:20" x14ac:dyDescent="0.3">
      <c r="A5258">
        <v>18379474</v>
      </c>
      <c r="B5258" t="s">
        <v>10697</v>
      </c>
      <c r="C5258">
        <v>1</v>
      </c>
      <c r="D5258" t="s">
        <v>15</v>
      </c>
      <c r="E5258" t="s">
        <v>10741</v>
      </c>
      <c r="F5258" t="s">
        <v>2885</v>
      </c>
      <c r="G5258" t="s">
        <v>2886</v>
      </c>
      <c r="H5258">
        <v>77.100577200000004</v>
      </c>
      <c r="I5258">
        <v>28.662186500000001</v>
      </c>
      <c r="J5258" t="s">
        <v>19</v>
      </c>
      <c r="K5258" t="s">
        <v>20</v>
      </c>
      <c r="L5258" t="s">
        <v>21</v>
      </c>
      <c r="M5258" t="s">
        <v>28</v>
      </c>
      <c r="N5258" t="s">
        <v>21</v>
      </c>
      <c r="O5258" t="s">
        <v>21</v>
      </c>
      <c r="P5258">
        <v>2</v>
      </c>
      <c r="Q5258">
        <v>29</v>
      </c>
      <c r="R5258">
        <v>600</v>
      </c>
      <c r="S5258">
        <v>3.6</v>
      </c>
      <c r="T5258" s="1">
        <v>41042</v>
      </c>
    </row>
    <row r="5259" spans="1:20" x14ac:dyDescent="0.3">
      <c r="A5259">
        <v>18371401</v>
      </c>
      <c r="B5259" t="s">
        <v>10742</v>
      </c>
      <c r="C5259">
        <v>1</v>
      </c>
      <c r="D5259" t="s">
        <v>15</v>
      </c>
      <c r="E5259" t="s">
        <v>10743</v>
      </c>
      <c r="F5259" t="s">
        <v>1898</v>
      </c>
      <c r="G5259" t="s">
        <v>1899</v>
      </c>
      <c r="H5259">
        <v>77.120615689999994</v>
      </c>
      <c r="I5259">
        <v>28.641124179999998</v>
      </c>
      <c r="J5259" t="s">
        <v>19</v>
      </c>
      <c r="K5259" t="s">
        <v>20</v>
      </c>
      <c r="L5259" t="s">
        <v>21</v>
      </c>
      <c r="M5259" t="s">
        <v>28</v>
      </c>
      <c r="N5259" t="s">
        <v>21</v>
      </c>
      <c r="O5259" t="s">
        <v>21</v>
      </c>
      <c r="P5259">
        <v>2</v>
      </c>
      <c r="Q5259">
        <v>21</v>
      </c>
      <c r="R5259">
        <v>500</v>
      </c>
      <c r="S5259">
        <v>3.1</v>
      </c>
      <c r="T5259" s="1">
        <v>41055</v>
      </c>
    </row>
    <row r="5260" spans="1:20" x14ac:dyDescent="0.3">
      <c r="A5260">
        <v>1461</v>
      </c>
      <c r="B5260" t="s">
        <v>20536</v>
      </c>
      <c r="C5260">
        <v>1</v>
      </c>
      <c r="D5260" t="s">
        <v>15</v>
      </c>
      <c r="E5260" t="s">
        <v>10744</v>
      </c>
      <c r="F5260" t="s">
        <v>197</v>
      </c>
      <c r="G5260" t="s">
        <v>198</v>
      </c>
      <c r="H5260">
        <v>77.286879799999994</v>
      </c>
      <c r="I5260">
        <v>28.5336131</v>
      </c>
      <c r="J5260" t="s">
        <v>19</v>
      </c>
      <c r="K5260" t="s">
        <v>20</v>
      </c>
      <c r="L5260" t="s">
        <v>21</v>
      </c>
      <c r="M5260" t="s">
        <v>21</v>
      </c>
      <c r="N5260" t="s">
        <v>21</v>
      </c>
      <c r="O5260" t="s">
        <v>21</v>
      </c>
      <c r="P5260">
        <v>2</v>
      </c>
      <c r="Q5260">
        <v>19</v>
      </c>
      <c r="R5260">
        <v>500</v>
      </c>
      <c r="S5260">
        <v>3</v>
      </c>
      <c r="T5260" s="1">
        <v>40325</v>
      </c>
    </row>
    <row r="5261" spans="1:20" x14ac:dyDescent="0.3">
      <c r="A5261">
        <v>2902</v>
      </c>
      <c r="B5261" t="s">
        <v>2972</v>
      </c>
      <c r="C5261">
        <v>1</v>
      </c>
      <c r="D5261" t="s">
        <v>15</v>
      </c>
      <c r="E5261" t="s">
        <v>10745</v>
      </c>
      <c r="F5261" t="s">
        <v>4473</v>
      </c>
      <c r="G5261" t="s">
        <v>4474</v>
      </c>
      <c r="H5261">
        <v>77.240650500000001</v>
      </c>
      <c r="I5261">
        <v>28.6023444</v>
      </c>
      <c r="J5261" t="s">
        <v>19</v>
      </c>
      <c r="K5261" t="s">
        <v>20</v>
      </c>
      <c r="L5261" t="s">
        <v>21</v>
      </c>
      <c r="M5261" t="s">
        <v>21</v>
      </c>
      <c r="N5261" t="s">
        <v>21</v>
      </c>
      <c r="O5261" t="s">
        <v>21</v>
      </c>
      <c r="P5261">
        <v>2</v>
      </c>
      <c r="Q5261">
        <v>286</v>
      </c>
      <c r="R5261">
        <v>550</v>
      </c>
      <c r="S5261">
        <v>3.7</v>
      </c>
      <c r="T5261" s="1">
        <v>42512</v>
      </c>
    </row>
    <row r="5262" spans="1:20" x14ac:dyDescent="0.3">
      <c r="A5262">
        <v>7879</v>
      </c>
      <c r="B5262" t="s">
        <v>10746</v>
      </c>
      <c r="C5262">
        <v>1</v>
      </c>
      <c r="D5262" t="s">
        <v>15</v>
      </c>
      <c r="E5262" t="s">
        <v>10747</v>
      </c>
      <c r="F5262" t="s">
        <v>71</v>
      </c>
      <c r="G5262" t="s">
        <v>72</v>
      </c>
      <c r="H5262">
        <v>77.241637900000001</v>
      </c>
      <c r="I5262">
        <v>28.5798378</v>
      </c>
      <c r="J5262" t="s">
        <v>19</v>
      </c>
      <c r="K5262" t="s">
        <v>20</v>
      </c>
      <c r="L5262" t="s">
        <v>21</v>
      </c>
      <c r="M5262" t="s">
        <v>28</v>
      </c>
      <c r="N5262" t="s">
        <v>21</v>
      </c>
      <c r="O5262" t="s">
        <v>21</v>
      </c>
      <c r="P5262">
        <v>2</v>
      </c>
      <c r="Q5262">
        <v>21</v>
      </c>
      <c r="R5262">
        <v>500</v>
      </c>
      <c r="S5262">
        <v>3.1</v>
      </c>
      <c r="T5262" s="1">
        <v>41748</v>
      </c>
    </row>
    <row r="5263" spans="1:20" x14ac:dyDescent="0.3">
      <c r="A5263">
        <v>9643</v>
      </c>
      <c r="B5263" t="s">
        <v>10748</v>
      </c>
      <c r="C5263">
        <v>1</v>
      </c>
      <c r="D5263" t="s">
        <v>15</v>
      </c>
      <c r="E5263" t="s">
        <v>10749</v>
      </c>
      <c r="F5263" t="s">
        <v>245</v>
      </c>
      <c r="G5263" t="s">
        <v>246</v>
      </c>
      <c r="H5263">
        <v>77.200319879999995</v>
      </c>
      <c r="I5263">
        <v>28.654943079999999</v>
      </c>
      <c r="J5263" t="s">
        <v>19</v>
      </c>
      <c r="K5263" t="s">
        <v>20</v>
      </c>
      <c r="L5263" t="s">
        <v>21</v>
      </c>
      <c r="M5263" t="s">
        <v>21</v>
      </c>
      <c r="N5263" t="s">
        <v>21</v>
      </c>
      <c r="O5263" t="s">
        <v>21</v>
      </c>
      <c r="P5263">
        <v>2</v>
      </c>
      <c r="Q5263">
        <v>177</v>
      </c>
      <c r="R5263">
        <v>650</v>
      </c>
      <c r="S5263">
        <v>3.7</v>
      </c>
      <c r="T5263" s="1">
        <v>41007</v>
      </c>
    </row>
    <row r="5264" spans="1:20" x14ac:dyDescent="0.3">
      <c r="A5264">
        <v>6095</v>
      </c>
      <c r="B5264" t="s">
        <v>10750</v>
      </c>
      <c r="C5264">
        <v>1</v>
      </c>
      <c r="D5264" t="s">
        <v>15</v>
      </c>
      <c r="E5264" t="s">
        <v>10751</v>
      </c>
      <c r="F5264" t="s">
        <v>676</v>
      </c>
      <c r="G5264" t="s">
        <v>677</v>
      </c>
      <c r="H5264">
        <v>77.279485399999999</v>
      </c>
      <c r="I5264">
        <v>28.645585000000001</v>
      </c>
      <c r="J5264" t="s">
        <v>19</v>
      </c>
      <c r="K5264" t="s">
        <v>20</v>
      </c>
      <c r="L5264" t="s">
        <v>21</v>
      </c>
      <c r="M5264" t="s">
        <v>21</v>
      </c>
      <c r="N5264" t="s">
        <v>21</v>
      </c>
      <c r="O5264" t="s">
        <v>21</v>
      </c>
      <c r="P5264">
        <v>2</v>
      </c>
      <c r="Q5264">
        <v>25</v>
      </c>
      <c r="R5264">
        <v>500</v>
      </c>
      <c r="S5264">
        <v>2.7</v>
      </c>
      <c r="T5264" s="1">
        <v>40271</v>
      </c>
    </row>
    <row r="5265" spans="1:20" x14ac:dyDescent="0.3">
      <c r="A5265">
        <v>7332</v>
      </c>
      <c r="B5265" t="s">
        <v>10752</v>
      </c>
      <c r="C5265">
        <v>1</v>
      </c>
      <c r="D5265" t="s">
        <v>15</v>
      </c>
      <c r="E5265" t="s">
        <v>10753</v>
      </c>
      <c r="F5265" t="s">
        <v>31</v>
      </c>
      <c r="G5265" t="s">
        <v>32</v>
      </c>
      <c r="H5265">
        <v>77.118088900000004</v>
      </c>
      <c r="I5265">
        <v>28.5415025</v>
      </c>
      <c r="J5265" t="s">
        <v>19</v>
      </c>
      <c r="K5265" t="s">
        <v>20</v>
      </c>
      <c r="L5265" t="s">
        <v>21</v>
      </c>
      <c r="M5265" t="s">
        <v>21</v>
      </c>
      <c r="N5265" t="s">
        <v>21</v>
      </c>
      <c r="O5265" t="s">
        <v>21</v>
      </c>
      <c r="P5265">
        <v>2</v>
      </c>
      <c r="Q5265">
        <v>16</v>
      </c>
      <c r="R5265">
        <v>600</v>
      </c>
      <c r="S5265">
        <v>3.1</v>
      </c>
      <c r="T5265" s="1">
        <v>42844</v>
      </c>
    </row>
    <row r="5266" spans="1:20" x14ac:dyDescent="0.3">
      <c r="A5266">
        <v>311229</v>
      </c>
      <c r="B5266" t="s">
        <v>10754</v>
      </c>
      <c r="C5266">
        <v>1</v>
      </c>
      <c r="D5266" t="s">
        <v>15</v>
      </c>
      <c r="E5266" t="s">
        <v>10755</v>
      </c>
      <c r="F5266" t="s">
        <v>115</v>
      </c>
      <c r="G5266" t="s">
        <v>116</v>
      </c>
      <c r="H5266">
        <v>77.339103399999999</v>
      </c>
      <c r="I5266">
        <v>28.6077552</v>
      </c>
      <c r="J5266" t="s">
        <v>19</v>
      </c>
      <c r="K5266" t="s">
        <v>20</v>
      </c>
      <c r="L5266" t="s">
        <v>21</v>
      </c>
      <c r="M5266" t="s">
        <v>21</v>
      </c>
      <c r="N5266" t="s">
        <v>21</v>
      </c>
      <c r="O5266" t="s">
        <v>21</v>
      </c>
      <c r="P5266">
        <v>2</v>
      </c>
      <c r="Q5266">
        <v>4</v>
      </c>
      <c r="R5266">
        <v>500</v>
      </c>
      <c r="S5266">
        <v>2.9</v>
      </c>
      <c r="T5266" s="1">
        <v>42465</v>
      </c>
    </row>
    <row r="5267" spans="1:20" x14ac:dyDescent="0.3">
      <c r="A5267">
        <v>305490</v>
      </c>
      <c r="B5267" t="s">
        <v>10756</v>
      </c>
      <c r="C5267">
        <v>1</v>
      </c>
      <c r="D5267" t="s">
        <v>15</v>
      </c>
      <c r="E5267" t="s">
        <v>10757</v>
      </c>
      <c r="F5267" t="s">
        <v>1888</v>
      </c>
      <c r="G5267" t="s">
        <v>1889</v>
      </c>
      <c r="H5267">
        <v>77.214233840000006</v>
      </c>
      <c r="I5267">
        <v>28.645222140000001</v>
      </c>
      <c r="J5267" t="s">
        <v>19</v>
      </c>
      <c r="K5267" t="s">
        <v>20</v>
      </c>
      <c r="L5267" t="s">
        <v>21</v>
      </c>
      <c r="M5267" t="s">
        <v>21</v>
      </c>
      <c r="N5267" t="s">
        <v>21</v>
      </c>
      <c r="O5267" t="s">
        <v>21</v>
      </c>
      <c r="P5267">
        <v>2</v>
      </c>
      <c r="Q5267">
        <v>5</v>
      </c>
      <c r="R5267">
        <v>500</v>
      </c>
      <c r="S5267">
        <v>3</v>
      </c>
      <c r="T5267" s="1">
        <v>42122</v>
      </c>
    </row>
    <row r="5268" spans="1:20" x14ac:dyDescent="0.3">
      <c r="A5268">
        <v>8940</v>
      </c>
      <c r="B5268" t="s">
        <v>10758</v>
      </c>
      <c r="C5268">
        <v>1</v>
      </c>
      <c r="D5268" t="s">
        <v>15</v>
      </c>
      <c r="E5268" t="s">
        <v>10759</v>
      </c>
      <c r="F5268" t="s">
        <v>106</v>
      </c>
      <c r="G5268" t="s">
        <v>107</v>
      </c>
      <c r="H5268">
        <v>77.141482300000007</v>
      </c>
      <c r="I5268">
        <v>28.7052826</v>
      </c>
      <c r="J5268" t="s">
        <v>19</v>
      </c>
      <c r="K5268" t="s">
        <v>20</v>
      </c>
      <c r="L5268" t="s">
        <v>21</v>
      </c>
      <c r="M5268" t="s">
        <v>21</v>
      </c>
      <c r="N5268" t="s">
        <v>21</v>
      </c>
      <c r="O5268" t="s">
        <v>21</v>
      </c>
      <c r="P5268">
        <v>2</v>
      </c>
      <c r="Q5268">
        <v>29</v>
      </c>
      <c r="R5268">
        <v>650</v>
      </c>
      <c r="S5268">
        <v>3.2</v>
      </c>
      <c r="T5268" s="1">
        <v>41373</v>
      </c>
    </row>
    <row r="5269" spans="1:20" x14ac:dyDescent="0.3">
      <c r="A5269">
        <v>304319</v>
      </c>
      <c r="B5269" t="s">
        <v>10760</v>
      </c>
      <c r="C5269">
        <v>1</v>
      </c>
      <c r="D5269" t="s">
        <v>15</v>
      </c>
      <c r="E5269" t="s">
        <v>10761</v>
      </c>
      <c r="F5269" t="s">
        <v>1197</v>
      </c>
      <c r="G5269" t="s">
        <v>1198</v>
      </c>
      <c r="H5269">
        <v>77.100428399999998</v>
      </c>
      <c r="I5269">
        <v>28.640746499999999</v>
      </c>
      <c r="J5269" t="s">
        <v>19</v>
      </c>
      <c r="K5269" t="s">
        <v>20</v>
      </c>
      <c r="L5269" t="s">
        <v>21</v>
      </c>
      <c r="M5269" t="s">
        <v>21</v>
      </c>
      <c r="N5269" t="s">
        <v>21</v>
      </c>
      <c r="O5269" t="s">
        <v>21</v>
      </c>
      <c r="P5269">
        <v>2</v>
      </c>
      <c r="Q5269">
        <v>7</v>
      </c>
      <c r="R5269">
        <v>550</v>
      </c>
      <c r="S5269">
        <v>3</v>
      </c>
      <c r="T5269" s="1">
        <v>41022</v>
      </c>
    </row>
    <row r="5270" spans="1:20" x14ac:dyDescent="0.3">
      <c r="A5270">
        <v>2903</v>
      </c>
      <c r="B5270" t="s">
        <v>10697</v>
      </c>
      <c r="C5270">
        <v>1</v>
      </c>
      <c r="D5270" t="s">
        <v>15</v>
      </c>
      <c r="E5270" t="s">
        <v>10762</v>
      </c>
      <c r="F5270" t="s">
        <v>654</v>
      </c>
      <c r="G5270" t="s">
        <v>655</v>
      </c>
      <c r="H5270">
        <v>77.221878700000005</v>
      </c>
      <c r="I5270">
        <v>28.635039500000001</v>
      </c>
      <c r="J5270" t="s">
        <v>19</v>
      </c>
      <c r="K5270" t="s">
        <v>20</v>
      </c>
      <c r="L5270" t="s">
        <v>21</v>
      </c>
      <c r="M5270" t="s">
        <v>21</v>
      </c>
      <c r="N5270" t="s">
        <v>21</v>
      </c>
      <c r="O5270" t="s">
        <v>21</v>
      </c>
      <c r="P5270">
        <v>2</v>
      </c>
      <c r="Q5270">
        <v>2185</v>
      </c>
      <c r="R5270">
        <v>600</v>
      </c>
      <c r="S5270">
        <v>3.5</v>
      </c>
      <c r="T5270" s="1">
        <v>41340</v>
      </c>
    </row>
    <row r="5271" spans="1:20" x14ac:dyDescent="0.3">
      <c r="A5271">
        <v>18395106</v>
      </c>
      <c r="B5271" t="s">
        <v>10763</v>
      </c>
      <c r="C5271">
        <v>1</v>
      </c>
      <c r="D5271" t="s">
        <v>15</v>
      </c>
      <c r="E5271" t="s">
        <v>10764</v>
      </c>
      <c r="F5271" t="s">
        <v>427</v>
      </c>
      <c r="G5271" t="s">
        <v>428</v>
      </c>
      <c r="H5271">
        <v>77.204065600000007</v>
      </c>
      <c r="I5271">
        <v>28.6955226</v>
      </c>
      <c r="J5271" t="s">
        <v>19</v>
      </c>
      <c r="K5271" t="s">
        <v>20</v>
      </c>
      <c r="L5271" t="s">
        <v>21</v>
      </c>
      <c r="M5271" t="s">
        <v>28</v>
      </c>
      <c r="N5271" t="s">
        <v>21</v>
      </c>
      <c r="O5271" t="s">
        <v>21</v>
      </c>
      <c r="P5271">
        <v>2</v>
      </c>
      <c r="Q5271">
        <v>12</v>
      </c>
      <c r="R5271">
        <v>600</v>
      </c>
      <c r="S5271">
        <v>3</v>
      </c>
      <c r="T5271" s="1">
        <v>42453</v>
      </c>
    </row>
    <row r="5272" spans="1:20" x14ac:dyDescent="0.3">
      <c r="A5272">
        <v>2616</v>
      </c>
      <c r="B5272" t="s">
        <v>10684</v>
      </c>
      <c r="C5272">
        <v>1</v>
      </c>
      <c r="D5272" t="s">
        <v>15</v>
      </c>
      <c r="E5272" t="s">
        <v>10765</v>
      </c>
      <c r="F5272" t="s">
        <v>2164</v>
      </c>
      <c r="G5272" t="s">
        <v>2165</v>
      </c>
      <c r="H5272">
        <v>77.215897139999996</v>
      </c>
      <c r="I5272">
        <v>28.528902089999999</v>
      </c>
      <c r="J5272" t="s">
        <v>19</v>
      </c>
      <c r="K5272" t="s">
        <v>20</v>
      </c>
      <c r="L5272" t="s">
        <v>21</v>
      </c>
      <c r="M5272" t="s">
        <v>21</v>
      </c>
      <c r="N5272" t="s">
        <v>21</v>
      </c>
      <c r="O5272" t="s">
        <v>21</v>
      </c>
      <c r="P5272">
        <v>2</v>
      </c>
      <c r="Q5272">
        <v>138</v>
      </c>
      <c r="R5272">
        <v>550</v>
      </c>
      <c r="S5272">
        <v>2.8</v>
      </c>
      <c r="T5272" s="1">
        <v>42445</v>
      </c>
    </row>
    <row r="5273" spans="1:20" x14ac:dyDescent="0.3">
      <c r="A5273">
        <v>305652</v>
      </c>
      <c r="B5273" t="s">
        <v>10766</v>
      </c>
      <c r="C5273">
        <v>1</v>
      </c>
      <c r="D5273" t="s">
        <v>15</v>
      </c>
      <c r="E5273" t="s">
        <v>10767</v>
      </c>
      <c r="F5273" t="s">
        <v>1973</v>
      </c>
      <c r="G5273" t="s">
        <v>1974</v>
      </c>
      <c r="H5273">
        <v>77.240403999999998</v>
      </c>
      <c r="I5273">
        <v>28.541886999999999</v>
      </c>
      <c r="J5273" t="s">
        <v>19</v>
      </c>
      <c r="K5273" t="s">
        <v>20</v>
      </c>
      <c r="L5273" t="s">
        <v>21</v>
      </c>
      <c r="M5273" t="s">
        <v>21</v>
      </c>
      <c r="N5273" t="s">
        <v>21</v>
      </c>
      <c r="O5273" t="s">
        <v>21</v>
      </c>
      <c r="P5273">
        <v>2</v>
      </c>
      <c r="Q5273">
        <v>44</v>
      </c>
      <c r="R5273">
        <v>500</v>
      </c>
      <c r="S5273">
        <v>3.4</v>
      </c>
      <c r="T5273" s="1">
        <v>41699</v>
      </c>
    </row>
    <row r="5274" spans="1:20" x14ac:dyDescent="0.3">
      <c r="A5274">
        <v>18458625</v>
      </c>
      <c r="B5274" t="s">
        <v>10768</v>
      </c>
      <c r="C5274">
        <v>1</v>
      </c>
      <c r="D5274" t="s">
        <v>15</v>
      </c>
      <c r="E5274" t="s">
        <v>10769</v>
      </c>
      <c r="F5274" t="s">
        <v>437</v>
      </c>
      <c r="G5274" t="s">
        <v>438</v>
      </c>
      <c r="H5274">
        <v>0</v>
      </c>
      <c r="I5274">
        <v>0</v>
      </c>
      <c r="J5274" t="s">
        <v>19</v>
      </c>
      <c r="K5274" t="s">
        <v>20</v>
      </c>
      <c r="L5274" t="s">
        <v>21</v>
      </c>
      <c r="M5274" t="s">
        <v>28</v>
      </c>
      <c r="N5274" t="s">
        <v>21</v>
      </c>
      <c r="O5274" t="s">
        <v>21</v>
      </c>
      <c r="P5274">
        <v>2</v>
      </c>
      <c r="Q5274">
        <v>4</v>
      </c>
      <c r="R5274">
        <v>500</v>
      </c>
      <c r="S5274">
        <v>3</v>
      </c>
      <c r="T5274" s="1">
        <v>41356</v>
      </c>
    </row>
    <row r="5275" spans="1:20" x14ac:dyDescent="0.3">
      <c r="A5275">
        <v>302254</v>
      </c>
      <c r="B5275" t="s">
        <v>10770</v>
      </c>
      <c r="C5275">
        <v>1</v>
      </c>
      <c r="D5275" t="s">
        <v>15</v>
      </c>
      <c r="E5275" t="s">
        <v>10771</v>
      </c>
      <c r="F5275" t="s">
        <v>10725</v>
      </c>
      <c r="G5275" t="s">
        <v>10726</v>
      </c>
      <c r="H5275">
        <v>77.078475600000004</v>
      </c>
      <c r="I5275">
        <v>28.516153299999999</v>
      </c>
      <c r="J5275" t="s">
        <v>19</v>
      </c>
      <c r="K5275" t="s">
        <v>20</v>
      </c>
      <c r="L5275" t="s">
        <v>21</v>
      </c>
      <c r="M5275" t="s">
        <v>28</v>
      </c>
      <c r="N5275" t="s">
        <v>21</v>
      </c>
      <c r="O5275" t="s">
        <v>21</v>
      </c>
      <c r="P5275">
        <v>2</v>
      </c>
      <c r="Q5275">
        <v>36</v>
      </c>
      <c r="R5275">
        <v>600</v>
      </c>
      <c r="S5275">
        <v>3.3</v>
      </c>
      <c r="T5275" s="1">
        <v>41339</v>
      </c>
    </row>
    <row r="5276" spans="1:20" x14ac:dyDescent="0.3">
      <c r="A5276">
        <v>300013</v>
      </c>
      <c r="B5276" t="s">
        <v>10707</v>
      </c>
      <c r="C5276">
        <v>1</v>
      </c>
      <c r="D5276" t="s">
        <v>15</v>
      </c>
      <c r="E5276" t="s">
        <v>10772</v>
      </c>
      <c r="F5276" t="s">
        <v>47</v>
      </c>
      <c r="G5276" t="s">
        <v>48</v>
      </c>
      <c r="H5276">
        <v>77.268270999999999</v>
      </c>
      <c r="I5276">
        <v>28.561703000000001</v>
      </c>
      <c r="J5276" t="s">
        <v>19</v>
      </c>
      <c r="K5276" t="s">
        <v>20</v>
      </c>
      <c r="L5276" t="s">
        <v>21</v>
      </c>
      <c r="M5276" t="s">
        <v>21</v>
      </c>
      <c r="N5276" t="s">
        <v>21</v>
      </c>
      <c r="O5276" t="s">
        <v>21</v>
      </c>
      <c r="P5276">
        <v>2</v>
      </c>
      <c r="Q5276">
        <v>9</v>
      </c>
      <c r="R5276">
        <v>500</v>
      </c>
      <c r="S5276">
        <v>2.9</v>
      </c>
      <c r="T5276" s="1">
        <v>41347</v>
      </c>
    </row>
    <row r="5277" spans="1:20" x14ac:dyDescent="0.3">
      <c r="A5277">
        <v>18420427</v>
      </c>
      <c r="B5277" t="s">
        <v>10773</v>
      </c>
      <c r="C5277">
        <v>1</v>
      </c>
      <c r="D5277" t="s">
        <v>15</v>
      </c>
      <c r="E5277" t="s">
        <v>10774</v>
      </c>
      <c r="F5277" t="s">
        <v>1898</v>
      </c>
      <c r="G5277" t="s">
        <v>1899</v>
      </c>
      <c r="H5277">
        <v>77.120066699999995</v>
      </c>
      <c r="I5277">
        <v>28.639261900000001</v>
      </c>
      <c r="J5277" t="s">
        <v>19</v>
      </c>
      <c r="K5277" t="s">
        <v>20</v>
      </c>
      <c r="L5277" t="s">
        <v>21</v>
      </c>
      <c r="M5277" t="s">
        <v>21</v>
      </c>
      <c r="N5277" t="s">
        <v>21</v>
      </c>
      <c r="O5277" t="s">
        <v>21</v>
      </c>
      <c r="P5277">
        <v>2</v>
      </c>
      <c r="Q5277">
        <v>4</v>
      </c>
      <c r="R5277">
        <v>650</v>
      </c>
      <c r="S5277">
        <v>3</v>
      </c>
      <c r="T5277" s="1">
        <v>41709</v>
      </c>
    </row>
    <row r="5278" spans="1:20" x14ac:dyDescent="0.3">
      <c r="A5278">
        <v>3170</v>
      </c>
      <c r="B5278" t="s">
        <v>10775</v>
      </c>
      <c r="C5278">
        <v>1</v>
      </c>
      <c r="D5278" t="s">
        <v>15</v>
      </c>
      <c r="E5278" t="s">
        <v>766</v>
      </c>
      <c r="F5278" t="s">
        <v>765</v>
      </c>
      <c r="G5278" t="s">
        <v>766</v>
      </c>
      <c r="H5278">
        <v>77.220351699999995</v>
      </c>
      <c r="I5278">
        <v>28.569117299999998</v>
      </c>
      <c r="J5278" t="s">
        <v>19</v>
      </c>
      <c r="K5278" t="s">
        <v>20</v>
      </c>
      <c r="L5278" t="s">
        <v>21</v>
      </c>
      <c r="M5278" t="s">
        <v>21</v>
      </c>
      <c r="N5278" t="s">
        <v>21</v>
      </c>
      <c r="O5278" t="s">
        <v>21</v>
      </c>
      <c r="P5278">
        <v>2</v>
      </c>
      <c r="Q5278">
        <v>64</v>
      </c>
      <c r="R5278">
        <v>800</v>
      </c>
      <c r="S5278">
        <v>3.4</v>
      </c>
      <c r="T5278" s="1">
        <v>40614</v>
      </c>
    </row>
    <row r="5279" spans="1:20" x14ac:dyDescent="0.3">
      <c r="A5279">
        <v>18219524</v>
      </c>
      <c r="B5279" t="s">
        <v>10776</v>
      </c>
      <c r="C5279">
        <v>1</v>
      </c>
      <c r="D5279" t="s">
        <v>15</v>
      </c>
      <c r="E5279" t="s">
        <v>10777</v>
      </c>
      <c r="F5279" t="s">
        <v>147</v>
      </c>
      <c r="G5279" t="s">
        <v>148</v>
      </c>
      <c r="H5279">
        <v>77.186348800000005</v>
      </c>
      <c r="I5279">
        <v>28.6975254</v>
      </c>
      <c r="J5279" t="s">
        <v>19</v>
      </c>
      <c r="K5279" t="s">
        <v>20</v>
      </c>
      <c r="L5279" t="s">
        <v>21</v>
      </c>
      <c r="M5279" t="s">
        <v>21</v>
      </c>
      <c r="N5279" t="s">
        <v>21</v>
      </c>
      <c r="O5279" t="s">
        <v>21</v>
      </c>
      <c r="P5279">
        <v>2</v>
      </c>
      <c r="Q5279">
        <v>4</v>
      </c>
      <c r="R5279">
        <v>600</v>
      </c>
      <c r="S5279">
        <v>3</v>
      </c>
      <c r="T5279" s="1">
        <v>43142</v>
      </c>
    </row>
    <row r="5280" spans="1:20" x14ac:dyDescent="0.3">
      <c r="A5280">
        <v>18350101</v>
      </c>
      <c r="B5280" t="s">
        <v>10778</v>
      </c>
      <c r="C5280">
        <v>1</v>
      </c>
      <c r="D5280" t="s">
        <v>15</v>
      </c>
      <c r="E5280" t="s">
        <v>10779</v>
      </c>
      <c r="F5280" t="s">
        <v>106</v>
      </c>
      <c r="G5280" t="s">
        <v>107</v>
      </c>
      <c r="H5280">
        <v>77.137775500000004</v>
      </c>
      <c r="I5280">
        <v>28.7065181</v>
      </c>
      <c r="J5280" t="s">
        <v>19</v>
      </c>
      <c r="K5280" t="s">
        <v>20</v>
      </c>
      <c r="L5280" t="s">
        <v>21</v>
      </c>
      <c r="M5280" t="s">
        <v>28</v>
      </c>
      <c r="N5280" t="s">
        <v>21</v>
      </c>
      <c r="O5280" t="s">
        <v>21</v>
      </c>
      <c r="P5280">
        <v>2</v>
      </c>
      <c r="Q5280">
        <v>128</v>
      </c>
      <c r="R5280">
        <v>500</v>
      </c>
      <c r="S5280">
        <v>3.3</v>
      </c>
      <c r="T5280" s="1">
        <v>41329</v>
      </c>
    </row>
    <row r="5281" spans="1:20" x14ac:dyDescent="0.3">
      <c r="A5281">
        <v>18126077</v>
      </c>
      <c r="B5281" t="s">
        <v>10780</v>
      </c>
      <c r="C5281">
        <v>1</v>
      </c>
      <c r="D5281" t="s">
        <v>15</v>
      </c>
      <c r="E5281" t="s">
        <v>10781</v>
      </c>
      <c r="F5281" t="s">
        <v>888</v>
      </c>
      <c r="G5281" t="s">
        <v>889</v>
      </c>
      <c r="H5281">
        <v>77.290443699999997</v>
      </c>
      <c r="I5281">
        <v>28.675740000000001</v>
      </c>
      <c r="J5281" t="s">
        <v>19</v>
      </c>
      <c r="K5281" t="s">
        <v>20</v>
      </c>
      <c r="L5281" t="s">
        <v>21</v>
      </c>
      <c r="M5281" t="s">
        <v>21</v>
      </c>
      <c r="N5281" t="s">
        <v>21</v>
      </c>
      <c r="O5281" t="s">
        <v>21</v>
      </c>
      <c r="P5281">
        <v>2</v>
      </c>
      <c r="Q5281">
        <v>25</v>
      </c>
      <c r="R5281">
        <v>600</v>
      </c>
      <c r="S5281">
        <v>3.3</v>
      </c>
      <c r="T5281" s="1">
        <v>43132</v>
      </c>
    </row>
    <row r="5282" spans="1:20" x14ac:dyDescent="0.3">
      <c r="A5282">
        <v>7534</v>
      </c>
      <c r="B5282" t="s">
        <v>10782</v>
      </c>
      <c r="C5282">
        <v>1</v>
      </c>
      <c r="D5282" t="s">
        <v>15</v>
      </c>
      <c r="E5282" t="s">
        <v>10783</v>
      </c>
      <c r="F5282" t="s">
        <v>245</v>
      </c>
      <c r="G5282" t="s">
        <v>246</v>
      </c>
      <c r="H5282">
        <v>77.19484482</v>
      </c>
      <c r="I5282">
        <v>28.653774460000001</v>
      </c>
      <c r="J5282" t="s">
        <v>19</v>
      </c>
      <c r="K5282" t="s">
        <v>20</v>
      </c>
      <c r="L5282" t="s">
        <v>21</v>
      </c>
      <c r="M5282" t="s">
        <v>21</v>
      </c>
      <c r="N5282" t="s">
        <v>21</v>
      </c>
      <c r="O5282" t="s">
        <v>21</v>
      </c>
      <c r="P5282">
        <v>2</v>
      </c>
      <c r="Q5282">
        <v>60</v>
      </c>
      <c r="R5282">
        <v>500</v>
      </c>
      <c r="S5282">
        <v>3.2</v>
      </c>
      <c r="T5282" s="1">
        <v>42005</v>
      </c>
    </row>
    <row r="5283" spans="1:20" x14ac:dyDescent="0.3">
      <c r="A5283">
        <v>18421495</v>
      </c>
      <c r="B5283" t="s">
        <v>10784</v>
      </c>
      <c r="C5283">
        <v>1</v>
      </c>
      <c r="D5283" t="s">
        <v>15</v>
      </c>
      <c r="E5283" t="s">
        <v>10785</v>
      </c>
      <c r="F5283" t="s">
        <v>155</v>
      </c>
      <c r="G5283" t="s">
        <v>156</v>
      </c>
      <c r="H5283">
        <v>77.280517900000007</v>
      </c>
      <c r="I5283">
        <v>28.6573761</v>
      </c>
      <c r="J5283" t="s">
        <v>19</v>
      </c>
      <c r="K5283" t="s">
        <v>20</v>
      </c>
      <c r="L5283" t="s">
        <v>21</v>
      </c>
      <c r="M5283" t="s">
        <v>21</v>
      </c>
      <c r="N5283" t="s">
        <v>21</v>
      </c>
      <c r="O5283" t="s">
        <v>21</v>
      </c>
      <c r="P5283">
        <v>2</v>
      </c>
      <c r="Q5283">
        <v>8</v>
      </c>
      <c r="R5283">
        <v>600</v>
      </c>
      <c r="S5283">
        <v>3.1</v>
      </c>
      <c r="T5283" s="1">
        <v>41289</v>
      </c>
    </row>
    <row r="5284" spans="1:20" x14ac:dyDescent="0.3">
      <c r="A5284">
        <v>1859</v>
      </c>
      <c r="B5284" t="s">
        <v>10786</v>
      </c>
      <c r="C5284">
        <v>1</v>
      </c>
      <c r="D5284" t="s">
        <v>15</v>
      </c>
      <c r="E5284" t="s">
        <v>10787</v>
      </c>
      <c r="F5284" t="s">
        <v>55</v>
      </c>
      <c r="G5284" t="s">
        <v>56</v>
      </c>
      <c r="H5284">
        <v>77.181856199999999</v>
      </c>
      <c r="I5284">
        <v>28.564324299999999</v>
      </c>
      <c r="J5284" t="s">
        <v>19</v>
      </c>
      <c r="K5284" t="s">
        <v>20</v>
      </c>
      <c r="L5284" t="s">
        <v>21</v>
      </c>
      <c r="M5284" t="s">
        <v>28</v>
      </c>
      <c r="N5284" t="s">
        <v>21</v>
      </c>
      <c r="O5284" t="s">
        <v>21</v>
      </c>
      <c r="P5284">
        <v>2</v>
      </c>
      <c r="Q5284">
        <v>102</v>
      </c>
      <c r="R5284">
        <v>600</v>
      </c>
      <c r="S5284">
        <v>2.9</v>
      </c>
      <c r="T5284" s="1">
        <v>40197</v>
      </c>
    </row>
    <row r="5285" spans="1:20" x14ac:dyDescent="0.3">
      <c r="A5285">
        <v>18282048</v>
      </c>
      <c r="B5285" t="s">
        <v>10788</v>
      </c>
      <c r="C5285">
        <v>1</v>
      </c>
      <c r="D5285" t="s">
        <v>15</v>
      </c>
      <c r="E5285" t="s">
        <v>10789</v>
      </c>
      <c r="F5285" t="s">
        <v>1744</v>
      </c>
      <c r="G5285" t="s">
        <v>1743</v>
      </c>
      <c r="H5285">
        <v>77.183514200000005</v>
      </c>
      <c r="I5285">
        <v>28.6366196</v>
      </c>
      <c r="J5285" t="s">
        <v>19</v>
      </c>
      <c r="K5285" t="s">
        <v>20</v>
      </c>
      <c r="L5285" t="s">
        <v>21</v>
      </c>
      <c r="M5285" t="s">
        <v>28</v>
      </c>
      <c r="N5285" t="s">
        <v>21</v>
      </c>
      <c r="O5285" t="s">
        <v>21</v>
      </c>
      <c r="P5285">
        <v>2</v>
      </c>
      <c r="Q5285">
        <v>10</v>
      </c>
      <c r="R5285">
        <v>600</v>
      </c>
      <c r="S5285">
        <v>2.6</v>
      </c>
      <c r="T5285" s="1">
        <v>41298</v>
      </c>
    </row>
    <row r="5286" spans="1:20" x14ac:dyDescent="0.3">
      <c r="A5286">
        <v>18294230</v>
      </c>
      <c r="B5286" t="s">
        <v>10790</v>
      </c>
      <c r="C5286">
        <v>1</v>
      </c>
      <c r="D5286" t="s">
        <v>15</v>
      </c>
      <c r="E5286" t="s">
        <v>10791</v>
      </c>
      <c r="F5286" t="s">
        <v>63</v>
      </c>
      <c r="G5286" t="s">
        <v>64</v>
      </c>
      <c r="H5286">
        <v>77.238404799999998</v>
      </c>
      <c r="I5286">
        <v>28.578006500000001</v>
      </c>
      <c r="J5286" t="s">
        <v>19</v>
      </c>
      <c r="K5286" t="s">
        <v>20</v>
      </c>
      <c r="L5286" t="s">
        <v>21</v>
      </c>
      <c r="M5286" t="s">
        <v>28</v>
      </c>
      <c r="N5286" t="s">
        <v>21</v>
      </c>
      <c r="O5286" t="s">
        <v>21</v>
      </c>
      <c r="P5286">
        <v>2</v>
      </c>
      <c r="Q5286">
        <v>44</v>
      </c>
      <c r="R5286">
        <v>500</v>
      </c>
      <c r="S5286">
        <v>3.4</v>
      </c>
      <c r="T5286" s="1">
        <v>43452</v>
      </c>
    </row>
    <row r="5287" spans="1:20" x14ac:dyDescent="0.3">
      <c r="A5287">
        <v>920</v>
      </c>
      <c r="B5287" t="s">
        <v>10792</v>
      </c>
      <c r="C5287">
        <v>1</v>
      </c>
      <c r="D5287" t="s">
        <v>15</v>
      </c>
      <c r="E5287" t="s">
        <v>10793</v>
      </c>
      <c r="F5287" t="s">
        <v>326</v>
      </c>
      <c r="G5287" t="s">
        <v>327</v>
      </c>
      <c r="H5287">
        <v>77.246041149999996</v>
      </c>
      <c r="I5287">
        <v>28.558722929999998</v>
      </c>
      <c r="J5287" t="s">
        <v>19</v>
      </c>
      <c r="K5287" t="s">
        <v>20</v>
      </c>
      <c r="L5287" t="s">
        <v>21</v>
      </c>
      <c r="M5287" t="s">
        <v>21</v>
      </c>
      <c r="N5287" t="s">
        <v>21</v>
      </c>
      <c r="O5287" t="s">
        <v>21</v>
      </c>
      <c r="P5287">
        <v>2</v>
      </c>
      <c r="Q5287">
        <v>22</v>
      </c>
      <c r="R5287">
        <v>500</v>
      </c>
      <c r="S5287">
        <v>3.1</v>
      </c>
      <c r="T5287" s="1">
        <v>40900</v>
      </c>
    </row>
    <row r="5288" spans="1:20" x14ac:dyDescent="0.3">
      <c r="A5288">
        <v>309338</v>
      </c>
      <c r="B5288" t="s">
        <v>10794</v>
      </c>
      <c r="C5288">
        <v>1</v>
      </c>
      <c r="D5288" t="s">
        <v>15</v>
      </c>
      <c r="E5288" t="s">
        <v>1616</v>
      </c>
      <c r="F5288" t="s">
        <v>1615</v>
      </c>
      <c r="G5288" t="s">
        <v>1616</v>
      </c>
      <c r="H5288">
        <v>77.248004859999995</v>
      </c>
      <c r="I5288">
        <v>28.542871229999999</v>
      </c>
      <c r="J5288" t="s">
        <v>19</v>
      </c>
      <c r="K5288" t="s">
        <v>20</v>
      </c>
      <c r="L5288" t="s">
        <v>21</v>
      </c>
      <c r="M5288" t="s">
        <v>28</v>
      </c>
      <c r="N5288" t="s">
        <v>21</v>
      </c>
      <c r="O5288" t="s">
        <v>21</v>
      </c>
      <c r="P5288">
        <v>2</v>
      </c>
      <c r="Q5288">
        <v>89</v>
      </c>
      <c r="R5288">
        <v>750</v>
      </c>
      <c r="S5288">
        <v>3.7</v>
      </c>
      <c r="T5288" s="1">
        <v>42342</v>
      </c>
    </row>
    <row r="5289" spans="1:20" x14ac:dyDescent="0.3">
      <c r="A5289">
        <v>300973</v>
      </c>
      <c r="B5289" t="s">
        <v>10795</v>
      </c>
      <c r="C5289">
        <v>1</v>
      </c>
      <c r="D5289" t="s">
        <v>15</v>
      </c>
      <c r="E5289" t="s">
        <v>10796</v>
      </c>
      <c r="F5289" t="s">
        <v>9863</v>
      </c>
      <c r="G5289" t="s">
        <v>9864</v>
      </c>
      <c r="H5289">
        <v>77.146738060000004</v>
      </c>
      <c r="I5289">
        <v>28.662287840000001</v>
      </c>
      <c r="J5289" t="s">
        <v>19</v>
      </c>
      <c r="K5289" t="s">
        <v>20</v>
      </c>
      <c r="L5289" t="s">
        <v>21</v>
      </c>
      <c r="M5289" t="s">
        <v>21</v>
      </c>
      <c r="N5289" t="s">
        <v>21</v>
      </c>
      <c r="O5289" t="s">
        <v>21</v>
      </c>
      <c r="P5289">
        <v>2</v>
      </c>
      <c r="Q5289">
        <v>62</v>
      </c>
      <c r="R5289">
        <v>600</v>
      </c>
      <c r="S5289">
        <v>3.1</v>
      </c>
      <c r="T5289" s="1">
        <v>42358</v>
      </c>
    </row>
    <row r="5290" spans="1:20" x14ac:dyDescent="0.3">
      <c r="A5290">
        <v>3125</v>
      </c>
      <c r="B5290" t="s">
        <v>10797</v>
      </c>
      <c r="C5290">
        <v>1</v>
      </c>
      <c r="D5290" t="s">
        <v>15</v>
      </c>
      <c r="E5290" t="s">
        <v>10798</v>
      </c>
      <c r="F5290" t="s">
        <v>895</v>
      </c>
      <c r="G5290" t="s">
        <v>896</v>
      </c>
      <c r="H5290">
        <v>77.173319699999993</v>
      </c>
      <c r="I5290">
        <v>28.6462535</v>
      </c>
      <c r="J5290" t="s">
        <v>19</v>
      </c>
      <c r="K5290" t="s">
        <v>20</v>
      </c>
      <c r="L5290" t="s">
        <v>21</v>
      </c>
      <c r="M5290" t="s">
        <v>28</v>
      </c>
      <c r="N5290" t="s">
        <v>21</v>
      </c>
      <c r="O5290" t="s">
        <v>21</v>
      </c>
      <c r="P5290">
        <v>2</v>
      </c>
      <c r="Q5290">
        <v>93</v>
      </c>
      <c r="R5290">
        <v>550</v>
      </c>
      <c r="S5290">
        <v>3.4</v>
      </c>
      <c r="T5290" s="1">
        <v>43040</v>
      </c>
    </row>
    <row r="5291" spans="1:20" x14ac:dyDescent="0.3">
      <c r="A5291">
        <v>312942</v>
      </c>
      <c r="B5291" t="s">
        <v>10685</v>
      </c>
      <c r="C5291">
        <v>1</v>
      </c>
      <c r="D5291" t="s">
        <v>15</v>
      </c>
      <c r="E5291" t="s">
        <v>10799</v>
      </c>
      <c r="F5291" t="s">
        <v>17</v>
      </c>
      <c r="G5291" t="s">
        <v>18</v>
      </c>
      <c r="H5291">
        <v>77.273758760000007</v>
      </c>
      <c r="I5291">
        <v>28.657918710000001</v>
      </c>
      <c r="J5291" t="s">
        <v>19</v>
      </c>
      <c r="K5291" t="s">
        <v>20</v>
      </c>
      <c r="L5291" t="s">
        <v>21</v>
      </c>
      <c r="M5291" t="s">
        <v>21</v>
      </c>
      <c r="N5291" t="s">
        <v>21</v>
      </c>
      <c r="O5291" t="s">
        <v>21</v>
      </c>
      <c r="P5291">
        <v>2</v>
      </c>
      <c r="Q5291">
        <v>17</v>
      </c>
      <c r="R5291">
        <v>500</v>
      </c>
      <c r="S5291">
        <v>2.7</v>
      </c>
      <c r="T5291" s="1">
        <v>41216</v>
      </c>
    </row>
    <row r="5292" spans="1:20" x14ac:dyDescent="0.3">
      <c r="A5292">
        <v>8864</v>
      </c>
      <c r="B5292" t="s">
        <v>10800</v>
      </c>
      <c r="C5292">
        <v>1</v>
      </c>
      <c r="D5292" t="s">
        <v>15</v>
      </c>
      <c r="E5292" t="s">
        <v>10801</v>
      </c>
      <c r="F5292" t="s">
        <v>245</v>
      </c>
      <c r="G5292" t="s">
        <v>246</v>
      </c>
      <c r="H5292">
        <v>77.190395030000005</v>
      </c>
      <c r="I5292">
        <v>28.654487639999999</v>
      </c>
      <c r="J5292" t="s">
        <v>19</v>
      </c>
      <c r="K5292" t="s">
        <v>20</v>
      </c>
      <c r="L5292" t="s">
        <v>21</v>
      </c>
      <c r="M5292" t="s">
        <v>28</v>
      </c>
      <c r="N5292" t="s">
        <v>21</v>
      </c>
      <c r="O5292" t="s">
        <v>21</v>
      </c>
      <c r="P5292">
        <v>2</v>
      </c>
      <c r="Q5292">
        <v>76</v>
      </c>
      <c r="R5292">
        <v>500</v>
      </c>
      <c r="S5292">
        <v>3.6</v>
      </c>
      <c r="T5292" s="1">
        <v>40500</v>
      </c>
    </row>
    <row r="5293" spans="1:20" x14ac:dyDescent="0.3">
      <c r="A5293">
        <v>307696</v>
      </c>
      <c r="B5293" t="s">
        <v>10684</v>
      </c>
      <c r="C5293">
        <v>1</v>
      </c>
      <c r="D5293" t="s">
        <v>15</v>
      </c>
      <c r="E5293" t="s">
        <v>6175</v>
      </c>
      <c r="F5293" t="s">
        <v>410</v>
      </c>
      <c r="G5293" t="s">
        <v>411</v>
      </c>
      <c r="H5293">
        <v>77.225571869999996</v>
      </c>
      <c r="I5293">
        <v>28.590261089999998</v>
      </c>
      <c r="J5293" t="s">
        <v>19</v>
      </c>
      <c r="K5293" t="s">
        <v>20</v>
      </c>
      <c r="L5293" t="s">
        <v>21</v>
      </c>
      <c r="M5293" t="s">
        <v>21</v>
      </c>
      <c r="N5293" t="s">
        <v>21</v>
      </c>
      <c r="O5293" t="s">
        <v>21</v>
      </c>
      <c r="P5293">
        <v>2</v>
      </c>
      <c r="Q5293">
        <v>53</v>
      </c>
      <c r="R5293">
        <v>550</v>
      </c>
      <c r="S5293">
        <v>3.1</v>
      </c>
      <c r="T5293" s="1">
        <v>42678</v>
      </c>
    </row>
    <row r="5294" spans="1:20" x14ac:dyDescent="0.3">
      <c r="A5294">
        <v>3851</v>
      </c>
      <c r="B5294" t="s">
        <v>10802</v>
      </c>
      <c r="C5294">
        <v>1</v>
      </c>
      <c r="D5294" t="s">
        <v>15</v>
      </c>
      <c r="E5294" t="s">
        <v>10803</v>
      </c>
      <c r="F5294" t="s">
        <v>165</v>
      </c>
      <c r="G5294" t="s">
        <v>166</v>
      </c>
      <c r="H5294">
        <v>77.301307899999998</v>
      </c>
      <c r="I5294">
        <v>28.619851600000001</v>
      </c>
      <c r="J5294" t="s">
        <v>19</v>
      </c>
      <c r="K5294" t="s">
        <v>20</v>
      </c>
      <c r="L5294" t="s">
        <v>21</v>
      </c>
      <c r="M5294" t="s">
        <v>21</v>
      </c>
      <c r="N5294" t="s">
        <v>21</v>
      </c>
      <c r="O5294" t="s">
        <v>21</v>
      </c>
      <c r="P5294">
        <v>2</v>
      </c>
      <c r="Q5294">
        <v>22</v>
      </c>
      <c r="R5294">
        <v>500</v>
      </c>
      <c r="S5294">
        <v>3.1</v>
      </c>
      <c r="T5294" s="1">
        <v>42334</v>
      </c>
    </row>
    <row r="5295" spans="1:20" x14ac:dyDescent="0.3">
      <c r="A5295">
        <v>4801</v>
      </c>
      <c r="B5295" t="s">
        <v>10804</v>
      </c>
      <c r="C5295">
        <v>1</v>
      </c>
      <c r="D5295" t="s">
        <v>15</v>
      </c>
      <c r="E5295" t="s">
        <v>10805</v>
      </c>
      <c r="F5295" t="s">
        <v>2885</v>
      </c>
      <c r="G5295" t="s">
        <v>2886</v>
      </c>
      <c r="H5295">
        <v>77.100410280000006</v>
      </c>
      <c r="I5295">
        <v>28.662376989999999</v>
      </c>
      <c r="J5295" t="s">
        <v>19</v>
      </c>
      <c r="K5295" t="s">
        <v>20</v>
      </c>
      <c r="L5295" t="s">
        <v>21</v>
      </c>
      <c r="M5295" t="s">
        <v>21</v>
      </c>
      <c r="N5295" t="s">
        <v>21</v>
      </c>
      <c r="O5295" t="s">
        <v>21</v>
      </c>
      <c r="P5295">
        <v>2</v>
      </c>
      <c r="Q5295">
        <v>46</v>
      </c>
      <c r="R5295">
        <v>700</v>
      </c>
      <c r="S5295">
        <v>3.4</v>
      </c>
      <c r="T5295" s="1">
        <v>40484</v>
      </c>
    </row>
    <row r="5296" spans="1:20" x14ac:dyDescent="0.3">
      <c r="A5296">
        <v>312959</v>
      </c>
      <c r="B5296" t="s">
        <v>10806</v>
      </c>
      <c r="C5296">
        <v>1</v>
      </c>
      <c r="D5296" t="s">
        <v>15</v>
      </c>
      <c r="E5296" t="s">
        <v>10807</v>
      </c>
      <c r="F5296" t="s">
        <v>1898</v>
      </c>
      <c r="G5296" t="s">
        <v>1899</v>
      </c>
      <c r="H5296">
        <v>77.115355800000003</v>
      </c>
      <c r="I5296">
        <v>28.639457799999999</v>
      </c>
      <c r="J5296" t="s">
        <v>19</v>
      </c>
      <c r="K5296" t="s">
        <v>20</v>
      </c>
      <c r="L5296" t="s">
        <v>21</v>
      </c>
      <c r="M5296" t="s">
        <v>21</v>
      </c>
      <c r="N5296" t="s">
        <v>21</v>
      </c>
      <c r="O5296" t="s">
        <v>21</v>
      </c>
      <c r="P5296">
        <v>2</v>
      </c>
      <c r="Q5296">
        <v>5</v>
      </c>
      <c r="R5296">
        <v>500</v>
      </c>
      <c r="S5296">
        <v>2.8</v>
      </c>
      <c r="T5296" s="1">
        <v>40863</v>
      </c>
    </row>
    <row r="5297" spans="1:20" x14ac:dyDescent="0.3">
      <c r="A5297">
        <v>18355152</v>
      </c>
      <c r="B5297" t="s">
        <v>10808</v>
      </c>
      <c r="C5297">
        <v>1</v>
      </c>
      <c r="D5297" t="s">
        <v>15</v>
      </c>
      <c r="E5297" t="s">
        <v>10809</v>
      </c>
      <c r="F5297" t="s">
        <v>2957</v>
      </c>
      <c r="G5297" t="s">
        <v>2958</v>
      </c>
      <c r="H5297">
        <v>77.119707099999999</v>
      </c>
      <c r="I5297">
        <v>28.711672700000001</v>
      </c>
      <c r="J5297" t="s">
        <v>19</v>
      </c>
      <c r="K5297" t="s">
        <v>20</v>
      </c>
      <c r="L5297" t="s">
        <v>21</v>
      </c>
      <c r="M5297" t="s">
        <v>28</v>
      </c>
      <c r="N5297" t="s">
        <v>21</v>
      </c>
      <c r="O5297" t="s">
        <v>21</v>
      </c>
      <c r="P5297">
        <v>2</v>
      </c>
      <c r="Q5297">
        <v>31</v>
      </c>
      <c r="R5297">
        <v>700</v>
      </c>
      <c r="S5297">
        <v>3.8</v>
      </c>
      <c r="T5297" s="1">
        <v>43419</v>
      </c>
    </row>
    <row r="5298" spans="1:20" x14ac:dyDescent="0.3">
      <c r="A5298">
        <v>18454499</v>
      </c>
      <c r="B5298" t="s">
        <v>10810</v>
      </c>
      <c r="C5298">
        <v>1</v>
      </c>
      <c r="D5298" t="s">
        <v>15</v>
      </c>
      <c r="E5298" t="s">
        <v>10811</v>
      </c>
      <c r="F5298" t="s">
        <v>2648</v>
      </c>
      <c r="G5298" t="s">
        <v>2649</v>
      </c>
      <c r="H5298">
        <v>77.169099000000003</v>
      </c>
      <c r="I5298">
        <v>28.588787</v>
      </c>
      <c r="J5298" t="s">
        <v>19</v>
      </c>
      <c r="K5298" t="s">
        <v>20</v>
      </c>
      <c r="L5298" t="s">
        <v>21</v>
      </c>
      <c r="M5298" t="s">
        <v>28</v>
      </c>
      <c r="N5298" t="s">
        <v>21</v>
      </c>
      <c r="O5298" t="s">
        <v>21</v>
      </c>
      <c r="P5298">
        <v>2</v>
      </c>
      <c r="Q5298">
        <v>8</v>
      </c>
      <c r="R5298">
        <v>500</v>
      </c>
      <c r="S5298">
        <v>3.2</v>
      </c>
      <c r="T5298" s="1">
        <v>40864</v>
      </c>
    </row>
    <row r="5299" spans="1:20" x14ac:dyDescent="0.3">
      <c r="A5299">
        <v>300595</v>
      </c>
      <c r="B5299" t="s">
        <v>10812</v>
      </c>
      <c r="C5299">
        <v>1</v>
      </c>
      <c r="D5299" t="s">
        <v>15</v>
      </c>
      <c r="E5299" t="s">
        <v>10813</v>
      </c>
      <c r="F5299" t="s">
        <v>654</v>
      </c>
      <c r="G5299" t="s">
        <v>655</v>
      </c>
      <c r="H5299">
        <v>77.220800800000006</v>
      </c>
      <c r="I5299">
        <v>28.629023199999999</v>
      </c>
      <c r="J5299" t="s">
        <v>19</v>
      </c>
      <c r="K5299" t="s">
        <v>20</v>
      </c>
      <c r="L5299" t="s">
        <v>21</v>
      </c>
      <c r="M5299" t="s">
        <v>21</v>
      </c>
      <c r="N5299" t="s">
        <v>21</v>
      </c>
      <c r="O5299" t="s">
        <v>21</v>
      </c>
      <c r="P5299">
        <v>2</v>
      </c>
      <c r="Q5299">
        <v>485</v>
      </c>
      <c r="R5299">
        <v>550</v>
      </c>
      <c r="S5299">
        <v>3.6</v>
      </c>
      <c r="T5299" s="1">
        <v>40820</v>
      </c>
    </row>
    <row r="5300" spans="1:20" x14ac:dyDescent="0.3">
      <c r="A5300">
        <v>6662</v>
      </c>
      <c r="B5300" t="s">
        <v>10814</v>
      </c>
      <c r="C5300">
        <v>1</v>
      </c>
      <c r="D5300" t="s">
        <v>15</v>
      </c>
      <c r="E5300" t="s">
        <v>10815</v>
      </c>
      <c r="F5300" t="s">
        <v>645</v>
      </c>
      <c r="G5300" t="s">
        <v>646</v>
      </c>
      <c r="H5300">
        <v>77.202924699999997</v>
      </c>
      <c r="I5300">
        <v>28.675602000000001</v>
      </c>
      <c r="J5300" t="s">
        <v>19</v>
      </c>
      <c r="K5300" t="s">
        <v>20</v>
      </c>
      <c r="L5300" t="s">
        <v>21</v>
      </c>
      <c r="M5300" t="s">
        <v>21</v>
      </c>
      <c r="N5300" t="s">
        <v>21</v>
      </c>
      <c r="O5300" t="s">
        <v>21</v>
      </c>
      <c r="P5300">
        <v>2</v>
      </c>
      <c r="Q5300">
        <v>24</v>
      </c>
      <c r="R5300">
        <v>600</v>
      </c>
      <c r="S5300">
        <v>3.1</v>
      </c>
      <c r="T5300" s="1">
        <v>43400</v>
      </c>
    </row>
    <row r="5301" spans="1:20" x14ac:dyDescent="0.3">
      <c r="A5301">
        <v>18294234</v>
      </c>
      <c r="B5301" t="s">
        <v>10790</v>
      </c>
      <c r="C5301">
        <v>1</v>
      </c>
      <c r="D5301" t="s">
        <v>15</v>
      </c>
      <c r="E5301" t="s">
        <v>10816</v>
      </c>
      <c r="F5301" t="s">
        <v>645</v>
      </c>
      <c r="G5301" t="s">
        <v>646</v>
      </c>
      <c r="H5301">
        <v>77.173372000000001</v>
      </c>
      <c r="I5301">
        <v>28.720838000000001</v>
      </c>
      <c r="J5301" t="s">
        <v>19</v>
      </c>
      <c r="K5301" t="s">
        <v>20</v>
      </c>
      <c r="L5301" t="s">
        <v>21</v>
      </c>
      <c r="M5301" t="s">
        <v>28</v>
      </c>
      <c r="N5301" t="s">
        <v>21</v>
      </c>
      <c r="O5301" t="s">
        <v>21</v>
      </c>
      <c r="P5301">
        <v>2</v>
      </c>
      <c r="Q5301">
        <v>24</v>
      </c>
      <c r="R5301">
        <v>500</v>
      </c>
      <c r="S5301">
        <v>3.6</v>
      </c>
      <c r="T5301" s="1">
        <v>41194</v>
      </c>
    </row>
    <row r="5302" spans="1:20" x14ac:dyDescent="0.3">
      <c r="A5302">
        <v>3972</v>
      </c>
      <c r="B5302" t="s">
        <v>10817</v>
      </c>
      <c r="C5302">
        <v>1</v>
      </c>
      <c r="D5302" t="s">
        <v>15</v>
      </c>
      <c r="E5302" t="s">
        <v>10818</v>
      </c>
      <c r="F5302" t="s">
        <v>1736</v>
      </c>
      <c r="G5302" t="s">
        <v>1737</v>
      </c>
      <c r="H5302">
        <v>77.117288079999994</v>
      </c>
      <c r="I5302">
        <v>28.666760650000001</v>
      </c>
      <c r="J5302" t="s">
        <v>19</v>
      </c>
      <c r="K5302" t="s">
        <v>20</v>
      </c>
      <c r="L5302" t="s">
        <v>21</v>
      </c>
      <c r="M5302" t="s">
        <v>28</v>
      </c>
      <c r="N5302" t="s">
        <v>21</v>
      </c>
      <c r="O5302" t="s">
        <v>21</v>
      </c>
      <c r="P5302">
        <v>2</v>
      </c>
      <c r="Q5302">
        <v>55</v>
      </c>
      <c r="R5302">
        <v>550</v>
      </c>
      <c r="S5302">
        <v>2.7</v>
      </c>
      <c r="T5302" s="1">
        <v>40843</v>
      </c>
    </row>
    <row r="5303" spans="1:20" x14ac:dyDescent="0.3">
      <c r="A5303">
        <v>6252</v>
      </c>
      <c r="B5303" t="s">
        <v>10819</v>
      </c>
      <c r="C5303">
        <v>1</v>
      </c>
      <c r="D5303" t="s">
        <v>15</v>
      </c>
      <c r="E5303" t="s">
        <v>10820</v>
      </c>
      <c r="F5303" t="s">
        <v>888</v>
      </c>
      <c r="G5303" t="s">
        <v>889</v>
      </c>
      <c r="H5303">
        <v>77.292432199999993</v>
      </c>
      <c r="I5303">
        <v>28.676299499999999</v>
      </c>
      <c r="J5303" t="s">
        <v>19</v>
      </c>
      <c r="K5303" t="s">
        <v>20</v>
      </c>
      <c r="L5303" t="s">
        <v>21</v>
      </c>
      <c r="M5303" t="s">
        <v>21</v>
      </c>
      <c r="N5303" t="s">
        <v>21</v>
      </c>
      <c r="O5303" t="s">
        <v>21</v>
      </c>
      <c r="P5303">
        <v>2</v>
      </c>
      <c r="Q5303">
        <v>15</v>
      </c>
      <c r="R5303">
        <v>550</v>
      </c>
      <c r="S5303">
        <v>3.1</v>
      </c>
      <c r="T5303" s="1">
        <v>43028</v>
      </c>
    </row>
    <row r="5304" spans="1:20" x14ac:dyDescent="0.3">
      <c r="A5304">
        <v>18208924</v>
      </c>
      <c r="B5304" t="s">
        <v>10821</v>
      </c>
      <c r="C5304">
        <v>1</v>
      </c>
      <c r="D5304" t="s">
        <v>15</v>
      </c>
      <c r="E5304" t="s">
        <v>10822</v>
      </c>
      <c r="F5304" t="s">
        <v>1716</v>
      </c>
      <c r="G5304" t="s">
        <v>1717</v>
      </c>
      <c r="H5304">
        <v>77.195013000000003</v>
      </c>
      <c r="I5304">
        <v>28.554476000000001</v>
      </c>
      <c r="J5304" t="s">
        <v>19</v>
      </c>
      <c r="K5304" t="s">
        <v>20</v>
      </c>
      <c r="L5304" t="s">
        <v>28</v>
      </c>
      <c r="M5304" t="s">
        <v>28</v>
      </c>
      <c r="N5304" t="s">
        <v>21</v>
      </c>
      <c r="O5304" t="s">
        <v>21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</row>
    <row r="5305" spans="1:20" x14ac:dyDescent="0.3">
      <c r="A5305">
        <v>103</v>
      </c>
      <c r="B5305" t="s">
        <v>10823</v>
      </c>
      <c r="C5305">
        <v>1</v>
      </c>
      <c r="D5305" t="s">
        <v>15</v>
      </c>
      <c r="E5305" t="s">
        <v>10824</v>
      </c>
      <c r="F5305" t="s">
        <v>3263</v>
      </c>
      <c r="G5305" t="s">
        <v>3264</v>
      </c>
      <c r="H5305">
        <v>77.229805499999998</v>
      </c>
      <c r="I5305">
        <v>28.6080723</v>
      </c>
      <c r="J5305" t="s">
        <v>19</v>
      </c>
      <c r="K5305" t="s">
        <v>20</v>
      </c>
      <c r="L5305" t="s">
        <v>21</v>
      </c>
      <c r="M5305" t="s">
        <v>28</v>
      </c>
      <c r="N5305" t="s">
        <v>21</v>
      </c>
      <c r="O5305" t="s">
        <v>21</v>
      </c>
      <c r="P5305">
        <v>3</v>
      </c>
      <c r="Q5305">
        <v>600</v>
      </c>
      <c r="R5305">
        <v>1200</v>
      </c>
      <c r="S5305">
        <v>3.8</v>
      </c>
      <c r="T5305" s="1">
        <v>42266</v>
      </c>
    </row>
    <row r="5306" spans="1:20" x14ac:dyDescent="0.3">
      <c r="A5306">
        <v>18157416</v>
      </c>
      <c r="B5306" t="s">
        <v>10825</v>
      </c>
      <c r="C5306">
        <v>1</v>
      </c>
      <c r="D5306" t="s">
        <v>15</v>
      </c>
      <c r="E5306" t="s">
        <v>10826</v>
      </c>
      <c r="F5306" t="s">
        <v>4473</v>
      </c>
      <c r="G5306" t="s">
        <v>4474</v>
      </c>
      <c r="H5306">
        <v>77.241099000000006</v>
      </c>
      <c r="I5306">
        <v>28.602640900000001</v>
      </c>
      <c r="J5306" t="s">
        <v>19</v>
      </c>
      <c r="K5306" t="s">
        <v>20</v>
      </c>
      <c r="L5306" t="s">
        <v>28</v>
      </c>
      <c r="M5306" t="s">
        <v>28</v>
      </c>
      <c r="N5306" t="s">
        <v>21</v>
      </c>
      <c r="O5306" t="s">
        <v>21</v>
      </c>
      <c r="P5306">
        <v>3</v>
      </c>
      <c r="Q5306">
        <v>169</v>
      </c>
      <c r="R5306">
        <v>1800</v>
      </c>
      <c r="S5306">
        <v>4</v>
      </c>
      <c r="T5306" s="1">
        <v>40788</v>
      </c>
    </row>
    <row r="5307" spans="1:20" x14ac:dyDescent="0.3">
      <c r="A5307">
        <v>18418237</v>
      </c>
      <c r="B5307" t="s">
        <v>10827</v>
      </c>
      <c r="C5307">
        <v>1</v>
      </c>
      <c r="D5307" t="s">
        <v>15</v>
      </c>
      <c r="E5307" t="s">
        <v>10828</v>
      </c>
      <c r="F5307" t="s">
        <v>1736</v>
      </c>
      <c r="G5307" t="s">
        <v>1737</v>
      </c>
      <c r="H5307">
        <v>77.123652620000001</v>
      </c>
      <c r="I5307">
        <v>28.66655119</v>
      </c>
      <c r="J5307" t="s">
        <v>19</v>
      </c>
      <c r="K5307" t="s">
        <v>20</v>
      </c>
      <c r="L5307" t="s">
        <v>28</v>
      </c>
      <c r="M5307" t="s">
        <v>21</v>
      </c>
      <c r="N5307" t="s">
        <v>21</v>
      </c>
      <c r="O5307" t="s">
        <v>21</v>
      </c>
      <c r="P5307">
        <v>3</v>
      </c>
      <c r="Q5307">
        <v>140</v>
      </c>
      <c r="R5307">
        <v>1500</v>
      </c>
      <c r="S5307">
        <v>3.8</v>
      </c>
      <c r="T5307" s="1">
        <v>41870</v>
      </c>
    </row>
    <row r="5308" spans="1:20" x14ac:dyDescent="0.3">
      <c r="A5308">
        <v>130699</v>
      </c>
      <c r="B5308" t="s">
        <v>10829</v>
      </c>
      <c r="C5308">
        <v>1</v>
      </c>
      <c r="D5308" t="s">
        <v>2796</v>
      </c>
      <c r="E5308" t="s">
        <v>10830</v>
      </c>
      <c r="F5308" t="s">
        <v>10831</v>
      </c>
      <c r="G5308" t="s">
        <v>10832</v>
      </c>
      <c r="H5308">
        <v>73.783459500000006</v>
      </c>
      <c r="I5308">
        <v>15.51315</v>
      </c>
      <c r="J5308" t="s">
        <v>616</v>
      </c>
      <c r="K5308" t="s">
        <v>20</v>
      </c>
      <c r="L5308" t="s">
        <v>21</v>
      </c>
      <c r="M5308" t="s">
        <v>21</v>
      </c>
      <c r="N5308" t="s">
        <v>21</v>
      </c>
      <c r="O5308" t="s">
        <v>21</v>
      </c>
      <c r="P5308">
        <v>4</v>
      </c>
      <c r="Q5308">
        <v>516</v>
      </c>
      <c r="R5308">
        <v>1500</v>
      </c>
      <c r="S5308">
        <v>3.7</v>
      </c>
      <c r="T5308" s="1">
        <v>40738</v>
      </c>
    </row>
    <row r="5309" spans="1:20" x14ac:dyDescent="0.3">
      <c r="A5309">
        <v>5949</v>
      </c>
      <c r="B5309" t="s">
        <v>10833</v>
      </c>
      <c r="C5309">
        <v>1</v>
      </c>
      <c r="D5309" t="s">
        <v>15</v>
      </c>
      <c r="E5309" t="s">
        <v>10834</v>
      </c>
      <c r="F5309" t="s">
        <v>1888</v>
      </c>
      <c r="G5309" t="s">
        <v>1889</v>
      </c>
      <c r="H5309">
        <v>77.2106055</v>
      </c>
      <c r="I5309">
        <v>28.6405487</v>
      </c>
      <c r="J5309" t="s">
        <v>19</v>
      </c>
      <c r="K5309" t="s">
        <v>20</v>
      </c>
      <c r="L5309" t="s">
        <v>28</v>
      </c>
      <c r="M5309" t="s">
        <v>21</v>
      </c>
      <c r="N5309" t="s">
        <v>21</v>
      </c>
      <c r="O5309" t="s">
        <v>21</v>
      </c>
      <c r="P5309">
        <v>3</v>
      </c>
      <c r="Q5309">
        <v>13</v>
      </c>
      <c r="R5309">
        <v>1100</v>
      </c>
      <c r="S5309">
        <v>2.7</v>
      </c>
      <c r="T5309" s="1">
        <v>40360</v>
      </c>
    </row>
    <row r="5310" spans="1:20" x14ac:dyDescent="0.3">
      <c r="A5310">
        <v>1600258</v>
      </c>
      <c r="B5310" t="s">
        <v>3971</v>
      </c>
      <c r="C5310">
        <v>1</v>
      </c>
      <c r="D5310" t="s">
        <v>2802</v>
      </c>
      <c r="E5310" t="s">
        <v>10835</v>
      </c>
      <c r="F5310" t="s">
        <v>10836</v>
      </c>
      <c r="G5310" t="s">
        <v>10837</v>
      </c>
      <c r="H5310">
        <v>73.760947999999999</v>
      </c>
      <c r="I5310">
        <v>19.990707</v>
      </c>
      <c r="J5310" t="s">
        <v>10838</v>
      </c>
      <c r="K5310" t="s">
        <v>20</v>
      </c>
      <c r="L5310" t="s">
        <v>21</v>
      </c>
      <c r="M5310" t="s">
        <v>21</v>
      </c>
      <c r="N5310" t="s">
        <v>21</v>
      </c>
      <c r="O5310" t="s">
        <v>21</v>
      </c>
      <c r="P5310">
        <v>4</v>
      </c>
      <c r="Q5310">
        <v>117</v>
      </c>
      <c r="R5310">
        <v>1500</v>
      </c>
      <c r="S5310">
        <v>3.8</v>
      </c>
      <c r="T5310" s="1">
        <v>42942</v>
      </c>
    </row>
    <row r="5311" spans="1:20" x14ac:dyDescent="0.3">
      <c r="A5311">
        <v>304211</v>
      </c>
      <c r="B5311" t="s">
        <v>10839</v>
      </c>
      <c r="C5311">
        <v>1</v>
      </c>
      <c r="D5311" t="s">
        <v>15</v>
      </c>
      <c r="E5311" t="s">
        <v>10840</v>
      </c>
      <c r="F5311" t="s">
        <v>3225</v>
      </c>
      <c r="G5311" t="s">
        <v>3226</v>
      </c>
      <c r="H5311">
        <v>77.164167390000003</v>
      </c>
      <c r="I5311">
        <v>28.55803178</v>
      </c>
      <c r="J5311" t="s">
        <v>19</v>
      </c>
      <c r="K5311" t="s">
        <v>20</v>
      </c>
      <c r="L5311" t="s">
        <v>28</v>
      </c>
      <c r="M5311" t="s">
        <v>21</v>
      </c>
      <c r="N5311" t="s">
        <v>21</v>
      </c>
      <c r="O5311" t="s">
        <v>21</v>
      </c>
      <c r="P5311">
        <v>3</v>
      </c>
      <c r="Q5311">
        <v>11</v>
      </c>
      <c r="R5311">
        <v>1200</v>
      </c>
      <c r="S5311">
        <v>2.9</v>
      </c>
      <c r="T5311" s="1">
        <v>40332</v>
      </c>
    </row>
    <row r="5312" spans="1:20" x14ac:dyDescent="0.3">
      <c r="A5312">
        <v>3200012</v>
      </c>
      <c r="B5312" t="s">
        <v>3971</v>
      </c>
      <c r="C5312">
        <v>1</v>
      </c>
      <c r="D5312" t="s">
        <v>10841</v>
      </c>
      <c r="E5312" t="s">
        <v>10842</v>
      </c>
      <c r="F5312" t="s">
        <v>10843</v>
      </c>
      <c r="G5312" t="s">
        <v>10844</v>
      </c>
      <c r="H5312">
        <v>73.170936999999995</v>
      </c>
      <c r="I5312">
        <v>22.310525999999999</v>
      </c>
      <c r="J5312" t="s">
        <v>567</v>
      </c>
      <c r="K5312" t="s">
        <v>20</v>
      </c>
      <c r="L5312" t="s">
        <v>21</v>
      </c>
      <c r="M5312" t="s">
        <v>21</v>
      </c>
      <c r="N5312" t="s">
        <v>21</v>
      </c>
      <c r="O5312" t="s">
        <v>21</v>
      </c>
      <c r="P5312">
        <v>4</v>
      </c>
      <c r="Q5312">
        <v>332</v>
      </c>
      <c r="R5312">
        <v>1500</v>
      </c>
      <c r="S5312">
        <v>4.3</v>
      </c>
      <c r="T5312" s="1">
        <v>41470</v>
      </c>
    </row>
    <row r="5313" spans="1:20" x14ac:dyDescent="0.3">
      <c r="A5313">
        <v>18204820</v>
      </c>
      <c r="B5313" t="s">
        <v>10845</v>
      </c>
      <c r="C5313">
        <v>1</v>
      </c>
      <c r="D5313" t="s">
        <v>15</v>
      </c>
      <c r="E5313" t="s">
        <v>10846</v>
      </c>
      <c r="F5313" t="s">
        <v>2860</v>
      </c>
      <c r="G5313" t="s">
        <v>2861</v>
      </c>
      <c r="H5313">
        <v>77.149370200000007</v>
      </c>
      <c r="I5313">
        <v>28.693664299999998</v>
      </c>
      <c r="J5313" t="s">
        <v>19</v>
      </c>
      <c r="K5313" t="s">
        <v>20</v>
      </c>
      <c r="L5313" t="s">
        <v>28</v>
      </c>
      <c r="M5313" t="s">
        <v>21</v>
      </c>
      <c r="N5313" t="s">
        <v>21</v>
      </c>
      <c r="O5313" t="s">
        <v>21</v>
      </c>
      <c r="P5313">
        <v>3</v>
      </c>
      <c r="Q5313">
        <v>457</v>
      </c>
      <c r="R5313">
        <v>1400</v>
      </c>
      <c r="S5313">
        <v>3.8</v>
      </c>
      <c r="T5313" s="1">
        <v>40356</v>
      </c>
    </row>
    <row r="5314" spans="1:20" x14ac:dyDescent="0.3">
      <c r="A5314">
        <v>2300188</v>
      </c>
      <c r="B5314" t="s">
        <v>10847</v>
      </c>
      <c r="C5314">
        <v>1</v>
      </c>
      <c r="D5314" t="s">
        <v>10848</v>
      </c>
      <c r="E5314" t="s">
        <v>10849</v>
      </c>
      <c r="F5314" t="s">
        <v>10850</v>
      </c>
      <c r="G5314" t="s">
        <v>10851</v>
      </c>
      <c r="H5314">
        <v>80.315041669999999</v>
      </c>
      <c r="I5314">
        <v>26.479108329999999</v>
      </c>
      <c r="J5314" t="s">
        <v>472</v>
      </c>
      <c r="K5314" t="s">
        <v>20</v>
      </c>
      <c r="L5314" t="s">
        <v>21</v>
      </c>
      <c r="M5314" t="s">
        <v>21</v>
      </c>
      <c r="N5314" t="s">
        <v>21</v>
      </c>
      <c r="O5314" t="s">
        <v>21</v>
      </c>
      <c r="P5314">
        <v>4</v>
      </c>
      <c r="Q5314">
        <v>54</v>
      </c>
      <c r="R5314">
        <v>1500</v>
      </c>
      <c r="S5314">
        <v>4</v>
      </c>
      <c r="T5314" s="1">
        <v>40348</v>
      </c>
    </row>
    <row r="5315" spans="1:20" x14ac:dyDescent="0.3">
      <c r="A5315">
        <v>18124357</v>
      </c>
      <c r="B5315" t="s">
        <v>10852</v>
      </c>
      <c r="C5315">
        <v>1</v>
      </c>
      <c r="D5315" t="s">
        <v>15</v>
      </c>
      <c r="E5315" t="s">
        <v>10853</v>
      </c>
      <c r="F5315" t="s">
        <v>654</v>
      </c>
      <c r="G5315" t="s">
        <v>655</v>
      </c>
      <c r="H5315">
        <v>77.222687100000002</v>
      </c>
      <c r="I5315">
        <v>28.631711899999999</v>
      </c>
      <c r="J5315" t="s">
        <v>19</v>
      </c>
      <c r="K5315" t="s">
        <v>20</v>
      </c>
      <c r="L5315" t="s">
        <v>21</v>
      </c>
      <c r="M5315" t="s">
        <v>28</v>
      </c>
      <c r="N5315" t="s">
        <v>21</v>
      </c>
      <c r="O5315" t="s">
        <v>21</v>
      </c>
      <c r="P5315">
        <v>3</v>
      </c>
      <c r="Q5315">
        <v>1523</v>
      </c>
      <c r="R5315">
        <v>1300</v>
      </c>
      <c r="S5315">
        <v>3.4</v>
      </c>
      <c r="T5315" s="1">
        <v>41042</v>
      </c>
    </row>
    <row r="5316" spans="1:20" x14ac:dyDescent="0.3">
      <c r="A5316">
        <v>285</v>
      </c>
      <c r="B5316" t="s">
        <v>10854</v>
      </c>
      <c r="C5316">
        <v>1</v>
      </c>
      <c r="D5316" t="s">
        <v>15</v>
      </c>
      <c r="E5316" t="s">
        <v>10855</v>
      </c>
      <c r="F5316" t="s">
        <v>1973</v>
      </c>
      <c r="G5316" t="s">
        <v>1974</v>
      </c>
      <c r="H5316">
        <v>77.242661699999999</v>
      </c>
      <c r="I5316">
        <v>28.5323086</v>
      </c>
      <c r="J5316" t="s">
        <v>19</v>
      </c>
      <c r="K5316" t="s">
        <v>20</v>
      </c>
      <c r="L5316" t="s">
        <v>28</v>
      </c>
      <c r="M5316" t="s">
        <v>28</v>
      </c>
      <c r="N5316" t="s">
        <v>21</v>
      </c>
      <c r="O5316" t="s">
        <v>21</v>
      </c>
      <c r="P5316">
        <v>3</v>
      </c>
      <c r="Q5316">
        <v>487</v>
      </c>
      <c r="R5316">
        <v>1100</v>
      </c>
      <c r="S5316">
        <v>3.7</v>
      </c>
      <c r="T5316" s="1">
        <v>41042</v>
      </c>
    </row>
    <row r="5317" spans="1:20" x14ac:dyDescent="0.3">
      <c r="A5317">
        <v>801</v>
      </c>
      <c r="B5317" t="s">
        <v>10856</v>
      </c>
      <c r="C5317">
        <v>1</v>
      </c>
      <c r="D5317" t="s">
        <v>15</v>
      </c>
      <c r="E5317" t="s">
        <v>10857</v>
      </c>
      <c r="F5317" t="s">
        <v>3263</v>
      </c>
      <c r="G5317" t="s">
        <v>3264</v>
      </c>
      <c r="H5317">
        <v>77.229799799999995</v>
      </c>
      <c r="I5317">
        <v>28.6080483</v>
      </c>
      <c r="J5317" t="s">
        <v>19</v>
      </c>
      <c r="K5317" t="s">
        <v>20</v>
      </c>
      <c r="L5317" t="s">
        <v>28</v>
      </c>
      <c r="M5317" t="s">
        <v>21</v>
      </c>
      <c r="N5317" t="s">
        <v>21</v>
      </c>
      <c r="O5317" t="s">
        <v>21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</row>
    <row r="5318" spans="1:20" x14ac:dyDescent="0.3">
      <c r="A5318">
        <v>18245274</v>
      </c>
      <c r="B5318" t="s">
        <v>10852</v>
      </c>
      <c r="C5318">
        <v>1</v>
      </c>
      <c r="D5318" t="s">
        <v>15</v>
      </c>
      <c r="E5318" t="s">
        <v>10858</v>
      </c>
      <c r="F5318" t="s">
        <v>1898</v>
      </c>
      <c r="G5318" t="s">
        <v>1899</v>
      </c>
      <c r="H5318">
        <v>77.119292200000004</v>
      </c>
      <c r="I5318">
        <v>28.6474008</v>
      </c>
      <c r="J5318" t="s">
        <v>19</v>
      </c>
      <c r="K5318" t="s">
        <v>20</v>
      </c>
      <c r="L5318" t="s">
        <v>28</v>
      </c>
      <c r="M5318" t="s">
        <v>28</v>
      </c>
      <c r="N5318" t="s">
        <v>21</v>
      </c>
      <c r="O5318" t="s">
        <v>21</v>
      </c>
      <c r="P5318">
        <v>3</v>
      </c>
      <c r="Q5318">
        <v>282</v>
      </c>
      <c r="R5318">
        <v>1300</v>
      </c>
      <c r="S5318">
        <v>3.7</v>
      </c>
      <c r="T5318" s="1">
        <v>41404</v>
      </c>
    </row>
    <row r="5319" spans="1:20" x14ac:dyDescent="0.3">
      <c r="A5319">
        <v>927</v>
      </c>
      <c r="B5319" t="s">
        <v>5682</v>
      </c>
      <c r="C5319">
        <v>1</v>
      </c>
      <c r="D5319" t="s">
        <v>15</v>
      </c>
      <c r="E5319" t="s">
        <v>7238</v>
      </c>
      <c r="F5319" t="s">
        <v>2260</v>
      </c>
      <c r="G5319" t="s">
        <v>2261</v>
      </c>
      <c r="H5319">
        <v>77.269066910000006</v>
      </c>
      <c r="I5319">
        <v>28.562311730000001</v>
      </c>
      <c r="J5319" t="s">
        <v>19</v>
      </c>
      <c r="K5319" t="s">
        <v>20</v>
      </c>
      <c r="L5319" t="s">
        <v>28</v>
      </c>
      <c r="M5319" t="s">
        <v>28</v>
      </c>
      <c r="N5319" t="s">
        <v>21</v>
      </c>
      <c r="O5319" t="s">
        <v>21</v>
      </c>
      <c r="P5319">
        <v>3</v>
      </c>
      <c r="Q5319">
        <v>110</v>
      </c>
      <c r="R5319">
        <v>1400</v>
      </c>
      <c r="S5319">
        <v>3.7</v>
      </c>
      <c r="T5319" s="1">
        <v>42844</v>
      </c>
    </row>
    <row r="5320" spans="1:20" x14ac:dyDescent="0.3">
      <c r="A5320">
        <v>18357940</v>
      </c>
      <c r="B5320" t="s">
        <v>10859</v>
      </c>
      <c r="C5320">
        <v>1</v>
      </c>
      <c r="D5320" t="s">
        <v>15</v>
      </c>
      <c r="E5320" t="s">
        <v>10860</v>
      </c>
      <c r="F5320" t="s">
        <v>654</v>
      </c>
      <c r="G5320" t="s">
        <v>655</v>
      </c>
      <c r="H5320">
        <v>77.222179879999999</v>
      </c>
      <c r="I5320">
        <v>28.632599370000001</v>
      </c>
      <c r="J5320" t="s">
        <v>19</v>
      </c>
      <c r="K5320" t="s">
        <v>20</v>
      </c>
      <c r="L5320" t="s">
        <v>28</v>
      </c>
      <c r="M5320" t="s">
        <v>28</v>
      </c>
      <c r="N5320" t="s">
        <v>21</v>
      </c>
      <c r="O5320" t="s">
        <v>21</v>
      </c>
      <c r="P5320">
        <v>3</v>
      </c>
      <c r="Q5320">
        <v>242</v>
      </c>
      <c r="R5320">
        <v>1800</v>
      </c>
      <c r="S5320">
        <v>4.7</v>
      </c>
      <c r="T5320" s="1">
        <v>40659</v>
      </c>
    </row>
    <row r="5321" spans="1:20" x14ac:dyDescent="0.3">
      <c r="A5321">
        <v>3800016</v>
      </c>
      <c r="B5321" t="s">
        <v>10861</v>
      </c>
      <c r="C5321">
        <v>1</v>
      </c>
      <c r="D5321" t="s">
        <v>10862</v>
      </c>
      <c r="E5321" t="s">
        <v>10863</v>
      </c>
      <c r="F5321" t="s">
        <v>10864</v>
      </c>
      <c r="G5321" t="s">
        <v>10865</v>
      </c>
      <c r="H5321">
        <v>72.774208970000004</v>
      </c>
      <c r="I5321">
        <v>21.16043664</v>
      </c>
      <c r="J5321" t="s">
        <v>10866</v>
      </c>
      <c r="K5321" t="s">
        <v>20</v>
      </c>
      <c r="L5321" t="s">
        <v>21</v>
      </c>
      <c r="M5321" t="s">
        <v>21</v>
      </c>
      <c r="N5321" t="s">
        <v>21</v>
      </c>
      <c r="O5321" t="s">
        <v>21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</row>
    <row r="5322" spans="1:20" x14ac:dyDescent="0.3">
      <c r="A5322">
        <v>2800042</v>
      </c>
      <c r="B5322" t="s">
        <v>10867</v>
      </c>
      <c r="C5322">
        <v>1</v>
      </c>
      <c r="D5322" t="s">
        <v>10868</v>
      </c>
      <c r="E5322" t="s">
        <v>10869</v>
      </c>
      <c r="F5322" t="s">
        <v>10870</v>
      </c>
      <c r="G5322" t="s">
        <v>10871</v>
      </c>
      <c r="H5322">
        <v>83.336839999999995</v>
      </c>
      <c r="I5322">
        <v>17.721181999999999</v>
      </c>
      <c r="J5322" t="s">
        <v>10872</v>
      </c>
      <c r="K5322" t="s">
        <v>20</v>
      </c>
      <c r="L5322" t="s">
        <v>21</v>
      </c>
      <c r="M5322" t="s">
        <v>21</v>
      </c>
      <c r="N5322" t="s">
        <v>21</v>
      </c>
      <c r="O5322" t="s">
        <v>21</v>
      </c>
      <c r="P5322">
        <v>4</v>
      </c>
      <c r="Q5322">
        <v>74</v>
      </c>
      <c r="R5322">
        <v>1500</v>
      </c>
      <c r="S5322">
        <v>3.8</v>
      </c>
      <c r="T5322" s="1">
        <v>42174</v>
      </c>
    </row>
    <row r="5323" spans="1:20" x14ac:dyDescent="0.3">
      <c r="A5323">
        <v>306815</v>
      </c>
      <c r="B5323" t="s">
        <v>10873</v>
      </c>
      <c r="C5323">
        <v>1</v>
      </c>
      <c r="D5323" t="s">
        <v>15</v>
      </c>
      <c r="E5323" t="s">
        <v>10874</v>
      </c>
      <c r="F5323" t="s">
        <v>10875</v>
      </c>
      <c r="G5323" t="s">
        <v>10876</v>
      </c>
      <c r="H5323">
        <v>77.120911000000007</v>
      </c>
      <c r="I5323">
        <v>28.552036000000001</v>
      </c>
      <c r="J5323" t="s">
        <v>19</v>
      </c>
      <c r="K5323" t="s">
        <v>20</v>
      </c>
      <c r="L5323" t="s">
        <v>28</v>
      </c>
      <c r="M5323" t="s">
        <v>21</v>
      </c>
      <c r="N5323" t="s">
        <v>21</v>
      </c>
      <c r="O5323" t="s">
        <v>21</v>
      </c>
      <c r="P5323">
        <v>3</v>
      </c>
      <c r="Q5323">
        <v>26</v>
      </c>
      <c r="R5323">
        <v>1000</v>
      </c>
      <c r="S5323">
        <v>3.5</v>
      </c>
      <c r="T5323" s="1">
        <v>41351</v>
      </c>
    </row>
    <row r="5324" spans="1:20" x14ac:dyDescent="0.3">
      <c r="A5324">
        <v>2300058</v>
      </c>
      <c r="B5324" t="s">
        <v>10877</v>
      </c>
      <c r="C5324">
        <v>1</v>
      </c>
      <c r="D5324" t="s">
        <v>10848</v>
      </c>
      <c r="E5324" t="s">
        <v>10878</v>
      </c>
      <c r="F5324" t="s">
        <v>10879</v>
      </c>
      <c r="G5324" t="s">
        <v>10880</v>
      </c>
      <c r="H5324">
        <v>80.372928999999999</v>
      </c>
      <c r="I5324">
        <v>26.463504</v>
      </c>
      <c r="J5324" t="s">
        <v>10881</v>
      </c>
      <c r="K5324" t="s">
        <v>20</v>
      </c>
      <c r="L5324" t="s">
        <v>21</v>
      </c>
      <c r="M5324" t="s">
        <v>21</v>
      </c>
      <c r="N5324" t="s">
        <v>21</v>
      </c>
      <c r="O5324" t="s">
        <v>21</v>
      </c>
      <c r="P5324">
        <v>4</v>
      </c>
      <c r="Q5324">
        <v>155</v>
      </c>
      <c r="R5324">
        <v>1500</v>
      </c>
      <c r="S5324">
        <v>4.3</v>
      </c>
      <c r="T5324" s="1">
        <v>43235</v>
      </c>
    </row>
    <row r="5325" spans="1:20" x14ac:dyDescent="0.3">
      <c r="A5325">
        <v>18420456</v>
      </c>
      <c r="B5325" t="s">
        <v>10882</v>
      </c>
      <c r="C5325">
        <v>1</v>
      </c>
      <c r="D5325" t="s">
        <v>15</v>
      </c>
      <c r="E5325" t="s">
        <v>10883</v>
      </c>
      <c r="F5325" t="s">
        <v>1898</v>
      </c>
      <c r="G5325" t="s">
        <v>1899</v>
      </c>
      <c r="H5325">
        <v>77.119250699999995</v>
      </c>
      <c r="I5325">
        <v>28.647608999999999</v>
      </c>
      <c r="J5325" t="s">
        <v>19</v>
      </c>
      <c r="K5325" t="s">
        <v>20</v>
      </c>
      <c r="L5325" t="s">
        <v>28</v>
      </c>
      <c r="M5325" t="s">
        <v>21</v>
      </c>
      <c r="N5325" t="s">
        <v>21</v>
      </c>
      <c r="O5325" t="s">
        <v>21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</row>
    <row r="5326" spans="1:20" x14ac:dyDescent="0.3">
      <c r="A5326">
        <v>18445790</v>
      </c>
      <c r="B5326" t="s">
        <v>10884</v>
      </c>
      <c r="C5326">
        <v>1</v>
      </c>
      <c r="D5326" t="s">
        <v>15</v>
      </c>
      <c r="E5326" t="s">
        <v>10885</v>
      </c>
      <c r="F5326" t="s">
        <v>1898</v>
      </c>
      <c r="G5326" t="s">
        <v>1899</v>
      </c>
      <c r="H5326">
        <v>77.119546600000007</v>
      </c>
      <c r="I5326">
        <v>28.647627199999999</v>
      </c>
      <c r="J5326" t="s">
        <v>19</v>
      </c>
      <c r="K5326" t="s">
        <v>20</v>
      </c>
      <c r="L5326" t="s">
        <v>21</v>
      </c>
      <c r="M5326" t="s">
        <v>21</v>
      </c>
      <c r="N5326" t="s">
        <v>21</v>
      </c>
      <c r="O5326" t="s">
        <v>21</v>
      </c>
      <c r="P5326">
        <v>3</v>
      </c>
      <c r="Q5326">
        <v>83</v>
      </c>
      <c r="R5326">
        <v>1400</v>
      </c>
      <c r="S5326">
        <v>4.8</v>
      </c>
      <c r="T5326" s="1">
        <v>41658</v>
      </c>
    </row>
    <row r="5327" spans="1:20" x14ac:dyDescent="0.3">
      <c r="A5327">
        <v>301998</v>
      </c>
      <c r="B5327" t="s">
        <v>2568</v>
      </c>
      <c r="C5327">
        <v>1</v>
      </c>
      <c r="D5327" t="s">
        <v>15</v>
      </c>
      <c r="E5327" t="s">
        <v>1310</v>
      </c>
      <c r="F5327" t="s">
        <v>704</v>
      </c>
      <c r="G5327" t="s">
        <v>705</v>
      </c>
      <c r="H5327">
        <v>77.106503399999994</v>
      </c>
      <c r="I5327">
        <v>28.6422159</v>
      </c>
      <c r="J5327" t="s">
        <v>19</v>
      </c>
      <c r="K5327" t="s">
        <v>20</v>
      </c>
      <c r="L5327" t="s">
        <v>28</v>
      </c>
      <c r="M5327" t="s">
        <v>28</v>
      </c>
      <c r="N5327" t="s">
        <v>21</v>
      </c>
      <c r="O5327" t="s">
        <v>21</v>
      </c>
      <c r="P5327">
        <v>3</v>
      </c>
      <c r="Q5327">
        <v>1252</v>
      </c>
      <c r="R5327">
        <v>1600</v>
      </c>
      <c r="S5327">
        <v>4.3</v>
      </c>
      <c r="T5327" s="1">
        <v>42756</v>
      </c>
    </row>
    <row r="5328" spans="1:20" x14ac:dyDescent="0.3">
      <c r="A5328">
        <v>3000016</v>
      </c>
      <c r="B5328" t="s">
        <v>10886</v>
      </c>
      <c r="C5328">
        <v>1</v>
      </c>
      <c r="D5328" t="s">
        <v>10887</v>
      </c>
      <c r="E5328" t="s">
        <v>10888</v>
      </c>
      <c r="F5328" t="s">
        <v>9590</v>
      </c>
      <c r="G5328" t="s">
        <v>10889</v>
      </c>
      <c r="H5328">
        <v>76.975525000000005</v>
      </c>
      <c r="I5328">
        <v>11.003680559999999</v>
      </c>
      <c r="J5328" t="s">
        <v>10890</v>
      </c>
      <c r="K5328" t="s">
        <v>20</v>
      </c>
      <c r="L5328" t="s">
        <v>21</v>
      </c>
      <c r="M5328" t="s">
        <v>21</v>
      </c>
      <c r="N5328" t="s">
        <v>21</v>
      </c>
      <c r="O5328" t="s">
        <v>21</v>
      </c>
      <c r="P5328">
        <v>4</v>
      </c>
      <c r="Q5328">
        <v>215</v>
      </c>
      <c r="R5328">
        <v>1500</v>
      </c>
      <c r="S5328">
        <v>4</v>
      </c>
      <c r="T5328" s="1">
        <v>41741</v>
      </c>
    </row>
    <row r="5329" spans="1:20" x14ac:dyDescent="0.3">
      <c r="A5329">
        <v>310032</v>
      </c>
      <c r="B5329" t="s">
        <v>10891</v>
      </c>
      <c r="C5329">
        <v>1</v>
      </c>
      <c r="D5329" t="s">
        <v>15</v>
      </c>
      <c r="E5329" t="s">
        <v>1563</v>
      </c>
      <c r="F5329" t="s">
        <v>1564</v>
      </c>
      <c r="G5329" t="s">
        <v>1565</v>
      </c>
      <c r="H5329">
        <v>77.123126999999997</v>
      </c>
      <c r="I5329">
        <v>28.551397999999999</v>
      </c>
      <c r="J5329" t="s">
        <v>19</v>
      </c>
      <c r="K5329" t="s">
        <v>20</v>
      </c>
      <c r="L5329" t="s">
        <v>28</v>
      </c>
      <c r="M5329" t="s">
        <v>21</v>
      </c>
      <c r="N5329" t="s">
        <v>21</v>
      </c>
      <c r="O5329" t="s">
        <v>21</v>
      </c>
      <c r="P5329">
        <v>3</v>
      </c>
      <c r="Q5329">
        <v>9</v>
      </c>
      <c r="R5329">
        <v>1500</v>
      </c>
      <c r="S5329">
        <v>3.1</v>
      </c>
      <c r="T5329" s="1">
        <v>41945</v>
      </c>
    </row>
    <row r="5330" spans="1:20" x14ac:dyDescent="0.3">
      <c r="A5330">
        <v>18421051</v>
      </c>
      <c r="B5330" t="s">
        <v>10892</v>
      </c>
      <c r="C5330">
        <v>1</v>
      </c>
      <c r="D5330" t="s">
        <v>15</v>
      </c>
      <c r="E5330" t="s">
        <v>10893</v>
      </c>
      <c r="F5330" t="s">
        <v>3263</v>
      </c>
      <c r="G5330" t="s">
        <v>3264</v>
      </c>
      <c r="H5330">
        <v>77.230531799999994</v>
      </c>
      <c r="I5330">
        <v>28.6081696</v>
      </c>
      <c r="J5330" t="s">
        <v>19</v>
      </c>
      <c r="K5330" t="s">
        <v>20</v>
      </c>
      <c r="L5330" t="s">
        <v>28</v>
      </c>
      <c r="M5330" t="s">
        <v>21</v>
      </c>
      <c r="N5330" t="s">
        <v>21</v>
      </c>
      <c r="O5330" t="s">
        <v>21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</row>
    <row r="5331" spans="1:20" x14ac:dyDescent="0.3">
      <c r="A5331">
        <v>130230</v>
      </c>
      <c r="B5331" t="s">
        <v>10894</v>
      </c>
      <c r="C5331">
        <v>1</v>
      </c>
      <c r="D5331" t="s">
        <v>2796</v>
      </c>
      <c r="E5331" t="s">
        <v>10895</v>
      </c>
      <c r="F5331" t="s">
        <v>10896</v>
      </c>
      <c r="G5331" t="s">
        <v>10895</v>
      </c>
      <c r="H5331">
        <v>73.742294439999995</v>
      </c>
      <c r="I5331">
        <v>15.569599999999999</v>
      </c>
      <c r="J5331" t="s">
        <v>10897</v>
      </c>
      <c r="K5331" t="s">
        <v>20</v>
      </c>
      <c r="L5331" t="s">
        <v>21</v>
      </c>
      <c r="M5331" t="s">
        <v>21</v>
      </c>
      <c r="N5331" t="s">
        <v>21</v>
      </c>
      <c r="O5331" t="s">
        <v>21</v>
      </c>
      <c r="P5331">
        <v>4</v>
      </c>
      <c r="Q5331">
        <v>1681</v>
      </c>
      <c r="R5331">
        <v>1500</v>
      </c>
      <c r="S5331">
        <v>3.5</v>
      </c>
      <c r="T5331" s="1">
        <v>42468</v>
      </c>
    </row>
    <row r="5332" spans="1:20" x14ac:dyDescent="0.3">
      <c r="A5332">
        <v>1400186</v>
      </c>
      <c r="B5332" t="s">
        <v>10898</v>
      </c>
      <c r="C5332">
        <v>1</v>
      </c>
      <c r="D5332" t="s">
        <v>10899</v>
      </c>
      <c r="E5332" t="s">
        <v>10900</v>
      </c>
      <c r="F5332" t="s">
        <v>10901</v>
      </c>
      <c r="G5332" t="s">
        <v>10902</v>
      </c>
      <c r="H5332">
        <v>75.889490140000007</v>
      </c>
      <c r="I5332">
        <v>22.751234069999999</v>
      </c>
      <c r="J5332" t="s">
        <v>3260</v>
      </c>
      <c r="K5332" t="s">
        <v>20</v>
      </c>
      <c r="L5332" t="s">
        <v>21</v>
      </c>
      <c r="M5332" t="s">
        <v>21</v>
      </c>
      <c r="N5332" t="s">
        <v>21</v>
      </c>
      <c r="O5332" t="s">
        <v>21</v>
      </c>
      <c r="P5332">
        <v>4</v>
      </c>
      <c r="Q5332">
        <v>334</v>
      </c>
      <c r="R5332">
        <v>1500</v>
      </c>
      <c r="S5332">
        <v>4.3</v>
      </c>
      <c r="T5332" s="1">
        <v>43184</v>
      </c>
    </row>
    <row r="5333" spans="1:20" x14ac:dyDescent="0.3">
      <c r="A5333">
        <v>5450</v>
      </c>
      <c r="B5333" t="s">
        <v>10903</v>
      </c>
      <c r="C5333">
        <v>1</v>
      </c>
      <c r="D5333" t="s">
        <v>15</v>
      </c>
      <c r="E5333" t="s">
        <v>10904</v>
      </c>
      <c r="F5333" t="s">
        <v>141</v>
      </c>
      <c r="G5333" t="s">
        <v>142</v>
      </c>
      <c r="H5333">
        <v>77.242085700000004</v>
      </c>
      <c r="I5333">
        <v>28.644827500000002</v>
      </c>
      <c r="J5333" t="s">
        <v>19</v>
      </c>
      <c r="K5333" t="s">
        <v>20</v>
      </c>
      <c r="L5333" t="s">
        <v>21</v>
      </c>
      <c r="M5333" t="s">
        <v>21</v>
      </c>
      <c r="N5333" t="s">
        <v>21</v>
      </c>
      <c r="O5333" t="s">
        <v>21</v>
      </c>
      <c r="P5333">
        <v>1</v>
      </c>
      <c r="Q5333">
        <v>1</v>
      </c>
      <c r="R5333">
        <v>100</v>
      </c>
      <c r="S5333">
        <v>1</v>
      </c>
      <c r="T5333" s="1">
        <v>41172</v>
      </c>
    </row>
    <row r="5334" spans="1:20" x14ac:dyDescent="0.3">
      <c r="A5334">
        <v>18273617</v>
      </c>
      <c r="B5334" t="s">
        <v>10905</v>
      </c>
      <c r="C5334">
        <v>1</v>
      </c>
      <c r="D5334" t="s">
        <v>15</v>
      </c>
      <c r="E5334" t="s">
        <v>10906</v>
      </c>
      <c r="F5334" t="s">
        <v>326</v>
      </c>
      <c r="G5334" t="s">
        <v>327</v>
      </c>
      <c r="H5334">
        <v>77.250705179999997</v>
      </c>
      <c r="I5334">
        <v>28.556003059999998</v>
      </c>
      <c r="J5334" t="s">
        <v>19</v>
      </c>
      <c r="K5334" t="s">
        <v>20</v>
      </c>
      <c r="L5334" t="s">
        <v>21</v>
      </c>
      <c r="M5334" t="s">
        <v>28</v>
      </c>
      <c r="N5334" t="s">
        <v>21</v>
      </c>
      <c r="O5334" t="s">
        <v>21</v>
      </c>
      <c r="P5334">
        <v>1</v>
      </c>
      <c r="Q5334">
        <v>3</v>
      </c>
      <c r="R5334">
        <v>300</v>
      </c>
      <c r="S5334">
        <v>1</v>
      </c>
      <c r="T5334" s="1">
        <v>41165</v>
      </c>
    </row>
    <row r="5335" spans="1:20" x14ac:dyDescent="0.3">
      <c r="A5335">
        <v>18423135</v>
      </c>
      <c r="B5335" t="s">
        <v>10907</v>
      </c>
      <c r="C5335">
        <v>1</v>
      </c>
      <c r="D5335" t="s">
        <v>15</v>
      </c>
      <c r="E5335" t="s">
        <v>10908</v>
      </c>
      <c r="F5335" t="s">
        <v>151</v>
      </c>
      <c r="G5335" t="s">
        <v>152</v>
      </c>
      <c r="H5335">
        <v>77.211648299999993</v>
      </c>
      <c r="I5335">
        <v>28.563631300000001</v>
      </c>
      <c r="J5335" t="s">
        <v>19</v>
      </c>
      <c r="K5335" t="s">
        <v>20</v>
      </c>
      <c r="L5335" t="s">
        <v>21</v>
      </c>
      <c r="M5335" t="s">
        <v>21</v>
      </c>
      <c r="N5335" t="s">
        <v>21</v>
      </c>
      <c r="O5335" t="s">
        <v>21</v>
      </c>
      <c r="P5335">
        <v>2</v>
      </c>
      <c r="Q5335">
        <v>1</v>
      </c>
      <c r="R5335">
        <v>500</v>
      </c>
      <c r="S5335">
        <v>1</v>
      </c>
      <c r="T5335" s="1">
        <v>40801</v>
      </c>
    </row>
    <row r="5336" spans="1:20" x14ac:dyDescent="0.3">
      <c r="A5336">
        <v>18025096</v>
      </c>
      <c r="B5336" t="s">
        <v>10909</v>
      </c>
      <c r="C5336">
        <v>1</v>
      </c>
      <c r="D5336" t="s">
        <v>15</v>
      </c>
      <c r="E5336" t="s">
        <v>10910</v>
      </c>
      <c r="F5336" t="s">
        <v>71</v>
      </c>
      <c r="G5336" t="s">
        <v>72</v>
      </c>
      <c r="H5336">
        <v>77.251334999999997</v>
      </c>
      <c r="I5336">
        <v>28.581599099999998</v>
      </c>
      <c r="J5336" t="s">
        <v>19</v>
      </c>
      <c r="K5336" t="s">
        <v>20</v>
      </c>
      <c r="L5336" t="s">
        <v>21</v>
      </c>
      <c r="M5336" t="s">
        <v>28</v>
      </c>
      <c r="N5336" t="s">
        <v>21</v>
      </c>
      <c r="O5336" t="s">
        <v>21</v>
      </c>
      <c r="P5336">
        <v>1</v>
      </c>
      <c r="Q5336">
        <v>1</v>
      </c>
      <c r="R5336">
        <v>350</v>
      </c>
      <c r="S5336">
        <v>1</v>
      </c>
      <c r="T5336" s="1">
        <v>41170</v>
      </c>
    </row>
    <row r="5337" spans="1:20" x14ac:dyDescent="0.3">
      <c r="A5337">
        <v>18277163</v>
      </c>
      <c r="B5337" t="s">
        <v>10534</v>
      </c>
      <c r="C5337">
        <v>1</v>
      </c>
      <c r="D5337" t="s">
        <v>15</v>
      </c>
      <c r="E5337" t="s">
        <v>389</v>
      </c>
      <c r="F5337" t="s">
        <v>169</v>
      </c>
      <c r="G5337" t="s">
        <v>170</v>
      </c>
      <c r="H5337">
        <v>77.144362400000006</v>
      </c>
      <c r="I5337">
        <v>28.494586699999999</v>
      </c>
      <c r="J5337" t="s">
        <v>19</v>
      </c>
      <c r="K5337" t="s">
        <v>20</v>
      </c>
      <c r="L5337" t="s">
        <v>21</v>
      </c>
      <c r="M5337" t="s">
        <v>28</v>
      </c>
      <c r="N5337" t="s">
        <v>21</v>
      </c>
      <c r="O5337" t="s">
        <v>21</v>
      </c>
      <c r="P5337">
        <v>1</v>
      </c>
      <c r="Q5337">
        <v>2</v>
      </c>
      <c r="R5337">
        <v>250</v>
      </c>
      <c r="S5337">
        <v>1</v>
      </c>
      <c r="T5337" s="1">
        <v>41172</v>
      </c>
    </row>
    <row r="5338" spans="1:20" x14ac:dyDescent="0.3">
      <c r="A5338">
        <v>310965</v>
      </c>
      <c r="B5338" t="s">
        <v>10911</v>
      </c>
      <c r="C5338">
        <v>1</v>
      </c>
      <c r="D5338" t="s">
        <v>15</v>
      </c>
      <c r="E5338" t="s">
        <v>10912</v>
      </c>
      <c r="F5338" t="s">
        <v>37</v>
      </c>
      <c r="G5338" t="s">
        <v>38</v>
      </c>
      <c r="H5338">
        <v>77.215591000000003</v>
      </c>
      <c r="I5338">
        <v>28.712279299999999</v>
      </c>
      <c r="J5338" t="s">
        <v>19</v>
      </c>
      <c r="K5338" t="s">
        <v>20</v>
      </c>
      <c r="L5338" t="s">
        <v>21</v>
      </c>
      <c r="M5338" t="s">
        <v>21</v>
      </c>
      <c r="N5338" t="s">
        <v>21</v>
      </c>
      <c r="O5338" t="s">
        <v>21</v>
      </c>
      <c r="P5338">
        <v>1</v>
      </c>
      <c r="Q5338">
        <v>2</v>
      </c>
      <c r="R5338">
        <v>150</v>
      </c>
      <c r="S5338">
        <v>1</v>
      </c>
      <c r="T5338" s="1">
        <v>41890</v>
      </c>
    </row>
    <row r="5339" spans="1:20" x14ac:dyDescent="0.3">
      <c r="A5339">
        <v>2703</v>
      </c>
      <c r="B5339" t="s">
        <v>10913</v>
      </c>
      <c r="C5339">
        <v>1</v>
      </c>
      <c r="D5339" t="s">
        <v>15</v>
      </c>
      <c r="E5339" t="s">
        <v>10914</v>
      </c>
      <c r="F5339" t="s">
        <v>96</v>
      </c>
      <c r="G5339" t="s">
        <v>97</v>
      </c>
      <c r="H5339">
        <v>77.251201899999998</v>
      </c>
      <c r="I5339">
        <v>28.547266</v>
      </c>
      <c r="J5339" t="s">
        <v>19</v>
      </c>
      <c r="K5339" t="s">
        <v>20</v>
      </c>
      <c r="L5339" t="s">
        <v>21</v>
      </c>
      <c r="M5339" t="s">
        <v>21</v>
      </c>
      <c r="N5339" t="s">
        <v>21</v>
      </c>
      <c r="O5339" t="s">
        <v>21</v>
      </c>
      <c r="P5339">
        <v>1</v>
      </c>
      <c r="Q5339">
        <v>1</v>
      </c>
      <c r="R5339">
        <v>400</v>
      </c>
      <c r="S5339">
        <v>1</v>
      </c>
      <c r="T5339" s="1">
        <v>43366</v>
      </c>
    </row>
    <row r="5340" spans="1:20" x14ac:dyDescent="0.3">
      <c r="A5340">
        <v>7684</v>
      </c>
      <c r="B5340" t="s">
        <v>10915</v>
      </c>
      <c r="C5340">
        <v>1</v>
      </c>
      <c r="D5340" t="s">
        <v>15</v>
      </c>
      <c r="E5340" t="s">
        <v>10916</v>
      </c>
      <c r="F5340" t="s">
        <v>47</v>
      </c>
      <c r="G5340" t="s">
        <v>48</v>
      </c>
      <c r="H5340">
        <v>77.272760309999995</v>
      </c>
      <c r="I5340">
        <v>28.56047774</v>
      </c>
      <c r="J5340" t="s">
        <v>19</v>
      </c>
      <c r="K5340" t="s">
        <v>20</v>
      </c>
      <c r="L5340" t="s">
        <v>21</v>
      </c>
      <c r="M5340" t="s">
        <v>21</v>
      </c>
      <c r="N5340" t="s">
        <v>21</v>
      </c>
      <c r="O5340" t="s">
        <v>21</v>
      </c>
      <c r="P5340">
        <v>1</v>
      </c>
      <c r="Q5340">
        <v>3</v>
      </c>
      <c r="R5340">
        <v>100</v>
      </c>
      <c r="S5340">
        <v>1</v>
      </c>
      <c r="T5340" s="1">
        <v>40799</v>
      </c>
    </row>
    <row r="5341" spans="1:20" x14ac:dyDescent="0.3">
      <c r="A5341">
        <v>18153550</v>
      </c>
      <c r="B5341" t="s">
        <v>10917</v>
      </c>
      <c r="C5341">
        <v>1</v>
      </c>
      <c r="D5341" t="s">
        <v>15</v>
      </c>
      <c r="E5341" t="s">
        <v>10918</v>
      </c>
      <c r="F5341" t="s">
        <v>189</v>
      </c>
      <c r="G5341" t="s">
        <v>190</v>
      </c>
      <c r="H5341">
        <v>77.186501809999996</v>
      </c>
      <c r="I5341">
        <v>28.542109880000002</v>
      </c>
      <c r="J5341" t="s">
        <v>19</v>
      </c>
      <c r="K5341" t="s">
        <v>20</v>
      </c>
      <c r="L5341" t="s">
        <v>21</v>
      </c>
      <c r="M5341" t="s">
        <v>21</v>
      </c>
      <c r="N5341" t="s">
        <v>21</v>
      </c>
      <c r="O5341" t="s">
        <v>21</v>
      </c>
      <c r="P5341">
        <v>1</v>
      </c>
      <c r="Q5341">
        <v>3</v>
      </c>
      <c r="R5341">
        <v>200</v>
      </c>
      <c r="S5341">
        <v>1</v>
      </c>
      <c r="T5341" s="1">
        <v>40433</v>
      </c>
    </row>
    <row r="5342" spans="1:20" x14ac:dyDescent="0.3">
      <c r="A5342">
        <v>18435311</v>
      </c>
      <c r="B5342" t="s">
        <v>10919</v>
      </c>
      <c r="C5342">
        <v>1</v>
      </c>
      <c r="D5342" t="s">
        <v>15</v>
      </c>
      <c r="E5342" t="s">
        <v>10920</v>
      </c>
      <c r="F5342" t="s">
        <v>888</v>
      </c>
      <c r="G5342" t="s">
        <v>889</v>
      </c>
      <c r="H5342">
        <v>77.271892800000003</v>
      </c>
      <c r="I5342">
        <v>28.677039000000001</v>
      </c>
      <c r="J5342" t="s">
        <v>19</v>
      </c>
      <c r="K5342" t="s">
        <v>20</v>
      </c>
      <c r="L5342" t="s">
        <v>21</v>
      </c>
      <c r="M5342" t="s">
        <v>21</v>
      </c>
      <c r="N5342" t="s">
        <v>21</v>
      </c>
      <c r="O5342" t="s">
        <v>21</v>
      </c>
      <c r="P5342">
        <v>1</v>
      </c>
      <c r="Q5342">
        <v>1</v>
      </c>
      <c r="R5342">
        <v>400</v>
      </c>
      <c r="S5342">
        <v>1</v>
      </c>
      <c r="T5342" s="1">
        <v>40814</v>
      </c>
    </row>
    <row r="5343" spans="1:20" x14ac:dyDescent="0.3">
      <c r="A5343">
        <v>18388133</v>
      </c>
      <c r="B5343" t="s">
        <v>10921</v>
      </c>
      <c r="C5343">
        <v>1</v>
      </c>
      <c r="D5343" t="s">
        <v>15</v>
      </c>
      <c r="E5343" t="s">
        <v>10922</v>
      </c>
      <c r="F5343" t="s">
        <v>326</v>
      </c>
      <c r="G5343" t="s">
        <v>327</v>
      </c>
      <c r="H5343">
        <v>77.247500599999995</v>
      </c>
      <c r="I5343">
        <v>28.554371400000001</v>
      </c>
      <c r="J5343" t="s">
        <v>19</v>
      </c>
      <c r="K5343" t="s">
        <v>20</v>
      </c>
      <c r="L5343" t="s">
        <v>21</v>
      </c>
      <c r="M5343" t="s">
        <v>28</v>
      </c>
      <c r="N5343" t="s">
        <v>21</v>
      </c>
      <c r="O5343" t="s">
        <v>21</v>
      </c>
      <c r="P5343">
        <v>2</v>
      </c>
      <c r="Q5343">
        <v>2</v>
      </c>
      <c r="R5343">
        <v>500</v>
      </c>
      <c r="S5343">
        <v>1</v>
      </c>
      <c r="T5343" s="1">
        <v>41506</v>
      </c>
    </row>
    <row r="5344" spans="1:20" x14ac:dyDescent="0.3">
      <c r="A5344">
        <v>9442</v>
      </c>
      <c r="B5344" t="s">
        <v>10923</v>
      </c>
      <c r="C5344">
        <v>1</v>
      </c>
      <c r="D5344" t="s">
        <v>15</v>
      </c>
      <c r="E5344" t="s">
        <v>10924</v>
      </c>
      <c r="F5344" t="s">
        <v>292</v>
      </c>
      <c r="G5344" t="s">
        <v>293</v>
      </c>
      <c r="H5344">
        <v>77.205979099999993</v>
      </c>
      <c r="I5344">
        <v>28.698105900000002</v>
      </c>
      <c r="J5344" t="s">
        <v>19</v>
      </c>
      <c r="K5344" t="s">
        <v>20</v>
      </c>
      <c r="L5344" t="s">
        <v>21</v>
      </c>
      <c r="M5344" t="s">
        <v>21</v>
      </c>
      <c r="N5344" t="s">
        <v>21</v>
      </c>
      <c r="O5344" t="s">
        <v>21</v>
      </c>
      <c r="P5344">
        <v>1</v>
      </c>
      <c r="Q5344">
        <v>1</v>
      </c>
      <c r="R5344">
        <v>200</v>
      </c>
      <c r="S5344">
        <v>1</v>
      </c>
      <c r="T5344" s="1">
        <v>42606</v>
      </c>
    </row>
    <row r="5345" spans="1:20" x14ac:dyDescent="0.3">
      <c r="A5345">
        <v>18440175</v>
      </c>
      <c r="B5345" t="s">
        <v>10925</v>
      </c>
      <c r="C5345">
        <v>1</v>
      </c>
      <c r="D5345" t="s">
        <v>15</v>
      </c>
      <c r="E5345" t="s">
        <v>10926</v>
      </c>
      <c r="F5345" t="s">
        <v>241</v>
      </c>
      <c r="G5345" t="s">
        <v>242</v>
      </c>
      <c r="H5345">
        <v>77.302965900000004</v>
      </c>
      <c r="I5345">
        <v>28.626482299999999</v>
      </c>
      <c r="J5345" t="s">
        <v>19</v>
      </c>
      <c r="K5345" t="s">
        <v>20</v>
      </c>
      <c r="L5345" t="s">
        <v>21</v>
      </c>
      <c r="M5345" t="s">
        <v>21</v>
      </c>
      <c r="N5345" t="s">
        <v>21</v>
      </c>
      <c r="O5345" t="s">
        <v>21</v>
      </c>
      <c r="P5345">
        <v>2</v>
      </c>
      <c r="Q5345">
        <v>2</v>
      </c>
      <c r="R5345">
        <v>500</v>
      </c>
      <c r="S5345">
        <v>1</v>
      </c>
      <c r="T5345" s="1">
        <v>42974</v>
      </c>
    </row>
    <row r="5346" spans="1:20" x14ac:dyDescent="0.3">
      <c r="A5346">
        <v>18311961</v>
      </c>
      <c r="B5346" t="s">
        <v>10927</v>
      </c>
      <c r="C5346">
        <v>1</v>
      </c>
      <c r="D5346" t="s">
        <v>15</v>
      </c>
      <c r="E5346" t="s">
        <v>10928</v>
      </c>
      <c r="F5346" t="s">
        <v>31</v>
      </c>
      <c r="G5346" t="s">
        <v>32</v>
      </c>
      <c r="H5346">
        <v>0</v>
      </c>
      <c r="I5346">
        <v>0</v>
      </c>
      <c r="J5346" t="s">
        <v>19</v>
      </c>
      <c r="K5346" t="s">
        <v>20</v>
      </c>
      <c r="L5346" t="s">
        <v>21</v>
      </c>
      <c r="M5346" t="s">
        <v>21</v>
      </c>
      <c r="N5346" t="s">
        <v>21</v>
      </c>
      <c r="O5346" t="s">
        <v>21</v>
      </c>
      <c r="P5346">
        <v>1</v>
      </c>
      <c r="Q5346">
        <v>3</v>
      </c>
      <c r="R5346">
        <v>400</v>
      </c>
      <c r="S5346">
        <v>1</v>
      </c>
      <c r="T5346" s="1">
        <v>42592</v>
      </c>
    </row>
    <row r="5347" spans="1:20" x14ac:dyDescent="0.3">
      <c r="A5347">
        <v>18415339</v>
      </c>
      <c r="B5347" t="s">
        <v>10929</v>
      </c>
      <c r="C5347">
        <v>1</v>
      </c>
      <c r="D5347" t="s">
        <v>15</v>
      </c>
      <c r="E5347" t="s">
        <v>10930</v>
      </c>
      <c r="F5347" t="s">
        <v>613</v>
      </c>
      <c r="G5347" t="s">
        <v>614</v>
      </c>
      <c r="H5347">
        <v>77.179025899999999</v>
      </c>
      <c r="I5347">
        <v>28.515336000000001</v>
      </c>
      <c r="J5347" t="s">
        <v>19</v>
      </c>
      <c r="K5347" t="s">
        <v>20</v>
      </c>
      <c r="L5347" t="s">
        <v>21</v>
      </c>
      <c r="M5347" t="s">
        <v>21</v>
      </c>
      <c r="N5347" t="s">
        <v>21</v>
      </c>
      <c r="O5347" t="s">
        <v>21</v>
      </c>
      <c r="P5347">
        <v>2</v>
      </c>
      <c r="Q5347">
        <v>3</v>
      </c>
      <c r="R5347">
        <v>500</v>
      </c>
      <c r="S5347">
        <v>1</v>
      </c>
      <c r="T5347" s="1">
        <v>42954</v>
      </c>
    </row>
    <row r="5348" spans="1:20" x14ac:dyDescent="0.3">
      <c r="A5348">
        <v>18408079</v>
      </c>
      <c r="B5348" t="s">
        <v>10931</v>
      </c>
      <c r="C5348">
        <v>1</v>
      </c>
      <c r="D5348" t="s">
        <v>15</v>
      </c>
      <c r="E5348" t="s">
        <v>10932</v>
      </c>
      <c r="F5348" t="s">
        <v>169</v>
      </c>
      <c r="G5348" t="s">
        <v>170</v>
      </c>
      <c r="H5348">
        <v>77.160336799999996</v>
      </c>
      <c r="I5348">
        <v>28.497595799999999</v>
      </c>
      <c r="J5348" t="s">
        <v>19</v>
      </c>
      <c r="K5348" t="s">
        <v>20</v>
      </c>
      <c r="L5348" t="s">
        <v>21</v>
      </c>
      <c r="M5348" t="s">
        <v>21</v>
      </c>
      <c r="N5348" t="s">
        <v>21</v>
      </c>
      <c r="O5348" t="s">
        <v>21</v>
      </c>
      <c r="P5348">
        <v>2</v>
      </c>
      <c r="Q5348">
        <v>2</v>
      </c>
      <c r="R5348">
        <v>500</v>
      </c>
      <c r="S5348">
        <v>1</v>
      </c>
      <c r="T5348" s="1">
        <v>41866</v>
      </c>
    </row>
    <row r="5349" spans="1:20" x14ac:dyDescent="0.3">
      <c r="A5349">
        <v>18449788</v>
      </c>
      <c r="B5349" t="s">
        <v>10933</v>
      </c>
      <c r="C5349">
        <v>1</v>
      </c>
      <c r="D5349" t="s">
        <v>15</v>
      </c>
      <c r="E5349" t="s">
        <v>10934</v>
      </c>
      <c r="F5349" t="s">
        <v>37</v>
      </c>
      <c r="G5349" t="s">
        <v>38</v>
      </c>
      <c r="H5349">
        <v>77.205472799999995</v>
      </c>
      <c r="I5349">
        <v>28.7102021</v>
      </c>
      <c r="J5349" t="s">
        <v>19</v>
      </c>
      <c r="K5349" t="s">
        <v>20</v>
      </c>
      <c r="L5349" t="s">
        <v>21</v>
      </c>
      <c r="M5349" t="s">
        <v>21</v>
      </c>
      <c r="N5349" t="s">
        <v>21</v>
      </c>
      <c r="O5349" t="s">
        <v>21</v>
      </c>
      <c r="P5349">
        <v>1</v>
      </c>
      <c r="Q5349">
        <v>3</v>
      </c>
      <c r="R5349">
        <v>200</v>
      </c>
      <c r="S5349">
        <v>1</v>
      </c>
      <c r="T5349" s="1">
        <v>40765</v>
      </c>
    </row>
    <row r="5350" spans="1:20" x14ac:dyDescent="0.3">
      <c r="A5350">
        <v>9176</v>
      </c>
      <c r="B5350" t="s">
        <v>10935</v>
      </c>
      <c r="C5350">
        <v>1</v>
      </c>
      <c r="D5350" t="s">
        <v>15</v>
      </c>
      <c r="E5350" t="s">
        <v>10936</v>
      </c>
      <c r="F5350" t="s">
        <v>84</v>
      </c>
      <c r="G5350" t="s">
        <v>85</v>
      </c>
      <c r="H5350">
        <v>77.060823889999995</v>
      </c>
      <c r="I5350">
        <v>28.674395799999999</v>
      </c>
      <c r="J5350" t="s">
        <v>19</v>
      </c>
      <c r="K5350" t="s">
        <v>20</v>
      </c>
      <c r="L5350" t="s">
        <v>21</v>
      </c>
      <c r="M5350" t="s">
        <v>21</v>
      </c>
      <c r="N5350" t="s">
        <v>21</v>
      </c>
      <c r="O5350" t="s">
        <v>21</v>
      </c>
      <c r="P5350">
        <v>1</v>
      </c>
      <c r="Q5350">
        <v>1</v>
      </c>
      <c r="R5350">
        <v>100</v>
      </c>
      <c r="S5350">
        <v>1</v>
      </c>
      <c r="T5350" s="1">
        <v>42966</v>
      </c>
    </row>
    <row r="5351" spans="1:20" x14ac:dyDescent="0.3">
      <c r="A5351">
        <v>18440259</v>
      </c>
      <c r="B5351" t="s">
        <v>10937</v>
      </c>
      <c r="C5351">
        <v>1</v>
      </c>
      <c r="D5351" t="s">
        <v>15</v>
      </c>
      <c r="E5351" t="s">
        <v>10938</v>
      </c>
      <c r="F5351" t="s">
        <v>51</v>
      </c>
      <c r="G5351" t="s">
        <v>52</v>
      </c>
      <c r="H5351">
        <v>77.084946599999995</v>
      </c>
      <c r="I5351">
        <v>28.596432</v>
      </c>
      <c r="J5351" t="s">
        <v>19</v>
      </c>
      <c r="K5351" t="s">
        <v>20</v>
      </c>
      <c r="L5351" t="s">
        <v>21</v>
      </c>
      <c r="M5351" t="s">
        <v>21</v>
      </c>
      <c r="N5351" t="s">
        <v>21</v>
      </c>
      <c r="O5351" t="s">
        <v>21</v>
      </c>
      <c r="P5351">
        <v>2</v>
      </c>
      <c r="Q5351">
        <v>3</v>
      </c>
      <c r="R5351">
        <v>500</v>
      </c>
      <c r="S5351">
        <v>1</v>
      </c>
      <c r="T5351" s="1">
        <v>41857</v>
      </c>
    </row>
    <row r="5352" spans="1:20" x14ac:dyDescent="0.3">
      <c r="A5352">
        <v>18303815</v>
      </c>
      <c r="B5352" t="s">
        <v>10939</v>
      </c>
      <c r="C5352">
        <v>1</v>
      </c>
      <c r="D5352" t="s">
        <v>15</v>
      </c>
      <c r="E5352" t="s">
        <v>10940</v>
      </c>
      <c r="F5352" t="s">
        <v>758</v>
      </c>
      <c r="G5352" t="s">
        <v>759</v>
      </c>
      <c r="H5352">
        <v>77.199070640000002</v>
      </c>
      <c r="I5352">
        <v>28.506004189999999</v>
      </c>
      <c r="J5352" t="s">
        <v>19</v>
      </c>
      <c r="K5352" t="s">
        <v>20</v>
      </c>
      <c r="L5352" t="s">
        <v>21</v>
      </c>
      <c r="M5352" t="s">
        <v>21</v>
      </c>
      <c r="N5352" t="s">
        <v>21</v>
      </c>
      <c r="O5352" t="s">
        <v>21</v>
      </c>
      <c r="P5352">
        <v>1</v>
      </c>
      <c r="Q5352">
        <v>3</v>
      </c>
      <c r="R5352">
        <v>200</v>
      </c>
      <c r="S5352">
        <v>1</v>
      </c>
      <c r="T5352" s="1">
        <v>43340</v>
      </c>
    </row>
    <row r="5353" spans="1:20" x14ac:dyDescent="0.3">
      <c r="A5353">
        <v>18294896</v>
      </c>
      <c r="B5353" t="s">
        <v>10941</v>
      </c>
      <c r="C5353">
        <v>1</v>
      </c>
      <c r="D5353" t="s">
        <v>15</v>
      </c>
      <c r="E5353" t="s">
        <v>10942</v>
      </c>
      <c r="F5353" t="s">
        <v>141</v>
      </c>
      <c r="G5353" t="s">
        <v>142</v>
      </c>
      <c r="H5353">
        <v>77.235769599999998</v>
      </c>
      <c r="I5353">
        <v>28.641341300000001</v>
      </c>
      <c r="J5353" t="s">
        <v>19</v>
      </c>
      <c r="K5353" t="s">
        <v>20</v>
      </c>
      <c r="L5353" t="s">
        <v>21</v>
      </c>
      <c r="M5353" t="s">
        <v>21</v>
      </c>
      <c r="N5353" t="s">
        <v>21</v>
      </c>
      <c r="O5353" t="s">
        <v>21</v>
      </c>
      <c r="P5353">
        <v>1</v>
      </c>
      <c r="Q5353">
        <v>1</v>
      </c>
      <c r="R5353">
        <v>200</v>
      </c>
      <c r="S5353">
        <v>1</v>
      </c>
      <c r="T5353" s="1">
        <v>40747</v>
      </c>
    </row>
    <row r="5354" spans="1:20" x14ac:dyDescent="0.3">
      <c r="A5354">
        <v>18378025</v>
      </c>
      <c r="B5354" t="s">
        <v>10943</v>
      </c>
      <c r="C5354">
        <v>1</v>
      </c>
      <c r="D5354" t="s">
        <v>15</v>
      </c>
      <c r="E5354" t="s">
        <v>10944</v>
      </c>
      <c r="F5354" t="s">
        <v>241</v>
      </c>
      <c r="G5354" t="s">
        <v>242</v>
      </c>
      <c r="H5354">
        <v>77.299004199999999</v>
      </c>
      <c r="I5354">
        <v>28.633678700000001</v>
      </c>
      <c r="J5354" t="s">
        <v>19</v>
      </c>
      <c r="K5354" t="s">
        <v>20</v>
      </c>
      <c r="L5354" t="s">
        <v>21</v>
      </c>
      <c r="M5354" t="s">
        <v>21</v>
      </c>
      <c r="N5354" t="s">
        <v>21</v>
      </c>
      <c r="O5354" t="s">
        <v>21</v>
      </c>
      <c r="P5354">
        <v>2</v>
      </c>
      <c r="Q5354">
        <v>3</v>
      </c>
      <c r="R5354">
        <v>500</v>
      </c>
      <c r="S5354">
        <v>1</v>
      </c>
      <c r="T5354" s="1">
        <v>40387</v>
      </c>
    </row>
    <row r="5355" spans="1:20" x14ac:dyDescent="0.3">
      <c r="A5355">
        <v>306974</v>
      </c>
      <c r="B5355" t="s">
        <v>10945</v>
      </c>
      <c r="C5355">
        <v>1</v>
      </c>
      <c r="D5355" t="s">
        <v>15</v>
      </c>
      <c r="E5355" t="s">
        <v>10946</v>
      </c>
      <c r="F5355" t="s">
        <v>2876</v>
      </c>
      <c r="G5355" t="s">
        <v>2877</v>
      </c>
      <c r="H5355">
        <v>77.097262200000003</v>
      </c>
      <c r="I5355">
        <v>28.6360885</v>
      </c>
      <c r="J5355" t="s">
        <v>19</v>
      </c>
      <c r="K5355" t="s">
        <v>20</v>
      </c>
      <c r="L5355" t="s">
        <v>21</v>
      </c>
      <c r="M5355" t="s">
        <v>21</v>
      </c>
      <c r="N5355" t="s">
        <v>21</v>
      </c>
      <c r="O5355" t="s">
        <v>21</v>
      </c>
      <c r="P5355">
        <v>1</v>
      </c>
      <c r="Q5355">
        <v>1</v>
      </c>
      <c r="R5355">
        <v>300</v>
      </c>
      <c r="S5355">
        <v>1</v>
      </c>
      <c r="T5355" s="1">
        <v>42936</v>
      </c>
    </row>
    <row r="5356" spans="1:20" x14ac:dyDescent="0.3">
      <c r="A5356">
        <v>18357554</v>
      </c>
      <c r="B5356" t="s">
        <v>10947</v>
      </c>
      <c r="C5356">
        <v>1</v>
      </c>
      <c r="D5356" t="s">
        <v>15</v>
      </c>
      <c r="E5356" t="s">
        <v>10948</v>
      </c>
      <c r="F5356" t="s">
        <v>71</v>
      </c>
      <c r="G5356" t="s">
        <v>72</v>
      </c>
      <c r="H5356">
        <v>77.251561100000004</v>
      </c>
      <c r="I5356">
        <v>28.581901800000001</v>
      </c>
      <c r="J5356" t="s">
        <v>19</v>
      </c>
      <c r="K5356" t="s">
        <v>20</v>
      </c>
      <c r="L5356" t="s">
        <v>21</v>
      </c>
      <c r="M5356" t="s">
        <v>28</v>
      </c>
      <c r="N5356" t="s">
        <v>21</v>
      </c>
      <c r="O5356" t="s">
        <v>21</v>
      </c>
      <c r="P5356">
        <v>2</v>
      </c>
      <c r="Q5356">
        <v>3</v>
      </c>
      <c r="R5356">
        <v>600</v>
      </c>
      <c r="S5356">
        <v>1</v>
      </c>
      <c r="T5356" s="1">
        <v>41838</v>
      </c>
    </row>
    <row r="5357" spans="1:20" x14ac:dyDescent="0.3">
      <c r="A5357">
        <v>18265724</v>
      </c>
      <c r="B5357" t="s">
        <v>10949</v>
      </c>
      <c r="C5357">
        <v>1</v>
      </c>
      <c r="D5357" t="s">
        <v>15</v>
      </c>
      <c r="E5357" t="s">
        <v>10950</v>
      </c>
      <c r="F5357" t="s">
        <v>26</v>
      </c>
      <c r="G5357" t="s">
        <v>27</v>
      </c>
      <c r="H5357">
        <v>77.241502519999997</v>
      </c>
      <c r="I5357">
        <v>28.573241970000002</v>
      </c>
      <c r="J5357" t="s">
        <v>19</v>
      </c>
      <c r="K5357" t="s">
        <v>20</v>
      </c>
      <c r="L5357" t="s">
        <v>21</v>
      </c>
      <c r="M5357" t="s">
        <v>28</v>
      </c>
      <c r="N5357" t="s">
        <v>21</v>
      </c>
      <c r="O5357" t="s">
        <v>21</v>
      </c>
      <c r="P5357">
        <v>1</v>
      </c>
      <c r="Q5357">
        <v>3</v>
      </c>
      <c r="R5357">
        <v>200</v>
      </c>
      <c r="S5357">
        <v>1</v>
      </c>
      <c r="T5357" s="1">
        <v>41101</v>
      </c>
    </row>
    <row r="5358" spans="1:20" x14ac:dyDescent="0.3">
      <c r="A5358">
        <v>18277178</v>
      </c>
      <c r="B5358" t="s">
        <v>10951</v>
      </c>
      <c r="C5358">
        <v>1</v>
      </c>
      <c r="D5358" t="s">
        <v>15</v>
      </c>
      <c r="E5358" t="s">
        <v>10952</v>
      </c>
      <c r="F5358" t="s">
        <v>169</v>
      </c>
      <c r="G5358" t="s">
        <v>170</v>
      </c>
      <c r="H5358">
        <v>77.145726870000004</v>
      </c>
      <c r="I5358">
        <v>28.493664379999998</v>
      </c>
      <c r="J5358" t="s">
        <v>19</v>
      </c>
      <c r="K5358" t="s">
        <v>20</v>
      </c>
      <c r="L5358" t="s">
        <v>21</v>
      </c>
      <c r="M5358" t="s">
        <v>21</v>
      </c>
      <c r="N5358" t="s">
        <v>21</v>
      </c>
      <c r="O5358" t="s">
        <v>21</v>
      </c>
      <c r="P5358">
        <v>1</v>
      </c>
      <c r="Q5358">
        <v>1</v>
      </c>
      <c r="R5358">
        <v>200</v>
      </c>
      <c r="S5358">
        <v>1</v>
      </c>
      <c r="T5358" s="1">
        <v>43295</v>
      </c>
    </row>
    <row r="5359" spans="1:20" x14ac:dyDescent="0.3">
      <c r="A5359">
        <v>304586</v>
      </c>
      <c r="B5359" t="s">
        <v>10953</v>
      </c>
      <c r="C5359">
        <v>1</v>
      </c>
      <c r="D5359" t="s">
        <v>15</v>
      </c>
      <c r="E5359" t="s">
        <v>10954</v>
      </c>
      <c r="F5359" t="s">
        <v>119</v>
      </c>
      <c r="G5359" t="s">
        <v>120</v>
      </c>
      <c r="H5359">
        <v>77.139245700000004</v>
      </c>
      <c r="I5359">
        <v>28.6574122</v>
      </c>
      <c r="J5359" t="s">
        <v>19</v>
      </c>
      <c r="K5359" t="s">
        <v>20</v>
      </c>
      <c r="L5359" t="s">
        <v>21</v>
      </c>
      <c r="M5359" t="s">
        <v>21</v>
      </c>
      <c r="N5359" t="s">
        <v>21</v>
      </c>
      <c r="O5359" t="s">
        <v>21</v>
      </c>
      <c r="P5359">
        <v>1</v>
      </c>
      <c r="Q5359">
        <v>2</v>
      </c>
      <c r="R5359">
        <v>200</v>
      </c>
      <c r="S5359">
        <v>1</v>
      </c>
      <c r="T5359" s="1">
        <v>40734</v>
      </c>
    </row>
    <row r="5360" spans="1:20" x14ac:dyDescent="0.3">
      <c r="A5360">
        <v>311009</v>
      </c>
      <c r="B5360" t="s">
        <v>521</v>
      </c>
      <c r="C5360">
        <v>1</v>
      </c>
      <c r="D5360" t="s">
        <v>15</v>
      </c>
      <c r="E5360" t="s">
        <v>10955</v>
      </c>
      <c r="F5360" t="s">
        <v>37</v>
      </c>
      <c r="G5360" t="s">
        <v>38</v>
      </c>
      <c r="H5360">
        <v>77.215565299999994</v>
      </c>
      <c r="I5360">
        <v>28.710435700000001</v>
      </c>
      <c r="J5360" t="s">
        <v>19</v>
      </c>
      <c r="K5360" t="s">
        <v>20</v>
      </c>
      <c r="L5360" t="s">
        <v>21</v>
      </c>
      <c r="M5360" t="s">
        <v>21</v>
      </c>
      <c r="N5360" t="s">
        <v>21</v>
      </c>
      <c r="O5360" t="s">
        <v>21</v>
      </c>
      <c r="P5360">
        <v>2</v>
      </c>
      <c r="Q5360">
        <v>3</v>
      </c>
      <c r="R5360">
        <v>500</v>
      </c>
      <c r="S5360">
        <v>1</v>
      </c>
      <c r="T5360" s="1">
        <v>43298</v>
      </c>
    </row>
    <row r="5361" spans="1:20" x14ac:dyDescent="0.3">
      <c r="A5361">
        <v>304393</v>
      </c>
      <c r="B5361" t="s">
        <v>10956</v>
      </c>
      <c r="C5361">
        <v>1</v>
      </c>
      <c r="D5361" t="s">
        <v>15</v>
      </c>
      <c r="E5361" t="s">
        <v>10957</v>
      </c>
      <c r="F5361" t="s">
        <v>43</v>
      </c>
      <c r="G5361" t="s">
        <v>44</v>
      </c>
      <c r="H5361">
        <v>76.992384400000006</v>
      </c>
      <c r="I5361">
        <v>28.609867699999999</v>
      </c>
      <c r="J5361" t="s">
        <v>19</v>
      </c>
      <c r="K5361" t="s">
        <v>20</v>
      </c>
      <c r="L5361" t="s">
        <v>21</v>
      </c>
      <c r="M5361" t="s">
        <v>21</v>
      </c>
      <c r="N5361" t="s">
        <v>21</v>
      </c>
      <c r="O5361" t="s">
        <v>21</v>
      </c>
      <c r="P5361">
        <v>1</v>
      </c>
      <c r="Q5361">
        <v>2</v>
      </c>
      <c r="R5361">
        <v>250</v>
      </c>
      <c r="S5361">
        <v>1</v>
      </c>
      <c r="T5361" s="1">
        <v>40378</v>
      </c>
    </row>
    <row r="5362" spans="1:20" x14ac:dyDescent="0.3">
      <c r="A5362">
        <v>18431183</v>
      </c>
      <c r="B5362" t="s">
        <v>10958</v>
      </c>
      <c r="C5362">
        <v>1</v>
      </c>
      <c r="D5362" t="s">
        <v>15</v>
      </c>
      <c r="E5362" t="s">
        <v>10959</v>
      </c>
      <c r="F5362" t="s">
        <v>90</v>
      </c>
      <c r="G5362" t="s">
        <v>91</v>
      </c>
      <c r="H5362">
        <v>77.146913100000006</v>
      </c>
      <c r="I5362">
        <v>28.631156600000001</v>
      </c>
      <c r="J5362" t="s">
        <v>19</v>
      </c>
      <c r="K5362" t="s">
        <v>20</v>
      </c>
      <c r="L5362" t="s">
        <v>21</v>
      </c>
      <c r="M5362" t="s">
        <v>21</v>
      </c>
      <c r="N5362" t="s">
        <v>21</v>
      </c>
      <c r="O5362" t="s">
        <v>21</v>
      </c>
      <c r="P5362">
        <v>1</v>
      </c>
      <c r="Q5362">
        <v>1</v>
      </c>
      <c r="R5362">
        <v>250</v>
      </c>
      <c r="S5362">
        <v>1</v>
      </c>
      <c r="T5362" s="1">
        <v>42194</v>
      </c>
    </row>
    <row r="5363" spans="1:20" x14ac:dyDescent="0.3">
      <c r="A5363">
        <v>18161591</v>
      </c>
      <c r="B5363" t="s">
        <v>10960</v>
      </c>
      <c r="C5363">
        <v>1</v>
      </c>
      <c r="D5363" t="s">
        <v>15</v>
      </c>
      <c r="E5363" t="s">
        <v>10961</v>
      </c>
      <c r="F5363" t="s">
        <v>189</v>
      </c>
      <c r="G5363" t="s">
        <v>190</v>
      </c>
      <c r="H5363">
        <v>77.188481899999999</v>
      </c>
      <c r="I5363">
        <v>28.5361558</v>
      </c>
      <c r="J5363" t="s">
        <v>19</v>
      </c>
      <c r="K5363" t="s">
        <v>20</v>
      </c>
      <c r="L5363" t="s">
        <v>21</v>
      </c>
      <c r="M5363" t="s">
        <v>21</v>
      </c>
      <c r="N5363" t="s">
        <v>21</v>
      </c>
      <c r="O5363" t="s">
        <v>21</v>
      </c>
      <c r="P5363">
        <v>1</v>
      </c>
      <c r="Q5363">
        <v>1</v>
      </c>
      <c r="R5363">
        <v>350</v>
      </c>
      <c r="S5363">
        <v>1</v>
      </c>
      <c r="T5363" s="1">
        <v>42919</v>
      </c>
    </row>
    <row r="5364" spans="1:20" x14ac:dyDescent="0.3">
      <c r="A5364">
        <v>18377888</v>
      </c>
      <c r="B5364" t="s">
        <v>10962</v>
      </c>
      <c r="C5364">
        <v>1</v>
      </c>
      <c r="D5364" t="s">
        <v>15</v>
      </c>
      <c r="E5364" t="s">
        <v>10963</v>
      </c>
      <c r="F5364" t="s">
        <v>400</v>
      </c>
      <c r="G5364" t="s">
        <v>401</v>
      </c>
      <c r="H5364">
        <v>77.282849400000003</v>
      </c>
      <c r="I5364">
        <v>28.633426499999999</v>
      </c>
      <c r="J5364" t="s">
        <v>19</v>
      </c>
      <c r="K5364" t="s">
        <v>20</v>
      </c>
      <c r="L5364" t="s">
        <v>21</v>
      </c>
      <c r="M5364" t="s">
        <v>21</v>
      </c>
      <c r="N5364" t="s">
        <v>21</v>
      </c>
      <c r="O5364" t="s">
        <v>21</v>
      </c>
      <c r="P5364">
        <v>1</v>
      </c>
      <c r="Q5364">
        <v>1</v>
      </c>
      <c r="R5364">
        <v>400</v>
      </c>
      <c r="S5364">
        <v>1</v>
      </c>
      <c r="T5364" s="1">
        <v>40373</v>
      </c>
    </row>
    <row r="5365" spans="1:20" x14ac:dyDescent="0.3">
      <c r="A5365">
        <v>18438429</v>
      </c>
      <c r="B5365" t="s">
        <v>10964</v>
      </c>
      <c r="C5365">
        <v>1</v>
      </c>
      <c r="D5365" t="s">
        <v>15</v>
      </c>
      <c r="E5365" t="s">
        <v>10965</v>
      </c>
      <c r="F5365" t="s">
        <v>228</v>
      </c>
      <c r="G5365" t="s">
        <v>227</v>
      </c>
      <c r="H5365">
        <v>77.162581399999993</v>
      </c>
      <c r="I5365">
        <v>28.706215700000001</v>
      </c>
      <c r="J5365" t="s">
        <v>19</v>
      </c>
      <c r="K5365" t="s">
        <v>20</v>
      </c>
      <c r="L5365" t="s">
        <v>21</v>
      </c>
      <c r="M5365" t="s">
        <v>28</v>
      </c>
      <c r="N5365" t="s">
        <v>21</v>
      </c>
      <c r="O5365" t="s">
        <v>21</v>
      </c>
      <c r="P5365">
        <v>2</v>
      </c>
      <c r="Q5365">
        <v>2</v>
      </c>
      <c r="R5365">
        <v>600</v>
      </c>
      <c r="S5365">
        <v>1</v>
      </c>
      <c r="T5365" s="1">
        <v>41098</v>
      </c>
    </row>
    <row r="5366" spans="1:20" x14ac:dyDescent="0.3">
      <c r="A5366">
        <v>18352176</v>
      </c>
      <c r="B5366" t="s">
        <v>10966</v>
      </c>
      <c r="C5366">
        <v>1</v>
      </c>
      <c r="D5366" t="s">
        <v>15</v>
      </c>
      <c r="E5366" t="s">
        <v>10967</v>
      </c>
      <c r="F5366" t="s">
        <v>201</v>
      </c>
      <c r="G5366" t="s">
        <v>200</v>
      </c>
      <c r="H5366">
        <v>77.100880000000004</v>
      </c>
      <c r="I5366">
        <v>28.634166</v>
      </c>
      <c r="J5366" t="s">
        <v>19</v>
      </c>
      <c r="K5366" t="s">
        <v>20</v>
      </c>
      <c r="L5366" t="s">
        <v>21</v>
      </c>
      <c r="M5366" t="s">
        <v>21</v>
      </c>
      <c r="N5366" t="s">
        <v>21</v>
      </c>
      <c r="O5366" t="s">
        <v>21</v>
      </c>
      <c r="P5366">
        <v>1</v>
      </c>
      <c r="Q5366">
        <v>3</v>
      </c>
      <c r="R5366">
        <v>200</v>
      </c>
      <c r="S5366">
        <v>1</v>
      </c>
      <c r="T5366" s="1">
        <v>42192</v>
      </c>
    </row>
    <row r="5367" spans="1:20" x14ac:dyDescent="0.3">
      <c r="A5367">
        <v>9517</v>
      </c>
      <c r="B5367" t="s">
        <v>10968</v>
      </c>
      <c r="C5367">
        <v>1</v>
      </c>
      <c r="D5367" t="s">
        <v>15</v>
      </c>
      <c r="E5367" t="s">
        <v>10969</v>
      </c>
      <c r="F5367" t="s">
        <v>704</v>
      </c>
      <c r="G5367" t="s">
        <v>705</v>
      </c>
      <c r="H5367">
        <v>77.116570499999995</v>
      </c>
      <c r="I5367">
        <v>28.6462079</v>
      </c>
      <c r="J5367" t="s">
        <v>19</v>
      </c>
      <c r="K5367" t="s">
        <v>20</v>
      </c>
      <c r="L5367" t="s">
        <v>21</v>
      </c>
      <c r="M5367" t="s">
        <v>21</v>
      </c>
      <c r="N5367" t="s">
        <v>21</v>
      </c>
      <c r="O5367" t="s">
        <v>21</v>
      </c>
      <c r="P5367">
        <v>1</v>
      </c>
      <c r="Q5367">
        <v>3</v>
      </c>
      <c r="R5367">
        <v>200</v>
      </c>
      <c r="S5367">
        <v>1</v>
      </c>
      <c r="T5367" s="1">
        <v>40728</v>
      </c>
    </row>
    <row r="5368" spans="1:20" x14ac:dyDescent="0.3">
      <c r="A5368">
        <v>18375390</v>
      </c>
      <c r="B5368" t="s">
        <v>10970</v>
      </c>
      <c r="C5368">
        <v>1</v>
      </c>
      <c r="D5368" t="s">
        <v>15</v>
      </c>
      <c r="E5368" t="s">
        <v>10971</v>
      </c>
      <c r="F5368" t="s">
        <v>59</v>
      </c>
      <c r="G5368" t="s">
        <v>60</v>
      </c>
      <c r="H5368">
        <v>77.305792100000005</v>
      </c>
      <c r="I5368">
        <v>28.5923035</v>
      </c>
      <c r="J5368" t="s">
        <v>19</v>
      </c>
      <c r="K5368" t="s">
        <v>20</v>
      </c>
      <c r="L5368" t="s">
        <v>21</v>
      </c>
      <c r="M5368" t="s">
        <v>21</v>
      </c>
      <c r="N5368" t="s">
        <v>21</v>
      </c>
      <c r="O5368" t="s">
        <v>21</v>
      </c>
      <c r="P5368">
        <v>1</v>
      </c>
      <c r="Q5368">
        <v>2</v>
      </c>
      <c r="R5368">
        <v>100</v>
      </c>
      <c r="S5368">
        <v>1</v>
      </c>
      <c r="T5368" s="1">
        <v>41100</v>
      </c>
    </row>
    <row r="5369" spans="1:20" x14ac:dyDescent="0.3">
      <c r="A5369">
        <v>18400739</v>
      </c>
      <c r="B5369" t="s">
        <v>10625</v>
      </c>
      <c r="C5369">
        <v>1</v>
      </c>
      <c r="D5369" t="s">
        <v>15</v>
      </c>
      <c r="E5369" t="s">
        <v>10972</v>
      </c>
      <c r="F5369" t="s">
        <v>965</v>
      </c>
      <c r="G5369" t="s">
        <v>966</v>
      </c>
      <c r="H5369">
        <v>77.2297102</v>
      </c>
      <c r="I5369">
        <v>28.630252599999999</v>
      </c>
      <c r="J5369" t="s">
        <v>19</v>
      </c>
      <c r="K5369" t="s">
        <v>20</v>
      </c>
      <c r="L5369" t="s">
        <v>21</v>
      </c>
      <c r="M5369" t="s">
        <v>21</v>
      </c>
      <c r="N5369" t="s">
        <v>21</v>
      </c>
      <c r="O5369" t="s">
        <v>21</v>
      </c>
      <c r="P5369">
        <v>1</v>
      </c>
      <c r="Q5369">
        <v>3</v>
      </c>
      <c r="R5369">
        <v>200</v>
      </c>
      <c r="S5369">
        <v>1</v>
      </c>
      <c r="T5369" s="1">
        <v>42913</v>
      </c>
    </row>
    <row r="5370" spans="1:20" x14ac:dyDescent="0.3">
      <c r="A5370">
        <v>6608</v>
      </c>
      <c r="B5370" t="s">
        <v>10461</v>
      </c>
      <c r="C5370">
        <v>1</v>
      </c>
      <c r="D5370" t="s">
        <v>15</v>
      </c>
      <c r="E5370" t="s">
        <v>10973</v>
      </c>
      <c r="F5370" t="s">
        <v>427</v>
      </c>
      <c r="G5370" t="s">
        <v>428</v>
      </c>
      <c r="H5370">
        <v>77.204541800000001</v>
      </c>
      <c r="I5370">
        <v>28.710326999999999</v>
      </c>
      <c r="J5370" t="s">
        <v>19</v>
      </c>
      <c r="K5370" t="s">
        <v>20</v>
      </c>
      <c r="L5370" t="s">
        <v>21</v>
      </c>
      <c r="M5370" t="s">
        <v>21</v>
      </c>
      <c r="N5370" t="s">
        <v>21</v>
      </c>
      <c r="O5370" t="s">
        <v>21</v>
      </c>
      <c r="P5370">
        <v>1</v>
      </c>
      <c r="Q5370">
        <v>3</v>
      </c>
      <c r="R5370">
        <v>350</v>
      </c>
      <c r="S5370">
        <v>1</v>
      </c>
      <c r="T5370" s="1">
        <v>40351</v>
      </c>
    </row>
    <row r="5371" spans="1:20" x14ac:dyDescent="0.3">
      <c r="A5371">
        <v>18378035</v>
      </c>
      <c r="B5371" t="s">
        <v>419</v>
      </c>
      <c r="C5371">
        <v>1</v>
      </c>
      <c r="D5371" t="s">
        <v>15</v>
      </c>
      <c r="E5371" t="s">
        <v>10974</v>
      </c>
      <c r="F5371" t="s">
        <v>67</v>
      </c>
      <c r="G5371" t="s">
        <v>68</v>
      </c>
      <c r="H5371">
        <v>77.324071700000005</v>
      </c>
      <c r="I5371">
        <v>28.686837100000002</v>
      </c>
      <c r="J5371" t="s">
        <v>19</v>
      </c>
      <c r="K5371" t="s">
        <v>20</v>
      </c>
      <c r="L5371" t="s">
        <v>21</v>
      </c>
      <c r="M5371" t="s">
        <v>21</v>
      </c>
      <c r="N5371" t="s">
        <v>21</v>
      </c>
      <c r="O5371" t="s">
        <v>21</v>
      </c>
      <c r="P5371">
        <v>1</v>
      </c>
      <c r="Q5371">
        <v>1</v>
      </c>
      <c r="R5371">
        <v>400</v>
      </c>
      <c r="S5371">
        <v>1</v>
      </c>
      <c r="T5371" s="1">
        <v>40356</v>
      </c>
    </row>
    <row r="5372" spans="1:20" x14ac:dyDescent="0.3">
      <c r="A5372">
        <v>8062</v>
      </c>
      <c r="B5372" t="s">
        <v>10975</v>
      </c>
      <c r="C5372">
        <v>1</v>
      </c>
      <c r="D5372" t="s">
        <v>15</v>
      </c>
      <c r="E5372" t="s">
        <v>10976</v>
      </c>
      <c r="F5372" t="s">
        <v>111</v>
      </c>
      <c r="G5372" t="s">
        <v>112</v>
      </c>
      <c r="H5372">
        <v>77.312281900000002</v>
      </c>
      <c r="I5372">
        <v>28.594716999999999</v>
      </c>
      <c r="J5372" t="s">
        <v>19</v>
      </c>
      <c r="K5372" t="s">
        <v>20</v>
      </c>
      <c r="L5372" t="s">
        <v>21</v>
      </c>
      <c r="M5372" t="s">
        <v>21</v>
      </c>
      <c r="N5372" t="s">
        <v>21</v>
      </c>
      <c r="O5372" t="s">
        <v>21</v>
      </c>
      <c r="P5372">
        <v>1</v>
      </c>
      <c r="Q5372">
        <v>1</v>
      </c>
      <c r="R5372">
        <v>150</v>
      </c>
      <c r="S5372">
        <v>1</v>
      </c>
      <c r="T5372" s="1">
        <v>40354</v>
      </c>
    </row>
    <row r="5373" spans="1:20" x14ac:dyDescent="0.3">
      <c r="A5373">
        <v>304254</v>
      </c>
      <c r="B5373" t="s">
        <v>10977</v>
      </c>
      <c r="C5373">
        <v>1</v>
      </c>
      <c r="D5373" t="s">
        <v>15</v>
      </c>
      <c r="E5373" t="s">
        <v>10978</v>
      </c>
      <c r="F5373" t="s">
        <v>111</v>
      </c>
      <c r="G5373" t="s">
        <v>112</v>
      </c>
      <c r="H5373">
        <v>77.307882800000002</v>
      </c>
      <c r="I5373">
        <v>28.590196200000001</v>
      </c>
      <c r="J5373" t="s">
        <v>19</v>
      </c>
      <c r="K5373" t="s">
        <v>20</v>
      </c>
      <c r="L5373" t="s">
        <v>21</v>
      </c>
      <c r="M5373" t="s">
        <v>21</v>
      </c>
      <c r="N5373" t="s">
        <v>21</v>
      </c>
      <c r="O5373" t="s">
        <v>21</v>
      </c>
      <c r="P5373">
        <v>1</v>
      </c>
      <c r="Q5373">
        <v>2</v>
      </c>
      <c r="R5373">
        <v>200</v>
      </c>
      <c r="S5373">
        <v>1</v>
      </c>
      <c r="T5373" s="1">
        <v>41815</v>
      </c>
    </row>
    <row r="5374" spans="1:20" x14ac:dyDescent="0.3">
      <c r="A5374">
        <v>311256</v>
      </c>
      <c r="B5374" t="s">
        <v>10979</v>
      </c>
      <c r="C5374">
        <v>1</v>
      </c>
      <c r="D5374" t="s">
        <v>15</v>
      </c>
      <c r="E5374" t="s">
        <v>10980</v>
      </c>
      <c r="F5374" t="s">
        <v>115</v>
      </c>
      <c r="G5374" t="s">
        <v>116</v>
      </c>
      <c r="H5374">
        <v>77.336751000000007</v>
      </c>
      <c r="I5374">
        <v>28.613017599999999</v>
      </c>
      <c r="J5374" t="s">
        <v>19</v>
      </c>
      <c r="K5374" t="s">
        <v>20</v>
      </c>
      <c r="L5374" t="s">
        <v>21</v>
      </c>
      <c r="M5374" t="s">
        <v>21</v>
      </c>
      <c r="N5374" t="s">
        <v>21</v>
      </c>
      <c r="O5374" t="s">
        <v>21</v>
      </c>
      <c r="P5374">
        <v>1</v>
      </c>
      <c r="Q5374">
        <v>3</v>
      </c>
      <c r="R5374">
        <v>300</v>
      </c>
      <c r="S5374">
        <v>1</v>
      </c>
      <c r="T5374" s="1">
        <v>42533</v>
      </c>
    </row>
    <row r="5375" spans="1:20" x14ac:dyDescent="0.3">
      <c r="A5375">
        <v>301885</v>
      </c>
      <c r="B5375" t="s">
        <v>10981</v>
      </c>
      <c r="C5375">
        <v>1</v>
      </c>
      <c r="D5375" t="s">
        <v>15</v>
      </c>
      <c r="E5375" t="s">
        <v>10982</v>
      </c>
      <c r="F5375" t="s">
        <v>90</v>
      </c>
      <c r="G5375" t="s">
        <v>91</v>
      </c>
      <c r="H5375">
        <v>77.134618000000003</v>
      </c>
      <c r="I5375">
        <v>28.625321100000001</v>
      </c>
      <c r="J5375" t="s">
        <v>19</v>
      </c>
      <c r="K5375" t="s">
        <v>20</v>
      </c>
      <c r="L5375" t="s">
        <v>21</v>
      </c>
      <c r="M5375" t="s">
        <v>21</v>
      </c>
      <c r="N5375" t="s">
        <v>21</v>
      </c>
      <c r="O5375" t="s">
        <v>21</v>
      </c>
      <c r="P5375">
        <v>1</v>
      </c>
      <c r="Q5375">
        <v>3</v>
      </c>
      <c r="R5375">
        <v>300</v>
      </c>
      <c r="S5375">
        <v>1</v>
      </c>
      <c r="T5375" s="1">
        <v>42896</v>
      </c>
    </row>
    <row r="5376" spans="1:20" x14ac:dyDescent="0.3">
      <c r="A5376">
        <v>303559</v>
      </c>
      <c r="B5376" t="s">
        <v>10983</v>
      </c>
      <c r="C5376">
        <v>1</v>
      </c>
      <c r="D5376" t="s">
        <v>15</v>
      </c>
      <c r="E5376" t="s">
        <v>10984</v>
      </c>
      <c r="F5376" t="s">
        <v>47</v>
      </c>
      <c r="G5376" t="s">
        <v>48</v>
      </c>
      <c r="H5376">
        <v>77.2912015</v>
      </c>
      <c r="I5376">
        <v>28.56308413</v>
      </c>
      <c r="J5376" t="s">
        <v>19</v>
      </c>
      <c r="K5376" t="s">
        <v>20</v>
      </c>
      <c r="L5376" t="s">
        <v>21</v>
      </c>
      <c r="M5376" t="s">
        <v>21</v>
      </c>
      <c r="N5376" t="s">
        <v>21</v>
      </c>
      <c r="O5376" t="s">
        <v>21</v>
      </c>
      <c r="P5376">
        <v>1</v>
      </c>
      <c r="Q5376">
        <v>2</v>
      </c>
      <c r="R5376">
        <v>250</v>
      </c>
      <c r="S5376">
        <v>1</v>
      </c>
      <c r="T5376" s="1">
        <v>42160</v>
      </c>
    </row>
    <row r="5377" spans="1:20" x14ac:dyDescent="0.3">
      <c r="A5377">
        <v>17989110</v>
      </c>
      <c r="B5377" t="s">
        <v>10985</v>
      </c>
      <c r="C5377">
        <v>1</v>
      </c>
      <c r="D5377" t="s">
        <v>15</v>
      </c>
      <c r="E5377" t="s">
        <v>10986</v>
      </c>
      <c r="F5377" t="s">
        <v>51</v>
      </c>
      <c r="G5377" t="s">
        <v>52</v>
      </c>
      <c r="H5377">
        <v>77.090388099999998</v>
      </c>
      <c r="I5377">
        <v>28.5830299</v>
      </c>
      <c r="J5377" t="s">
        <v>19</v>
      </c>
      <c r="K5377" t="s">
        <v>20</v>
      </c>
      <c r="L5377" t="s">
        <v>21</v>
      </c>
      <c r="M5377" t="s">
        <v>21</v>
      </c>
      <c r="N5377" t="s">
        <v>21</v>
      </c>
      <c r="O5377" t="s">
        <v>21</v>
      </c>
      <c r="P5377">
        <v>1</v>
      </c>
      <c r="Q5377">
        <v>1</v>
      </c>
      <c r="R5377">
        <v>400</v>
      </c>
      <c r="S5377">
        <v>1</v>
      </c>
      <c r="T5377" s="1">
        <v>40712</v>
      </c>
    </row>
    <row r="5378" spans="1:20" x14ac:dyDescent="0.3">
      <c r="A5378">
        <v>18352172</v>
      </c>
      <c r="B5378" t="s">
        <v>10987</v>
      </c>
      <c r="C5378">
        <v>1</v>
      </c>
      <c r="D5378" t="s">
        <v>15</v>
      </c>
      <c r="E5378" t="s">
        <v>10988</v>
      </c>
      <c r="F5378" t="s">
        <v>55</v>
      </c>
      <c r="G5378" t="s">
        <v>56</v>
      </c>
      <c r="H5378">
        <v>77.173579200000006</v>
      </c>
      <c r="I5378">
        <v>28.573581600000001</v>
      </c>
      <c r="J5378" t="s">
        <v>19</v>
      </c>
      <c r="K5378" t="s">
        <v>20</v>
      </c>
      <c r="L5378" t="s">
        <v>21</v>
      </c>
      <c r="M5378" t="s">
        <v>21</v>
      </c>
      <c r="N5378" t="s">
        <v>21</v>
      </c>
      <c r="O5378" t="s">
        <v>21</v>
      </c>
      <c r="P5378">
        <v>1</v>
      </c>
      <c r="Q5378">
        <v>3</v>
      </c>
      <c r="R5378">
        <v>450</v>
      </c>
      <c r="S5378">
        <v>1</v>
      </c>
      <c r="T5378" s="1">
        <v>40706</v>
      </c>
    </row>
    <row r="5379" spans="1:20" x14ac:dyDescent="0.3">
      <c r="A5379">
        <v>18430909</v>
      </c>
      <c r="B5379" t="s">
        <v>10989</v>
      </c>
      <c r="C5379">
        <v>1</v>
      </c>
      <c r="D5379" t="s">
        <v>15</v>
      </c>
      <c r="E5379" t="s">
        <v>10990</v>
      </c>
      <c r="F5379" t="s">
        <v>201</v>
      </c>
      <c r="G5379" t="s">
        <v>200</v>
      </c>
      <c r="H5379">
        <v>77.105502200000004</v>
      </c>
      <c r="I5379">
        <v>28.640367999999999</v>
      </c>
      <c r="J5379" t="s">
        <v>19</v>
      </c>
      <c r="K5379" t="s">
        <v>20</v>
      </c>
      <c r="L5379" t="s">
        <v>21</v>
      </c>
      <c r="M5379" t="s">
        <v>21</v>
      </c>
      <c r="N5379" t="s">
        <v>21</v>
      </c>
      <c r="O5379" t="s">
        <v>21</v>
      </c>
      <c r="P5379">
        <v>1</v>
      </c>
      <c r="Q5379">
        <v>1</v>
      </c>
      <c r="R5379">
        <v>100</v>
      </c>
      <c r="S5379">
        <v>1</v>
      </c>
      <c r="T5379" s="1">
        <v>40717</v>
      </c>
    </row>
    <row r="5380" spans="1:20" x14ac:dyDescent="0.3">
      <c r="A5380">
        <v>18429644</v>
      </c>
      <c r="B5380" t="s">
        <v>10991</v>
      </c>
      <c r="C5380">
        <v>1</v>
      </c>
      <c r="D5380" t="s">
        <v>15</v>
      </c>
      <c r="E5380" t="s">
        <v>10992</v>
      </c>
      <c r="F5380" t="s">
        <v>704</v>
      </c>
      <c r="G5380" t="s">
        <v>705</v>
      </c>
      <c r="H5380">
        <v>77.112206499999999</v>
      </c>
      <c r="I5380">
        <v>28.649825499999999</v>
      </c>
      <c r="J5380" t="s">
        <v>19</v>
      </c>
      <c r="K5380" t="s">
        <v>20</v>
      </c>
      <c r="L5380" t="s">
        <v>21</v>
      </c>
      <c r="M5380" t="s">
        <v>28</v>
      </c>
      <c r="N5380" t="s">
        <v>21</v>
      </c>
      <c r="O5380" t="s">
        <v>21</v>
      </c>
      <c r="P5380">
        <v>1</v>
      </c>
      <c r="Q5380">
        <v>1</v>
      </c>
      <c r="R5380">
        <v>200</v>
      </c>
      <c r="S5380">
        <v>1</v>
      </c>
      <c r="T5380" s="1">
        <v>43258</v>
      </c>
    </row>
    <row r="5381" spans="1:20" x14ac:dyDescent="0.3">
      <c r="A5381">
        <v>5470</v>
      </c>
      <c r="B5381" t="s">
        <v>10993</v>
      </c>
      <c r="C5381">
        <v>1</v>
      </c>
      <c r="D5381" t="s">
        <v>15</v>
      </c>
      <c r="E5381" t="s">
        <v>10994</v>
      </c>
      <c r="F5381" t="s">
        <v>1153</v>
      </c>
      <c r="G5381" t="s">
        <v>1154</v>
      </c>
      <c r="H5381">
        <v>77.058322899999993</v>
      </c>
      <c r="I5381">
        <v>28.622412600000001</v>
      </c>
      <c r="J5381" t="s">
        <v>19</v>
      </c>
      <c r="K5381" t="s">
        <v>20</v>
      </c>
      <c r="L5381" t="s">
        <v>21</v>
      </c>
      <c r="M5381" t="s">
        <v>21</v>
      </c>
      <c r="N5381" t="s">
        <v>21</v>
      </c>
      <c r="O5381" t="s">
        <v>21</v>
      </c>
      <c r="P5381">
        <v>1</v>
      </c>
      <c r="Q5381">
        <v>1</v>
      </c>
      <c r="R5381">
        <v>200</v>
      </c>
      <c r="S5381">
        <v>1</v>
      </c>
      <c r="T5381" s="1">
        <v>42894</v>
      </c>
    </row>
    <row r="5382" spans="1:20" x14ac:dyDescent="0.3">
      <c r="A5382">
        <v>8987</v>
      </c>
      <c r="B5382" t="s">
        <v>10995</v>
      </c>
      <c r="C5382">
        <v>1</v>
      </c>
      <c r="D5382" t="s">
        <v>15</v>
      </c>
      <c r="E5382" t="s">
        <v>10996</v>
      </c>
      <c r="F5382" t="s">
        <v>63</v>
      </c>
      <c r="G5382" t="s">
        <v>64</v>
      </c>
      <c r="H5382">
        <v>77.228255899999994</v>
      </c>
      <c r="I5382">
        <v>28.575068699999999</v>
      </c>
      <c r="J5382" t="s">
        <v>19</v>
      </c>
      <c r="K5382" t="s">
        <v>20</v>
      </c>
      <c r="L5382" t="s">
        <v>21</v>
      </c>
      <c r="M5382" t="s">
        <v>21</v>
      </c>
      <c r="N5382" t="s">
        <v>21</v>
      </c>
      <c r="O5382" t="s">
        <v>21</v>
      </c>
      <c r="P5382">
        <v>1</v>
      </c>
      <c r="Q5382">
        <v>2</v>
      </c>
      <c r="R5382">
        <v>200</v>
      </c>
      <c r="S5382">
        <v>1</v>
      </c>
      <c r="T5382" s="1">
        <v>43236</v>
      </c>
    </row>
    <row r="5383" spans="1:20" x14ac:dyDescent="0.3">
      <c r="A5383">
        <v>301316</v>
      </c>
      <c r="B5383" t="s">
        <v>10997</v>
      </c>
      <c r="C5383">
        <v>1</v>
      </c>
      <c r="D5383" t="s">
        <v>15</v>
      </c>
      <c r="E5383" t="s">
        <v>10998</v>
      </c>
      <c r="F5383" t="s">
        <v>67</v>
      </c>
      <c r="G5383" t="s">
        <v>68</v>
      </c>
      <c r="H5383">
        <v>77.319177100000005</v>
      </c>
      <c r="I5383">
        <v>28.680210599999999</v>
      </c>
      <c r="J5383" t="s">
        <v>19</v>
      </c>
      <c r="K5383" t="s">
        <v>20</v>
      </c>
      <c r="L5383" t="s">
        <v>21</v>
      </c>
      <c r="M5383" t="s">
        <v>21</v>
      </c>
      <c r="N5383" t="s">
        <v>21</v>
      </c>
      <c r="O5383" t="s">
        <v>21</v>
      </c>
      <c r="P5383">
        <v>1</v>
      </c>
      <c r="Q5383">
        <v>2</v>
      </c>
      <c r="R5383">
        <v>200</v>
      </c>
      <c r="S5383">
        <v>1</v>
      </c>
      <c r="T5383" s="1">
        <v>42507</v>
      </c>
    </row>
    <row r="5384" spans="1:20" x14ac:dyDescent="0.3">
      <c r="A5384">
        <v>18453049</v>
      </c>
      <c r="B5384" t="s">
        <v>10999</v>
      </c>
      <c r="C5384">
        <v>1</v>
      </c>
      <c r="D5384" t="s">
        <v>15</v>
      </c>
      <c r="E5384" t="s">
        <v>11000</v>
      </c>
      <c r="F5384" t="s">
        <v>245</v>
      </c>
      <c r="G5384" t="s">
        <v>246</v>
      </c>
      <c r="H5384">
        <v>77.205099239999996</v>
      </c>
      <c r="I5384">
        <v>28.66188863</v>
      </c>
      <c r="J5384" t="s">
        <v>19</v>
      </c>
      <c r="K5384" t="s">
        <v>20</v>
      </c>
      <c r="L5384" t="s">
        <v>21</v>
      </c>
      <c r="M5384" t="s">
        <v>21</v>
      </c>
      <c r="N5384" t="s">
        <v>21</v>
      </c>
      <c r="O5384" t="s">
        <v>21</v>
      </c>
      <c r="P5384">
        <v>1</v>
      </c>
      <c r="Q5384">
        <v>1</v>
      </c>
      <c r="R5384">
        <v>350</v>
      </c>
      <c r="S5384">
        <v>1</v>
      </c>
      <c r="T5384" s="1">
        <v>41780</v>
      </c>
    </row>
    <row r="5385" spans="1:20" x14ac:dyDescent="0.3">
      <c r="A5385">
        <v>309483</v>
      </c>
      <c r="B5385" t="s">
        <v>11001</v>
      </c>
      <c r="C5385">
        <v>1</v>
      </c>
      <c r="D5385" t="s">
        <v>15</v>
      </c>
      <c r="E5385" t="s">
        <v>11002</v>
      </c>
      <c r="F5385" t="s">
        <v>155</v>
      </c>
      <c r="G5385" t="s">
        <v>156</v>
      </c>
      <c r="H5385">
        <v>77.276289399999996</v>
      </c>
      <c r="I5385">
        <v>28.658858200000001</v>
      </c>
      <c r="J5385" t="s">
        <v>19</v>
      </c>
      <c r="K5385" t="s">
        <v>20</v>
      </c>
      <c r="L5385" t="s">
        <v>21</v>
      </c>
      <c r="M5385" t="s">
        <v>21</v>
      </c>
      <c r="N5385" t="s">
        <v>21</v>
      </c>
      <c r="O5385" t="s">
        <v>21</v>
      </c>
      <c r="P5385">
        <v>2</v>
      </c>
      <c r="Q5385">
        <v>2</v>
      </c>
      <c r="R5385">
        <v>500</v>
      </c>
      <c r="S5385">
        <v>1</v>
      </c>
      <c r="T5385" s="1">
        <v>41404</v>
      </c>
    </row>
    <row r="5386" spans="1:20" x14ac:dyDescent="0.3">
      <c r="A5386">
        <v>308940</v>
      </c>
      <c r="B5386" t="s">
        <v>11003</v>
      </c>
      <c r="C5386">
        <v>1</v>
      </c>
      <c r="D5386" t="s">
        <v>15</v>
      </c>
      <c r="E5386" t="s">
        <v>1357</v>
      </c>
      <c r="F5386" t="s">
        <v>155</v>
      </c>
      <c r="G5386" t="s">
        <v>156</v>
      </c>
      <c r="H5386">
        <v>77.283200500000007</v>
      </c>
      <c r="I5386">
        <v>28.660009500000001</v>
      </c>
      <c r="J5386" t="s">
        <v>19</v>
      </c>
      <c r="K5386" t="s">
        <v>20</v>
      </c>
      <c r="L5386" t="s">
        <v>21</v>
      </c>
      <c r="M5386" t="s">
        <v>21</v>
      </c>
      <c r="N5386" t="s">
        <v>21</v>
      </c>
      <c r="O5386" t="s">
        <v>21</v>
      </c>
      <c r="P5386">
        <v>1</v>
      </c>
      <c r="Q5386">
        <v>1</v>
      </c>
      <c r="R5386">
        <v>250</v>
      </c>
      <c r="S5386">
        <v>1</v>
      </c>
      <c r="T5386" s="1">
        <v>43246</v>
      </c>
    </row>
    <row r="5387" spans="1:20" x14ac:dyDescent="0.3">
      <c r="A5387">
        <v>302475</v>
      </c>
      <c r="B5387" t="s">
        <v>11004</v>
      </c>
      <c r="C5387">
        <v>1</v>
      </c>
      <c r="D5387" t="s">
        <v>15</v>
      </c>
      <c r="E5387" t="s">
        <v>841</v>
      </c>
      <c r="F5387" t="s">
        <v>31</v>
      </c>
      <c r="G5387" t="s">
        <v>32</v>
      </c>
      <c r="H5387">
        <v>77.099697599999999</v>
      </c>
      <c r="I5387">
        <v>28.5232706</v>
      </c>
      <c r="J5387" t="s">
        <v>19</v>
      </c>
      <c r="K5387" t="s">
        <v>20</v>
      </c>
      <c r="L5387" t="s">
        <v>21</v>
      </c>
      <c r="M5387" t="s">
        <v>21</v>
      </c>
      <c r="N5387" t="s">
        <v>21</v>
      </c>
      <c r="O5387" t="s">
        <v>21</v>
      </c>
      <c r="P5387">
        <v>1</v>
      </c>
      <c r="Q5387">
        <v>1</v>
      </c>
      <c r="R5387">
        <v>150</v>
      </c>
      <c r="S5387">
        <v>1</v>
      </c>
      <c r="T5387" s="1">
        <v>43235</v>
      </c>
    </row>
    <row r="5388" spans="1:20" x14ac:dyDescent="0.3">
      <c r="A5388">
        <v>18268344</v>
      </c>
      <c r="B5388" t="s">
        <v>11005</v>
      </c>
      <c r="C5388">
        <v>1</v>
      </c>
      <c r="D5388" t="s">
        <v>15</v>
      </c>
      <c r="E5388" t="s">
        <v>11006</v>
      </c>
      <c r="F5388" t="s">
        <v>31</v>
      </c>
      <c r="G5388" t="s">
        <v>32</v>
      </c>
      <c r="H5388">
        <v>77.128516899999994</v>
      </c>
      <c r="I5388">
        <v>28.549583200000001</v>
      </c>
      <c r="J5388" t="s">
        <v>19</v>
      </c>
      <c r="K5388" t="s">
        <v>20</v>
      </c>
      <c r="L5388" t="s">
        <v>21</v>
      </c>
      <c r="M5388" t="s">
        <v>21</v>
      </c>
      <c r="N5388" t="s">
        <v>21</v>
      </c>
      <c r="O5388" t="s">
        <v>21</v>
      </c>
      <c r="P5388">
        <v>2</v>
      </c>
      <c r="Q5388">
        <v>1</v>
      </c>
      <c r="R5388">
        <v>500</v>
      </c>
      <c r="S5388">
        <v>1</v>
      </c>
      <c r="T5388" s="1">
        <v>42872</v>
      </c>
    </row>
    <row r="5389" spans="1:20" x14ac:dyDescent="0.3">
      <c r="A5389">
        <v>309219</v>
      </c>
      <c r="B5389" t="s">
        <v>11007</v>
      </c>
      <c r="C5389">
        <v>1</v>
      </c>
      <c r="D5389" t="s">
        <v>15</v>
      </c>
      <c r="E5389" t="s">
        <v>11008</v>
      </c>
      <c r="F5389" t="s">
        <v>31</v>
      </c>
      <c r="G5389" t="s">
        <v>32</v>
      </c>
      <c r="H5389">
        <v>77.122926500000005</v>
      </c>
      <c r="I5389">
        <v>28.545437</v>
      </c>
      <c r="J5389" t="s">
        <v>19</v>
      </c>
      <c r="K5389" t="s">
        <v>20</v>
      </c>
      <c r="L5389" t="s">
        <v>21</v>
      </c>
      <c r="M5389" t="s">
        <v>21</v>
      </c>
      <c r="N5389" t="s">
        <v>21</v>
      </c>
      <c r="O5389" t="s">
        <v>21</v>
      </c>
      <c r="P5389">
        <v>1</v>
      </c>
      <c r="Q5389">
        <v>2</v>
      </c>
      <c r="R5389">
        <v>450</v>
      </c>
      <c r="S5389">
        <v>1</v>
      </c>
      <c r="T5389" s="1">
        <v>40676</v>
      </c>
    </row>
    <row r="5390" spans="1:20" x14ac:dyDescent="0.3">
      <c r="A5390">
        <v>7484</v>
      </c>
      <c r="B5390" t="s">
        <v>11009</v>
      </c>
      <c r="C5390">
        <v>1</v>
      </c>
      <c r="D5390" t="s">
        <v>15</v>
      </c>
      <c r="E5390" t="s">
        <v>11010</v>
      </c>
      <c r="F5390" t="s">
        <v>84</v>
      </c>
      <c r="G5390" t="s">
        <v>85</v>
      </c>
      <c r="H5390">
        <v>77.053747999999999</v>
      </c>
      <c r="I5390">
        <v>28.665389999999999</v>
      </c>
      <c r="J5390" t="s">
        <v>19</v>
      </c>
      <c r="K5390" t="s">
        <v>20</v>
      </c>
      <c r="L5390" t="s">
        <v>21</v>
      </c>
      <c r="M5390" t="s">
        <v>21</v>
      </c>
      <c r="N5390" t="s">
        <v>21</v>
      </c>
      <c r="O5390" t="s">
        <v>21</v>
      </c>
      <c r="P5390">
        <v>1</v>
      </c>
      <c r="Q5390">
        <v>1</v>
      </c>
      <c r="R5390">
        <v>150</v>
      </c>
      <c r="S5390">
        <v>1</v>
      </c>
      <c r="T5390" s="1">
        <v>42491</v>
      </c>
    </row>
    <row r="5391" spans="1:20" x14ac:dyDescent="0.3">
      <c r="A5391">
        <v>302175</v>
      </c>
      <c r="B5391" t="s">
        <v>11011</v>
      </c>
      <c r="C5391">
        <v>1</v>
      </c>
      <c r="D5391" t="s">
        <v>15</v>
      </c>
      <c r="E5391" t="s">
        <v>11012</v>
      </c>
      <c r="F5391" t="s">
        <v>51</v>
      </c>
      <c r="G5391" t="s">
        <v>52</v>
      </c>
      <c r="H5391">
        <v>77.1007496</v>
      </c>
      <c r="I5391">
        <v>28.597480699999998</v>
      </c>
      <c r="J5391" t="s">
        <v>19</v>
      </c>
      <c r="K5391" t="s">
        <v>20</v>
      </c>
      <c r="L5391" t="s">
        <v>21</v>
      </c>
      <c r="M5391" t="s">
        <v>21</v>
      </c>
      <c r="N5391" t="s">
        <v>21</v>
      </c>
      <c r="O5391" t="s">
        <v>21</v>
      </c>
      <c r="P5391">
        <v>1</v>
      </c>
      <c r="Q5391">
        <v>2</v>
      </c>
      <c r="R5391">
        <v>350</v>
      </c>
      <c r="S5391">
        <v>1</v>
      </c>
      <c r="T5391" s="1">
        <v>42514</v>
      </c>
    </row>
    <row r="5392" spans="1:20" x14ac:dyDescent="0.3">
      <c r="A5392">
        <v>18425179</v>
      </c>
      <c r="B5392" t="s">
        <v>11013</v>
      </c>
      <c r="C5392">
        <v>1</v>
      </c>
      <c r="D5392" t="s">
        <v>15</v>
      </c>
      <c r="E5392" t="s">
        <v>11014</v>
      </c>
      <c r="F5392" t="s">
        <v>55</v>
      </c>
      <c r="G5392" t="s">
        <v>56</v>
      </c>
      <c r="H5392">
        <v>77.173634500000006</v>
      </c>
      <c r="I5392">
        <v>28.5735311</v>
      </c>
      <c r="J5392" t="s">
        <v>19</v>
      </c>
      <c r="K5392" t="s">
        <v>20</v>
      </c>
      <c r="L5392" t="s">
        <v>21</v>
      </c>
      <c r="M5392" t="s">
        <v>21</v>
      </c>
      <c r="N5392" t="s">
        <v>21</v>
      </c>
      <c r="O5392" t="s">
        <v>21</v>
      </c>
      <c r="P5392">
        <v>1</v>
      </c>
      <c r="Q5392">
        <v>2</v>
      </c>
      <c r="R5392">
        <v>350</v>
      </c>
      <c r="S5392">
        <v>1</v>
      </c>
      <c r="T5392" s="1">
        <v>42137</v>
      </c>
    </row>
    <row r="5393" spans="1:20" x14ac:dyDescent="0.3">
      <c r="A5393">
        <v>18294229</v>
      </c>
      <c r="B5393" t="s">
        <v>10473</v>
      </c>
      <c r="C5393">
        <v>1</v>
      </c>
      <c r="D5393" t="s">
        <v>15</v>
      </c>
      <c r="E5393" t="s">
        <v>11015</v>
      </c>
      <c r="F5393" t="s">
        <v>888</v>
      </c>
      <c r="G5393" t="s">
        <v>889</v>
      </c>
      <c r="H5393">
        <v>77.288672509999998</v>
      </c>
      <c r="I5393">
        <v>28.662356389999999</v>
      </c>
      <c r="J5393" t="s">
        <v>19</v>
      </c>
      <c r="K5393" t="s">
        <v>20</v>
      </c>
      <c r="L5393" t="s">
        <v>21</v>
      </c>
      <c r="M5393" t="s">
        <v>21</v>
      </c>
      <c r="N5393" t="s">
        <v>21</v>
      </c>
      <c r="O5393" t="s">
        <v>21</v>
      </c>
      <c r="P5393">
        <v>1</v>
      </c>
      <c r="Q5393">
        <v>3</v>
      </c>
      <c r="R5393">
        <v>250</v>
      </c>
      <c r="S5393">
        <v>1</v>
      </c>
      <c r="T5393" s="1">
        <v>41765</v>
      </c>
    </row>
    <row r="5394" spans="1:20" x14ac:dyDescent="0.3">
      <c r="A5394">
        <v>308905</v>
      </c>
      <c r="B5394" t="s">
        <v>11016</v>
      </c>
      <c r="C5394">
        <v>1</v>
      </c>
      <c r="D5394" t="s">
        <v>15</v>
      </c>
      <c r="E5394" t="s">
        <v>11017</v>
      </c>
      <c r="F5394" t="s">
        <v>1197</v>
      </c>
      <c r="G5394" t="s">
        <v>1198</v>
      </c>
      <c r="H5394">
        <v>77.093452600000006</v>
      </c>
      <c r="I5394">
        <v>28.637648800000001</v>
      </c>
      <c r="J5394" t="s">
        <v>19</v>
      </c>
      <c r="K5394" t="s">
        <v>20</v>
      </c>
      <c r="L5394" t="s">
        <v>21</v>
      </c>
      <c r="M5394" t="s">
        <v>21</v>
      </c>
      <c r="N5394" t="s">
        <v>21</v>
      </c>
      <c r="O5394" t="s">
        <v>21</v>
      </c>
      <c r="P5394">
        <v>1</v>
      </c>
      <c r="Q5394">
        <v>2</v>
      </c>
      <c r="R5394">
        <v>200</v>
      </c>
      <c r="S5394">
        <v>1</v>
      </c>
      <c r="T5394" s="1">
        <v>40304</v>
      </c>
    </row>
    <row r="5395" spans="1:20" x14ac:dyDescent="0.3">
      <c r="A5395">
        <v>310479</v>
      </c>
      <c r="B5395" t="s">
        <v>11018</v>
      </c>
      <c r="C5395">
        <v>1</v>
      </c>
      <c r="D5395" t="s">
        <v>15</v>
      </c>
      <c r="E5395" t="s">
        <v>11019</v>
      </c>
      <c r="F5395" t="s">
        <v>589</v>
      </c>
      <c r="G5395" t="s">
        <v>590</v>
      </c>
      <c r="H5395">
        <v>77.278542700000003</v>
      </c>
      <c r="I5395">
        <v>28.5668489</v>
      </c>
      <c r="J5395" t="s">
        <v>19</v>
      </c>
      <c r="K5395" t="s">
        <v>20</v>
      </c>
      <c r="L5395" t="s">
        <v>21</v>
      </c>
      <c r="M5395" t="s">
        <v>21</v>
      </c>
      <c r="N5395" t="s">
        <v>21</v>
      </c>
      <c r="O5395" t="s">
        <v>21</v>
      </c>
      <c r="P5395">
        <v>1</v>
      </c>
      <c r="Q5395">
        <v>1</v>
      </c>
      <c r="R5395">
        <v>250</v>
      </c>
      <c r="S5395">
        <v>1</v>
      </c>
      <c r="T5395" s="1">
        <v>41774</v>
      </c>
    </row>
    <row r="5396" spans="1:20" x14ac:dyDescent="0.3">
      <c r="A5396">
        <v>310102</v>
      </c>
      <c r="B5396" t="s">
        <v>11020</v>
      </c>
      <c r="C5396">
        <v>1</v>
      </c>
      <c r="D5396" t="s">
        <v>15</v>
      </c>
      <c r="E5396" t="s">
        <v>11021</v>
      </c>
      <c r="F5396" t="s">
        <v>71</v>
      </c>
      <c r="G5396" t="s">
        <v>72</v>
      </c>
      <c r="H5396">
        <v>77.251238299999997</v>
      </c>
      <c r="I5396">
        <v>28.581577100000001</v>
      </c>
      <c r="J5396" t="s">
        <v>19</v>
      </c>
      <c r="K5396" t="s">
        <v>20</v>
      </c>
      <c r="L5396" t="s">
        <v>21</v>
      </c>
      <c r="M5396" t="s">
        <v>21</v>
      </c>
      <c r="N5396" t="s">
        <v>21</v>
      </c>
      <c r="O5396" t="s">
        <v>21</v>
      </c>
      <c r="P5396">
        <v>1</v>
      </c>
      <c r="Q5396">
        <v>1</v>
      </c>
      <c r="R5396">
        <v>350</v>
      </c>
      <c r="S5396">
        <v>1</v>
      </c>
      <c r="T5396" s="1">
        <v>40644</v>
      </c>
    </row>
    <row r="5397" spans="1:20" x14ac:dyDescent="0.3">
      <c r="A5397">
        <v>18255168</v>
      </c>
      <c r="B5397" t="s">
        <v>11022</v>
      </c>
      <c r="C5397">
        <v>1</v>
      </c>
      <c r="D5397" t="s">
        <v>15</v>
      </c>
      <c r="E5397" t="s">
        <v>11023</v>
      </c>
      <c r="F5397" t="s">
        <v>155</v>
      </c>
      <c r="G5397" t="s">
        <v>156</v>
      </c>
      <c r="H5397">
        <v>77.282017199999999</v>
      </c>
      <c r="I5397">
        <v>28.659436100000001</v>
      </c>
      <c r="J5397" t="s">
        <v>19</v>
      </c>
      <c r="K5397" t="s">
        <v>20</v>
      </c>
      <c r="L5397" t="s">
        <v>21</v>
      </c>
      <c r="M5397" t="s">
        <v>21</v>
      </c>
      <c r="N5397" t="s">
        <v>21</v>
      </c>
      <c r="O5397" t="s">
        <v>21</v>
      </c>
      <c r="P5397">
        <v>1</v>
      </c>
      <c r="Q5397">
        <v>2</v>
      </c>
      <c r="R5397">
        <v>450</v>
      </c>
      <c r="S5397">
        <v>1</v>
      </c>
      <c r="T5397" s="1">
        <v>41006</v>
      </c>
    </row>
    <row r="5398" spans="1:20" x14ac:dyDescent="0.3">
      <c r="A5398">
        <v>301809</v>
      </c>
      <c r="B5398" t="s">
        <v>11024</v>
      </c>
      <c r="C5398">
        <v>1</v>
      </c>
      <c r="D5398" t="s">
        <v>15</v>
      </c>
      <c r="E5398" t="s">
        <v>11025</v>
      </c>
      <c r="F5398" t="s">
        <v>5221</v>
      </c>
      <c r="G5398" t="s">
        <v>5222</v>
      </c>
      <c r="H5398">
        <v>77.111870699999997</v>
      </c>
      <c r="I5398">
        <v>28.625826799999999</v>
      </c>
      <c r="J5398" t="s">
        <v>19</v>
      </c>
      <c r="K5398" t="s">
        <v>20</v>
      </c>
      <c r="L5398" t="s">
        <v>21</v>
      </c>
      <c r="M5398" t="s">
        <v>21</v>
      </c>
      <c r="N5398" t="s">
        <v>21</v>
      </c>
      <c r="O5398" t="s">
        <v>21</v>
      </c>
      <c r="P5398">
        <v>1</v>
      </c>
      <c r="Q5398">
        <v>3</v>
      </c>
      <c r="R5398">
        <v>200</v>
      </c>
      <c r="S5398">
        <v>1</v>
      </c>
      <c r="T5398" s="1">
        <v>41746</v>
      </c>
    </row>
    <row r="5399" spans="1:20" x14ac:dyDescent="0.3">
      <c r="A5399">
        <v>8957</v>
      </c>
      <c r="B5399" t="s">
        <v>11026</v>
      </c>
      <c r="C5399">
        <v>1</v>
      </c>
      <c r="D5399" t="s">
        <v>15</v>
      </c>
      <c r="E5399" t="s">
        <v>11027</v>
      </c>
      <c r="F5399" t="s">
        <v>43</v>
      </c>
      <c r="G5399" t="s">
        <v>44</v>
      </c>
      <c r="H5399">
        <v>76.991027200000005</v>
      </c>
      <c r="I5399">
        <v>28.6121768</v>
      </c>
      <c r="J5399" t="s">
        <v>19</v>
      </c>
      <c r="K5399" t="s">
        <v>20</v>
      </c>
      <c r="L5399" t="s">
        <v>21</v>
      </c>
      <c r="M5399" t="s">
        <v>21</v>
      </c>
      <c r="N5399" t="s">
        <v>21</v>
      </c>
      <c r="O5399" t="s">
        <v>21</v>
      </c>
      <c r="P5399">
        <v>1</v>
      </c>
      <c r="Q5399">
        <v>1</v>
      </c>
      <c r="R5399">
        <v>200</v>
      </c>
      <c r="S5399">
        <v>1</v>
      </c>
      <c r="T5399" s="1">
        <v>42112</v>
      </c>
    </row>
    <row r="5400" spans="1:20" x14ac:dyDescent="0.3">
      <c r="A5400">
        <v>18133511</v>
      </c>
      <c r="B5400" t="s">
        <v>11028</v>
      </c>
      <c r="C5400">
        <v>1</v>
      </c>
      <c r="D5400" t="s">
        <v>15</v>
      </c>
      <c r="E5400" t="s">
        <v>11029</v>
      </c>
      <c r="F5400" t="s">
        <v>47</v>
      </c>
      <c r="G5400" t="s">
        <v>48</v>
      </c>
      <c r="H5400">
        <v>0</v>
      </c>
      <c r="I5400">
        <v>0</v>
      </c>
      <c r="J5400" t="s">
        <v>19</v>
      </c>
      <c r="K5400" t="s">
        <v>20</v>
      </c>
      <c r="L5400" t="s">
        <v>21</v>
      </c>
      <c r="M5400" t="s">
        <v>21</v>
      </c>
      <c r="N5400" t="s">
        <v>21</v>
      </c>
      <c r="O5400" t="s">
        <v>21</v>
      </c>
      <c r="P5400">
        <v>1</v>
      </c>
      <c r="Q5400">
        <v>1</v>
      </c>
      <c r="R5400">
        <v>200</v>
      </c>
      <c r="S5400">
        <v>1</v>
      </c>
      <c r="T5400" s="1">
        <v>43208</v>
      </c>
    </row>
    <row r="5401" spans="1:20" x14ac:dyDescent="0.3">
      <c r="A5401">
        <v>6248</v>
      </c>
      <c r="B5401" t="s">
        <v>11030</v>
      </c>
      <c r="C5401">
        <v>1</v>
      </c>
      <c r="D5401" t="s">
        <v>15</v>
      </c>
      <c r="E5401" t="s">
        <v>11031</v>
      </c>
      <c r="F5401" t="s">
        <v>221</v>
      </c>
      <c r="G5401" t="s">
        <v>222</v>
      </c>
      <c r="H5401">
        <v>77.294264400000003</v>
      </c>
      <c r="I5401">
        <v>28.6394682</v>
      </c>
      <c r="J5401" t="s">
        <v>19</v>
      </c>
      <c r="K5401" t="s">
        <v>20</v>
      </c>
      <c r="L5401" t="s">
        <v>21</v>
      </c>
      <c r="M5401" t="s">
        <v>21</v>
      </c>
      <c r="N5401" t="s">
        <v>21</v>
      </c>
      <c r="O5401" t="s">
        <v>21</v>
      </c>
      <c r="P5401">
        <v>1</v>
      </c>
      <c r="Q5401">
        <v>2</v>
      </c>
      <c r="R5401">
        <v>200</v>
      </c>
      <c r="S5401">
        <v>1</v>
      </c>
      <c r="T5401" s="1">
        <v>42837</v>
      </c>
    </row>
    <row r="5402" spans="1:20" x14ac:dyDescent="0.3">
      <c r="A5402">
        <v>18378026</v>
      </c>
      <c r="B5402" t="s">
        <v>11032</v>
      </c>
      <c r="C5402">
        <v>1</v>
      </c>
      <c r="D5402" t="s">
        <v>15</v>
      </c>
      <c r="E5402" t="s">
        <v>11033</v>
      </c>
      <c r="F5402" t="s">
        <v>888</v>
      </c>
      <c r="G5402" t="s">
        <v>889</v>
      </c>
      <c r="H5402">
        <v>77.276973600000005</v>
      </c>
      <c r="I5402">
        <v>28.7005129</v>
      </c>
      <c r="J5402" t="s">
        <v>19</v>
      </c>
      <c r="K5402" t="s">
        <v>20</v>
      </c>
      <c r="L5402" t="s">
        <v>21</v>
      </c>
      <c r="M5402" t="s">
        <v>21</v>
      </c>
      <c r="N5402" t="s">
        <v>21</v>
      </c>
      <c r="O5402" t="s">
        <v>21</v>
      </c>
      <c r="P5402">
        <v>1</v>
      </c>
      <c r="Q5402">
        <v>2</v>
      </c>
      <c r="R5402">
        <v>200</v>
      </c>
      <c r="S5402">
        <v>1</v>
      </c>
      <c r="T5402" s="1">
        <v>43204</v>
      </c>
    </row>
    <row r="5403" spans="1:20" x14ac:dyDescent="0.3">
      <c r="A5403">
        <v>18037813</v>
      </c>
      <c r="B5403" t="s">
        <v>11034</v>
      </c>
      <c r="C5403">
        <v>1</v>
      </c>
      <c r="D5403" t="s">
        <v>15</v>
      </c>
      <c r="E5403" t="s">
        <v>11035</v>
      </c>
      <c r="F5403" t="s">
        <v>1197</v>
      </c>
      <c r="G5403" t="s">
        <v>1198</v>
      </c>
      <c r="H5403">
        <v>77.097113699999994</v>
      </c>
      <c r="I5403">
        <v>28.636187</v>
      </c>
      <c r="J5403" t="s">
        <v>19</v>
      </c>
      <c r="K5403" t="s">
        <v>20</v>
      </c>
      <c r="L5403" t="s">
        <v>21</v>
      </c>
      <c r="M5403" t="s">
        <v>21</v>
      </c>
      <c r="N5403" t="s">
        <v>21</v>
      </c>
      <c r="O5403" t="s">
        <v>21</v>
      </c>
      <c r="P5403">
        <v>1</v>
      </c>
      <c r="Q5403">
        <v>2</v>
      </c>
      <c r="R5403">
        <v>250</v>
      </c>
      <c r="S5403">
        <v>1</v>
      </c>
      <c r="T5403" s="1">
        <v>41022</v>
      </c>
    </row>
    <row r="5404" spans="1:20" x14ac:dyDescent="0.3">
      <c r="A5404">
        <v>302859</v>
      </c>
      <c r="B5404" t="s">
        <v>11036</v>
      </c>
      <c r="C5404">
        <v>1</v>
      </c>
      <c r="D5404" t="s">
        <v>15</v>
      </c>
      <c r="E5404" t="s">
        <v>11037</v>
      </c>
      <c r="F5404" t="s">
        <v>319</v>
      </c>
      <c r="G5404" t="s">
        <v>320</v>
      </c>
      <c r="H5404">
        <v>77.2352925</v>
      </c>
      <c r="I5404">
        <v>28.6570185</v>
      </c>
      <c r="J5404" t="s">
        <v>19</v>
      </c>
      <c r="K5404" t="s">
        <v>20</v>
      </c>
      <c r="L5404" t="s">
        <v>21</v>
      </c>
      <c r="M5404" t="s">
        <v>21</v>
      </c>
      <c r="N5404" t="s">
        <v>21</v>
      </c>
      <c r="O5404" t="s">
        <v>21</v>
      </c>
      <c r="P5404">
        <v>1</v>
      </c>
      <c r="Q5404">
        <v>1</v>
      </c>
      <c r="R5404">
        <v>200</v>
      </c>
      <c r="S5404">
        <v>1</v>
      </c>
      <c r="T5404" s="1">
        <v>41700</v>
      </c>
    </row>
    <row r="5405" spans="1:20" x14ac:dyDescent="0.3">
      <c r="A5405">
        <v>304531</v>
      </c>
      <c r="B5405" t="s">
        <v>1246</v>
      </c>
      <c r="C5405">
        <v>1</v>
      </c>
      <c r="D5405" t="s">
        <v>15</v>
      </c>
      <c r="E5405" t="s">
        <v>11038</v>
      </c>
      <c r="F5405" t="s">
        <v>895</v>
      </c>
      <c r="G5405" t="s">
        <v>896</v>
      </c>
      <c r="H5405">
        <v>77.175628200000006</v>
      </c>
      <c r="I5405">
        <v>28.643507700000001</v>
      </c>
      <c r="J5405" t="s">
        <v>19</v>
      </c>
      <c r="K5405" t="s">
        <v>20</v>
      </c>
      <c r="L5405" t="s">
        <v>21</v>
      </c>
      <c r="M5405" t="s">
        <v>21</v>
      </c>
      <c r="N5405" t="s">
        <v>21</v>
      </c>
      <c r="O5405" t="s">
        <v>21</v>
      </c>
      <c r="P5405">
        <v>1</v>
      </c>
      <c r="Q5405">
        <v>2</v>
      </c>
      <c r="R5405">
        <v>200</v>
      </c>
      <c r="S5405">
        <v>1</v>
      </c>
      <c r="T5405" s="1">
        <v>43169</v>
      </c>
    </row>
    <row r="5406" spans="1:20" x14ac:dyDescent="0.3">
      <c r="A5406">
        <v>18243438</v>
      </c>
      <c r="B5406" t="s">
        <v>11039</v>
      </c>
      <c r="C5406">
        <v>1</v>
      </c>
      <c r="D5406" t="s">
        <v>15</v>
      </c>
      <c r="E5406" t="s">
        <v>11040</v>
      </c>
      <c r="F5406" t="s">
        <v>71</v>
      </c>
      <c r="G5406" t="s">
        <v>72</v>
      </c>
      <c r="H5406">
        <v>77.246057500000006</v>
      </c>
      <c r="I5406">
        <v>28.583582700000001</v>
      </c>
      <c r="J5406" t="s">
        <v>19</v>
      </c>
      <c r="K5406" t="s">
        <v>20</v>
      </c>
      <c r="L5406" t="s">
        <v>21</v>
      </c>
      <c r="M5406" t="s">
        <v>21</v>
      </c>
      <c r="N5406" t="s">
        <v>21</v>
      </c>
      <c r="O5406" t="s">
        <v>21</v>
      </c>
      <c r="P5406">
        <v>1</v>
      </c>
      <c r="Q5406">
        <v>2</v>
      </c>
      <c r="R5406">
        <v>300</v>
      </c>
      <c r="S5406">
        <v>1</v>
      </c>
      <c r="T5406" s="1">
        <v>40980</v>
      </c>
    </row>
    <row r="5407" spans="1:20" x14ac:dyDescent="0.3">
      <c r="A5407">
        <v>307847</v>
      </c>
      <c r="B5407" t="s">
        <v>11041</v>
      </c>
      <c r="C5407">
        <v>1</v>
      </c>
      <c r="D5407" t="s">
        <v>15</v>
      </c>
      <c r="E5407" t="s">
        <v>11042</v>
      </c>
      <c r="F5407" t="s">
        <v>115</v>
      </c>
      <c r="G5407" t="s">
        <v>116</v>
      </c>
      <c r="H5407">
        <v>77.336979200000002</v>
      </c>
      <c r="I5407">
        <v>28.613475300000001</v>
      </c>
      <c r="J5407" t="s">
        <v>19</v>
      </c>
      <c r="K5407" t="s">
        <v>20</v>
      </c>
      <c r="L5407" t="s">
        <v>21</v>
      </c>
      <c r="M5407" t="s">
        <v>21</v>
      </c>
      <c r="N5407" t="s">
        <v>21</v>
      </c>
      <c r="O5407" t="s">
        <v>21</v>
      </c>
      <c r="P5407">
        <v>1</v>
      </c>
      <c r="Q5407">
        <v>1</v>
      </c>
      <c r="R5407">
        <v>100</v>
      </c>
      <c r="S5407">
        <v>1</v>
      </c>
      <c r="T5407" s="1">
        <v>42795</v>
      </c>
    </row>
    <row r="5408" spans="1:20" x14ac:dyDescent="0.3">
      <c r="A5408">
        <v>18418268</v>
      </c>
      <c r="B5408" t="s">
        <v>11043</v>
      </c>
      <c r="C5408">
        <v>1</v>
      </c>
      <c r="D5408" t="s">
        <v>15</v>
      </c>
      <c r="E5408" t="s">
        <v>11044</v>
      </c>
      <c r="F5408" t="s">
        <v>37</v>
      </c>
      <c r="G5408" t="s">
        <v>38</v>
      </c>
      <c r="H5408">
        <v>77.2156892</v>
      </c>
      <c r="I5408">
        <v>28.7106791</v>
      </c>
      <c r="J5408" t="s">
        <v>19</v>
      </c>
      <c r="K5408" t="s">
        <v>20</v>
      </c>
      <c r="L5408" t="s">
        <v>21</v>
      </c>
      <c r="M5408" t="s">
        <v>21</v>
      </c>
      <c r="N5408" t="s">
        <v>21</v>
      </c>
      <c r="O5408" t="s">
        <v>21</v>
      </c>
      <c r="P5408">
        <v>1</v>
      </c>
      <c r="Q5408">
        <v>1</v>
      </c>
      <c r="R5408">
        <v>100</v>
      </c>
      <c r="S5408">
        <v>1</v>
      </c>
      <c r="T5408" s="1">
        <v>40263</v>
      </c>
    </row>
    <row r="5409" spans="1:20" x14ac:dyDescent="0.3">
      <c r="A5409">
        <v>18261678</v>
      </c>
      <c r="B5409" t="s">
        <v>11045</v>
      </c>
      <c r="C5409">
        <v>1</v>
      </c>
      <c r="D5409" t="s">
        <v>15</v>
      </c>
      <c r="E5409" t="s">
        <v>11046</v>
      </c>
      <c r="F5409" t="s">
        <v>43</v>
      </c>
      <c r="G5409" t="s">
        <v>44</v>
      </c>
      <c r="H5409">
        <v>76.984083600000005</v>
      </c>
      <c r="I5409">
        <v>28.615028899999999</v>
      </c>
      <c r="J5409" t="s">
        <v>19</v>
      </c>
      <c r="K5409" t="s">
        <v>20</v>
      </c>
      <c r="L5409" t="s">
        <v>21</v>
      </c>
      <c r="M5409" t="s">
        <v>21</v>
      </c>
      <c r="N5409" t="s">
        <v>21</v>
      </c>
      <c r="O5409" t="s">
        <v>21</v>
      </c>
      <c r="P5409">
        <v>1</v>
      </c>
      <c r="Q5409">
        <v>1</v>
      </c>
      <c r="R5409">
        <v>350</v>
      </c>
      <c r="S5409">
        <v>1</v>
      </c>
      <c r="T5409" s="1">
        <v>42818</v>
      </c>
    </row>
    <row r="5410" spans="1:20" x14ac:dyDescent="0.3">
      <c r="A5410">
        <v>18017240</v>
      </c>
      <c r="B5410" t="s">
        <v>11047</v>
      </c>
      <c r="C5410">
        <v>1</v>
      </c>
      <c r="D5410" t="s">
        <v>15</v>
      </c>
      <c r="E5410" t="s">
        <v>11048</v>
      </c>
      <c r="F5410" t="s">
        <v>84</v>
      </c>
      <c r="G5410" t="s">
        <v>85</v>
      </c>
      <c r="H5410">
        <v>77.064828000000006</v>
      </c>
      <c r="I5410">
        <v>28.678401999999998</v>
      </c>
      <c r="J5410" t="s">
        <v>19</v>
      </c>
      <c r="K5410" t="s">
        <v>20</v>
      </c>
      <c r="L5410" t="s">
        <v>21</v>
      </c>
      <c r="M5410" t="s">
        <v>21</v>
      </c>
      <c r="N5410" t="s">
        <v>21</v>
      </c>
      <c r="O5410" t="s">
        <v>21</v>
      </c>
      <c r="P5410">
        <v>1</v>
      </c>
      <c r="Q5410">
        <v>1</v>
      </c>
      <c r="R5410">
        <v>200</v>
      </c>
      <c r="S5410">
        <v>1</v>
      </c>
      <c r="T5410" s="1">
        <v>42432</v>
      </c>
    </row>
    <row r="5411" spans="1:20" x14ac:dyDescent="0.3">
      <c r="A5411">
        <v>5528</v>
      </c>
      <c r="B5411" t="s">
        <v>11049</v>
      </c>
      <c r="C5411">
        <v>1</v>
      </c>
      <c r="D5411" t="s">
        <v>15</v>
      </c>
      <c r="E5411" t="s">
        <v>11050</v>
      </c>
      <c r="F5411" t="s">
        <v>96</v>
      </c>
      <c r="G5411" t="s">
        <v>97</v>
      </c>
      <c r="H5411">
        <v>77.251516199999998</v>
      </c>
      <c r="I5411">
        <v>28.547878600000001</v>
      </c>
      <c r="J5411" t="s">
        <v>19</v>
      </c>
      <c r="K5411" t="s">
        <v>20</v>
      </c>
      <c r="L5411" t="s">
        <v>21</v>
      </c>
      <c r="M5411" t="s">
        <v>21</v>
      </c>
      <c r="N5411" t="s">
        <v>21</v>
      </c>
      <c r="O5411" t="s">
        <v>21</v>
      </c>
      <c r="P5411">
        <v>1</v>
      </c>
      <c r="Q5411">
        <v>1</v>
      </c>
      <c r="R5411">
        <v>150</v>
      </c>
      <c r="S5411">
        <v>1</v>
      </c>
      <c r="T5411" s="1">
        <v>40623</v>
      </c>
    </row>
    <row r="5412" spans="1:20" x14ac:dyDescent="0.3">
      <c r="A5412">
        <v>18332442</v>
      </c>
      <c r="B5412" t="s">
        <v>11051</v>
      </c>
      <c r="C5412">
        <v>1</v>
      </c>
      <c r="D5412" t="s">
        <v>15</v>
      </c>
      <c r="E5412" t="s">
        <v>11052</v>
      </c>
      <c r="F5412" t="s">
        <v>189</v>
      </c>
      <c r="G5412" t="s">
        <v>190</v>
      </c>
      <c r="H5412">
        <v>77.182736000000006</v>
      </c>
      <c r="I5412">
        <v>28.539588999999999</v>
      </c>
      <c r="J5412" t="s">
        <v>19</v>
      </c>
      <c r="K5412" t="s">
        <v>20</v>
      </c>
      <c r="L5412" t="s">
        <v>21</v>
      </c>
      <c r="M5412" t="s">
        <v>21</v>
      </c>
      <c r="N5412" t="s">
        <v>21</v>
      </c>
      <c r="O5412" t="s">
        <v>21</v>
      </c>
      <c r="P5412">
        <v>2</v>
      </c>
      <c r="Q5412">
        <v>1</v>
      </c>
      <c r="R5412">
        <v>550</v>
      </c>
      <c r="S5412">
        <v>1</v>
      </c>
      <c r="T5412" s="1">
        <v>40241</v>
      </c>
    </row>
    <row r="5413" spans="1:20" x14ac:dyDescent="0.3">
      <c r="A5413">
        <v>18416859</v>
      </c>
      <c r="B5413" t="s">
        <v>11053</v>
      </c>
      <c r="C5413">
        <v>1</v>
      </c>
      <c r="D5413" t="s">
        <v>15</v>
      </c>
      <c r="E5413" t="s">
        <v>11054</v>
      </c>
      <c r="F5413" t="s">
        <v>1908</v>
      </c>
      <c r="G5413" t="s">
        <v>1909</v>
      </c>
      <c r="H5413">
        <v>77.199016799999995</v>
      </c>
      <c r="I5413">
        <v>28.560495400000001</v>
      </c>
      <c r="J5413" t="s">
        <v>19</v>
      </c>
      <c r="K5413" t="s">
        <v>20</v>
      </c>
      <c r="L5413" t="s">
        <v>21</v>
      </c>
      <c r="M5413" t="s">
        <v>21</v>
      </c>
      <c r="N5413" t="s">
        <v>21</v>
      </c>
      <c r="O5413" t="s">
        <v>21</v>
      </c>
      <c r="P5413">
        <v>1</v>
      </c>
      <c r="Q5413">
        <v>2</v>
      </c>
      <c r="R5413">
        <v>400</v>
      </c>
      <c r="S5413">
        <v>1</v>
      </c>
      <c r="T5413" s="1">
        <v>40610</v>
      </c>
    </row>
    <row r="5414" spans="1:20" x14ac:dyDescent="0.3">
      <c r="A5414">
        <v>18377912</v>
      </c>
      <c r="B5414" t="s">
        <v>11055</v>
      </c>
      <c r="C5414">
        <v>1</v>
      </c>
      <c r="D5414" t="s">
        <v>15</v>
      </c>
      <c r="E5414" t="s">
        <v>11056</v>
      </c>
      <c r="F5414" t="s">
        <v>888</v>
      </c>
      <c r="G5414" t="s">
        <v>889</v>
      </c>
      <c r="H5414">
        <v>77.272249599999995</v>
      </c>
      <c r="I5414">
        <v>28.700226600000001</v>
      </c>
      <c r="J5414" t="s">
        <v>19</v>
      </c>
      <c r="K5414" t="s">
        <v>20</v>
      </c>
      <c r="L5414" t="s">
        <v>21</v>
      </c>
      <c r="M5414" t="s">
        <v>21</v>
      </c>
      <c r="N5414" t="s">
        <v>21</v>
      </c>
      <c r="O5414" t="s">
        <v>21</v>
      </c>
      <c r="P5414">
        <v>1</v>
      </c>
      <c r="Q5414">
        <v>3</v>
      </c>
      <c r="R5414">
        <v>300</v>
      </c>
      <c r="S5414">
        <v>1</v>
      </c>
      <c r="T5414" s="1">
        <v>42088</v>
      </c>
    </row>
    <row r="5415" spans="1:20" x14ac:dyDescent="0.3">
      <c r="A5415">
        <v>5961</v>
      </c>
      <c r="B5415" t="s">
        <v>11057</v>
      </c>
      <c r="C5415">
        <v>1</v>
      </c>
      <c r="D5415" t="s">
        <v>15</v>
      </c>
      <c r="E5415" t="s">
        <v>11058</v>
      </c>
      <c r="F5415" t="s">
        <v>1197</v>
      </c>
      <c r="G5415" t="s">
        <v>1198</v>
      </c>
      <c r="H5415">
        <v>77.097347400000004</v>
      </c>
      <c r="I5415">
        <v>28.636114800000001</v>
      </c>
      <c r="J5415" t="s">
        <v>19</v>
      </c>
      <c r="K5415" t="s">
        <v>20</v>
      </c>
      <c r="L5415" t="s">
        <v>21</v>
      </c>
      <c r="M5415" t="s">
        <v>21</v>
      </c>
      <c r="N5415" t="s">
        <v>21</v>
      </c>
      <c r="O5415" t="s">
        <v>21</v>
      </c>
      <c r="P5415">
        <v>1</v>
      </c>
      <c r="Q5415">
        <v>3</v>
      </c>
      <c r="R5415">
        <v>250</v>
      </c>
      <c r="S5415">
        <v>1</v>
      </c>
      <c r="T5415" s="1">
        <v>42805</v>
      </c>
    </row>
    <row r="5416" spans="1:20" x14ac:dyDescent="0.3">
      <c r="A5416">
        <v>18430577</v>
      </c>
      <c r="B5416" t="s">
        <v>11059</v>
      </c>
      <c r="C5416">
        <v>1</v>
      </c>
      <c r="D5416" t="s">
        <v>15</v>
      </c>
      <c r="E5416" t="s">
        <v>11060</v>
      </c>
      <c r="F5416" t="s">
        <v>1197</v>
      </c>
      <c r="G5416" t="s">
        <v>1198</v>
      </c>
      <c r="H5416">
        <v>77.093385900000001</v>
      </c>
      <c r="I5416">
        <v>28.636669699999999</v>
      </c>
      <c r="J5416" t="s">
        <v>19</v>
      </c>
      <c r="K5416" t="s">
        <v>20</v>
      </c>
      <c r="L5416" t="s">
        <v>21</v>
      </c>
      <c r="M5416" t="s">
        <v>28</v>
      </c>
      <c r="N5416" t="s">
        <v>21</v>
      </c>
      <c r="O5416" t="s">
        <v>21</v>
      </c>
      <c r="P5416">
        <v>2</v>
      </c>
      <c r="Q5416">
        <v>2</v>
      </c>
      <c r="R5416">
        <v>500</v>
      </c>
      <c r="S5416">
        <v>1</v>
      </c>
      <c r="T5416" s="1">
        <v>40619</v>
      </c>
    </row>
    <row r="5417" spans="1:20" x14ac:dyDescent="0.3">
      <c r="A5417">
        <v>18489507</v>
      </c>
      <c r="B5417" t="s">
        <v>11061</v>
      </c>
      <c r="C5417">
        <v>1</v>
      </c>
      <c r="D5417" t="s">
        <v>15</v>
      </c>
      <c r="E5417" t="s">
        <v>11062</v>
      </c>
      <c r="F5417" t="s">
        <v>2153</v>
      </c>
      <c r="G5417" t="s">
        <v>2154</v>
      </c>
      <c r="H5417">
        <v>0</v>
      </c>
      <c r="I5417">
        <v>0</v>
      </c>
      <c r="J5417" t="s">
        <v>19</v>
      </c>
      <c r="K5417" t="s">
        <v>20</v>
      </c>
      <c r="L5417" t="s">
        <v>21</v>
      </c>
      <c r="M5417" t="s">
        <v>21</v>
      </c>
      <c r="N5417" t="s">
        <v>21</v>
      </c>
      <c r="O5417" t="s">
        <v>21</v>
      </c>
      <c r="P5417">
        <v>2</v>
      </c>
      <c r="Q5417">
        <v>2</v>
      </c>
      <c r="R5417">
        <v>500</v>
      </c>
      <c r="S5417">
        <v>1</v>
      </c>
      <c r="T5417" s="1">
        <v>42820</v>
      </c>
    </row>
    <row r="5418" spans="1:20" x14ac:dyDescent="0.3">
      <c r="A5418">
        <v>311037</v>
      </c>
      <c r="B5418" t="s">
        <v>11063</v>
      </c>
      <c r="C5418">
        <v>1</v>
      </c>
      <c r="D5418" t="s">
        <v>15</v>
      </c>
      <c r="E5418" t="s">
        <v>11064</v>
      </c>
      <c r="F5418" t="s">
        <v>67</v>
      </c>
      <c r="G5418" t="s">
        <v>68</v>
      </c>
      <c r="H5418">
        <v>77.298316670000006</v>
      </c>
      <c r="I5418">
        <v>28.652819439999998</v>
      </c>
      <c r="J5418" t="s">
        <v>19</v>
      </c>
      <c r="K5418" t="s">
        <v>20</v>
      </c>
      <c r="L5418" t="s">
        <v>21</v>
      </c>
      <c r="M5418" t="s">
        <v>21</v>
      </c>
      <c r="N5418" t="s">
        <v>21</v>
      </c>
      <c r="O5418" t="s">
        <v>21</v>
      </c>
      <c r="P5418">
        <v>1</v>
      </c>
      <c r="Q5418">
        <v>2</v>
      </c>
      <c r="R5418">
        <v>350</v>
      </c>
      <c r="S5418">
        <v>1</v>
      </c>
      <c r="T5418" s="1">
        <v>42783</v>
      </c>
    </row>
    <row r="5419" spans="1:20" x14ac:dyDescent="0.3">
      <c r="A5419">
        <v>308489</v>
      </c>
      <c r="B5419" t="s">
        <v>11065</v>
      </c>
      <c r="C5419">
        <v>1</v>
      </c>
      <c r="D5419" t="s">
        <v>15</v>
      </c>
      <c r="E5419" t="s">
        <v>11066</v>
      </c>
      <c r="F5419" t="s">
        <v>4057</v>
      </c>
      <c r="G5419" t="s">
        <v>4058</v>
      </c>
      <c r="H5419">
        <v>77.292133910000004</v>
      </c>
      <c r="I5419">
        <v>28.521823439999999</v>
      </c>
      <c r="J5419" t="s">
        <v>19</v>
      </c>
      <c r="K5419" t="s">
        <v>20</v>
      </c>
      <c r="L5419" t="s">
        <v>21</v>
      </c>
      <c r="M5419" t="s">
        <v>21</v>
      </c>
      <c r="N5419" t="s">
        <v>21</v>
      </c>
      <c r="O5419" t="s">
        <v>21</v>
      </c>
      <c r="P5419">
        <v>2</v>
      </c>
      <c r="Q5419">
        <v>2</v>
      </c>
      <c r="R5419">
        <v>500</v>
      </c>
      <c r="S5419">
        <v>1</v>
      </c>
      <c r="T5419" s="1">
        <v>43134</v>
      </c>
    </row>
    <row r="5420" spans="1:20" x14ac:dyDescent="0.3">
      <c r="A5420">
        <v>18175278</v>
      </c>
      <c r="B5420" t="s">
        <v>11067</v>
      </c>
      <c r="C5420">
        <v>1</v>
      </c>
      <c r="D5420" t="s">
        <v>15</v>
      </c>
      <c r="E5420" t="s">
        <v>869</v>
      </c>
      <c r="F5420" t="s">
        <v>169</v>
      </c>
      <c r="G5420" t="s">
        <v>170</v>
      </c>
      <c r="H5420">
        <v>77.144365500000006</v>
      </c>
      <c r="I5420">
        <v>28.494567199999999</v>
      </c>
      <c r="J5420" t="s">
        <v>19</v>
      </c>
      <c r="K5420" t="s">
        <v>20</v>
      </c>
      <c r="L5420" t="s">
        <v>21</v>
      </c>
      <c r="M5420" t="s">
        <v>21</v>
      </c>
      <c r="N5420" t="s">
        <v>21</v>
      </c>
      <c r="O5420" t="s">
        <v>21</v>
      </c>
      <c r="P5420">
        <v>1</v>
      </c>
      <c r="Q5420">
        <v>1</v>
      </c>
      <c r="R5420">
        <v>250</v>
      </c>
      <c r="S5420">
        <v>1</v>
      </c>
      <c r="T5420" s="1">
        <v>42419</v>
      </c>
    </row>
    <row r="5421" spans="1:20" x14ac:dyDescent="0.3">
      <c r="A5421">
        <v>5483</v>
      </c>
      <c r="B5421" t="s">
        <v>11068</v>
      </c>
      <c r="C5421">
        <v>1</v>
      </c>
      <c r="D5421" t="s">
        <v>15</v>
      </c>
      <c r="E5421" t="s">
        <v>11069</v>
      </c>
      <c r="F5421" t="s">
        <v>43</v>
      </c>
      <c r="G5421" t="s">
        <v>44</v>
      </c>
      <c r="H5421">
        <v>76.991076500000005</v>
      </c>
      <c r="I5421">
        <v>28.6127374</v>
      </c>
      <c r="J5421" t="s">
        <v>19</v>
      </c>
      <c r="K5421" t="s">
        <v>20</v>
      </c>
      <c r="L5421" t="s">
        <v>21</v>
      </c>
      <c r="M5421" t="s">
        <v>21</v>
      </c>
      <c r="N5421" t="s">
        <v>21</v>
      </c>
      <c r="O5421" t="s">
        <v>21</v>
      </c>
      <c r="P5421">
        <v>1</v>
      </c>
      <c r="Q5421">
        <v>2</v>
      </c>
      <c r="R5421">
        <v>150</v>
      </c>
      <c r="S5421">
        <v>1</v>
      </c>
      <c r="T5421" s="1">
        <v>40964</v>
      </c>
    </row>
    <row r="5422" spans="1:20" x14ac:dyDescent="0.3">
      <c r="A5422">
        <v>18408037</v>
      </c>
      <c r="B5422" t="s">
        <v>11070</v>
      </c>
      <c r="C5422">
        <v>1</v>
      </c>
      <c r="D5422" t="s">
        <v>15</v>
      </c>
      <c r="E5422" t="s">
        <v>11071</v>
      </c>
      <c r="F5422" t="s">
        <v>131</v>
      </c>
      <c r="G5422" t="s">
        <v>132</v>
      </c>
      <c r="H5422">
        <v>77.2008084</v>
      </c>
      <c r="I5422">
        <v>28.508651400000002</v>
      </c>
      <c r="J5422" t="s">
        <v>19</v>
      </c>
      <c r="K5422" t="s">
        <v>20</v>
      </c>
      <c r="L5422" t="s">
        <v>21</v>
      </c>
      <c r="M5422" t="s">
        <v>21</v>
      </c>
      <c r="N5422" t="s">
        <v>21</v>
      </c>
      <c r="O5422" t="s">
        <v>21</v>
      </c>
      <c r="P5422">
        <v>1</v>
      </c>
      <c r="Q5422">
        <v>1</v>
      </c>
      <c r="R5422">
        <v>200</v>
      </c>
      <c r="S5422">
        <v>1</v>
      </c>
      <c r="T5422" s="1">
        <v>42050</v>
      </c>
    </row>
    <row r="5423" spans="1:20" x14ac:dyDescent="0.3">
      <c r="A5423">
        <v>18463563</v>
      </c>
      <c r="B5423" t="s">
        <v>223</v>
      </c>
      <c r="C5423">
        <v>1</v>
      </c>
      <c r="D5423" t="s">
        <v>15</v>
      </c>
      <c r="E5423" t="s">
        <v>11072</v>
      </c>
      <c r="F5423" t="s">
        <v>758</v>
      </c>
      <c r="G5423" t="s">
        <v>759</v>
      </c>
      <c r="H5423">
        <v>77.209630160000003</v>
      </c>
      <c r="I5423">
        <v>28.506449079999999</v>
      </c>
      <c r="J5423" t="s">
        <v>19</v>
      </c>
      <c r="K5423" t="s">
        <v>20</v>
      </c>
      <c r="L5423" t="s">
        <v>21</v>
      </c>
      <c r="M5423" t="s">
        <v>21</v>
      </c>
      <c r="N5423" t="s">
        <v>21</v>
      </c>
      <c r="O5423" t="s">
        <v>21</v>
      </c>
      <c r="P5423">
        <v>1</v>
      </c>
      <c r="Q5423">
        <v>2</v>
      </c>
      <c r="R5423">
        <v>400</v>
      </c>
      <c r="S5423">
        <v>1</v>
      </c>
      <c r="T5423" s="1">
        <v>40221</v>
      </c>
    </row>
    <row r="5424" spans="1:20" x14ac:dyDescent="0.3">
      <c r="A5424">
        <v>18284473</v>
      </c>
      <c r="B5424" t="s">
        <v>11073</v>
      </c>
      <c r="C5424">
        <v>1</v>
      </c>
      <c r="D5424" t="s">
        <v>15</v>
      </c>
      <c r="E5424" t="s">
        <v>11074</v>
      </c>
      <c r="F5424" t="s">
        <v>888</v>
      </c>
      <c r="G5424" t="s">
        <v>889</v>
      </c>
      <c r="H5424">
        <v>77.245005500000005</v>
      </c>
      <c r="I5424">
        <v>28.7085951</v>
      </c>
      <c r="J5424" t="s">
        <v>19</v>
      </c>
      <c r="K5424" t="s">
        <v>20</v>
      </c>
      <c r="L5424" t="s">
        <v>21</v>
      </c>
      <c r="M5424" t="s">
        <v>21</v>
      </c>
      <c r="N5424" t="s">
        <v>21</v>
      </c>
      <c r="O5424" t="s">
        <v>21</v>
      </c>
      <c r="P5424">
        <v>1</v>
      </c>
      <c r="Q5424">
        <v>3</v>
      </c>
      <c r="R5424">
        <v>150</v>
      </c>
      <c r="S5424">
        <v>1</v>
      </c>
      <c r="T5424" s="1">
        <v>41691</v>
      </c>
    </row>
    <row r="5425" spans="1:20" x14ac:dyDescent="0.3">
      <c r="A5425">
        <v>9855</v>
      </c>
      <c r="B5425" t="s">
        <v>11075</v>
      </c>
      <c r="C5425">
        <v>1</v>
      </c>
      <c r="D5425" t="s">
        <v>15</v>
      </c>
      <c r="E5425" t="s">
        <v>11076</v>
      </c>
      <c r="F5425" t="s">
        <v>400</v>
      </c>
      <c r="G5425" t="s">
        <v>401</v>
      </c>
      <c r="H5425">
        <v>77.277166600000001</v>
      </c>
      <c r="I5425">
        <v>28.629663399999998</v>
      </c>
      <c r="J5425" t="s">
        <v>19</v>
      </c>
      <c r="K5425" t="s">
        <v>20</v>
      </c>
      <c r="L5425" t="s">
        <v>21</v>
      </c>
      <c r="M5425" t="s">
        <v>21</v>
      </c>
      <c r="N5425" t="s">
        <v>21</v>
      </c>
      <c r="O5425" t="s">
        <v>21</v>
      </c>
      <c r="P5425">
        <v>1</v>
      </c>
      <c r="Q5425">
        <v>1</v>
      </c>
      <c r="R5425">
        <v>200</v>
      </c>
      <c r="S5425">
        <v>1</v>
      </c>
      <c r="T5425" s="1">
        <v>43153</v>
      </c>
    </row>
    <row r="5426" spans="1:20" x14ac:dyDescent="0.3">
      <c r="A5426">
        <v>305866</v>
      </c>
      <c r="B5426" t="s">
        <v>11077</v>
      </c>
      <c r="C5426">
        <v>1</v>
      </c>
      <c r="D5426" t="s">
        <v>15</v>
      </c>
      <c r="E5426" t="s">
        <v>11078</v>
      </c>
      <c r="F5426" t="s">
        <v>1197</v>
      </c>
      <c r="G5426" t="s">
        <v>1198</v>
      </c>
      <c r="H5426">
        <v>77.097170700000007</v>
      </c>
      <c r="I5426">
        <v>28.636176500000001</v>
      </c>
      <c r="J5426" t="s">
        <v>19</v>
      </c>
      <c r="K5426" t="s">
        <v>20</v>
      </c>
      <c r="L5426" t="s">
        <v>21</v>
      </c>
      <c r="M5426" t="s">
        <v>21</v>
      </c>
      <c r="N5426" t="s">
        <v>21</v>
      </c>
      <c r="O5426" t="s">
        <v>21</v>
      </c>
      <c r="P5426">
        <v>2</v>
      </c>
      <c r="Q5426">
        <v>3</v>
      </c>
      <c r="R5426">
        <v>500</v>
      </c>
      <c r="S5426">
        <v>1</v>
      </c>
      <c r="T5426" s="1">
        <v>42039</v>
      </c>
    </row>
    <row r="5427" spans="1:20" x14ac:dyDescent="0.3">
      <c r="A5427">
        <v>312041</v>
      </c>
      <c r="B5427" t="s">
        <v>11079</v>
      </c>
      <c r="C5427">
        <v>1</v>
      </c>
      <c r="D5427" t="s">
        <v>15</v>
      </c>
      <c r="E5427" t="s">
        <v>11080</v>
      </c>
      <c r="F5427" t="s">
        <v>1197</v>
      </c>
      <c r="G5427" t="s">
        <v>1198</v>
      </c>
      <c r="H5427">
        <v>77.103950100000006</v>
      </c>
      <c r="I5427">
        <v>28.643734800000001</v>
      </c>
      <c r="J5427" t="s">
        <v>19</v>
      </c>
      <c r="K5427" t="s">
        <v>20</v>
      </c>
      <c r="L5427" t="s">
        <v>21</v>
      </c>
      <c r="M5427" t="s">
        <v>21</v>
      </c>
      <c r="N5427" t="s">
        <v>21</v>
      </c>
      <c r="O5427" t="s">
        <v>21</v>
      </c>
      <c r="P5427">
        <v>1</v>
      </c>
      <c r="Q5427">
        <v>2</v>
      </c>
      <c r="R5427">
        <v>300</v>
      </c>
      <c r="S5427">
        <v>1</v>
      </c>
      <c r="T5427" s="1">
        <v>40581</v>
      </c>
    </row>
    <row r="5428" spans="1:20" x14ac:dyDescent="0.3">
      <c r="A5428">
        <v>18175297</v>
      </c>
      <c r="B5428" t="s">
        <v>11081</v>
      </c>
      <c r="C5428">
        <v>1</v>
      </c>
      <c r="D5428" t="s">
        <v>15</v>
      </c>
      <c r="E5428" t="s">
        <v>869</v>
      </c>
      <c r="F5428" t="s">
        <v>169</v>
      </c>
      <c r="G5428" t="s">
        <v>170</v>
      </c>
      <c r="H5428">
        <v>77.146274099999999</v>
      </c>
      <c r="I5428">
        <v>28.493073200000001</v>
      </c>
      <c r="J5428" t="s">
        <v>19</v>
      </c>
      <c r="K5428" t="s">
        <v>20</v>
      </c>
      <c r="L5428" t="s">
        <v>21</v>
      </c>
      <c r="M5428" t="s">
        <v>21</v>
      </c>
      <c r="N5428" t="s">
        <v>21</v>
      </c>
      <c r="O5428" t="s">
        <v>21</v>
      </c>
      <c r="P5428">
        <v>1</v>
      </c>
      <c r="Q5428">
        <v>2</v>
      </c>
      <c r="R5428">
        <v>350</v>
      </c>
      <c r="S5428">
        <v>1</v>
      </c>
      <c r="T5428" s="1">
        <v>42396</v>
      </c>
    </row>
    <row r="5429" spans="1:20" x14ac:dyDescent="0.3">
      <c r="A5429">
        <v>18317507</v>
      </c>
      <c r="B5429" t="s">
        <v>11045</v>
      </c>
      <c r="C5429">
        <v>1</v>
      </c>
      <c r="D5429" t="s">
        <v>15</v>
      </c>
      <c r="E5429" t="s">
        <v>11082</v>
      </c>
      <c r="F5429" t="s">
        <v>43</v>
      </c>
      <c r="G5429" t="s">
        <v>44</v>
      </c>
      <c r="H5429">
        <v>76.990927900000003</v>
      </c>
      <c r="I5429">
        <v>28.6124522</v>
      </c>
      <c r="J5429" t="s">
        <v>19</v>
      </c>
      <c r="K5429" t="s">
        <v>20</v>
      </c>
      <c r="L5429" t="s">
        <v>21</v>
      </c>
      <c r="M5429" t="s">
        <v>21</v>
      </c>
      <c r="N5429" t="s">
        <v>21</v>
      </c>
      <c r="O5429" t="s">
        <v>21</v>
      </c>
      <c r="P5429">
        <v>1</v>
      </c>
      <c r="Q5429">
        <v>1</v>
      </c>
      <c r="R5429">
        <v>350</v>
      </c>
      <c r="S5429">
        <v>1</v>
      </c>
      <c r="T5429" s="1">
        <v>40552</v>
      </c>
    </row>
    <row r="5430" spans="1:20" x14ac:dyDescent="0.3">
      <c r="A5430">
        <v>306733</v>
      </c>
      <c r="B5430" t="s">
        <v>8387</v>
      </c>
      <c r="C5430">
        <v>1</v>
      </c>
      <c r="D5430" t="s">
        <v>15</v>
      </c>
      <c r="E5430" t="s">
        <v>11083</v>
      </c>
      <c r="F5430" t="s">
        <v>51</v>
      </c>
      <c r="G5430" t="s">
        <v>52</v>
      </c>
      <c r="H5430">
        <v>77.083022600000007</v>
      </c>
      <c r="I5430">
        <v>28.605418799999999</v>
      </c>
      <c r="J5430" t="s">
        <v>19</v>
      </c>
      <c r="K5430" t="s">
        <v>20</v>
      </c>
      <c r="L5430" t="s">
        <v>21</v>
      </c>
      <c r="M5430" t="s">
        <v>21</v>
      </c>
      <c r="N5430" t="s">
        <v>21</v>
      </c>
      <c r="O5430" t="s">
        <v>21</v>
      </c>
      <c r="P5430">
        <v>1</v>
      </c>
      <c r="Q5430">
        <v>2</v>
      </c>
      <c r="R5430">
        <v>150</v>
      </c>
      <c r="S5430">
        <v>1</v>
      </c>
      <c r="T5430" s="1">
        <v>41289</v>
      </c>
    </row>
    <row r="5431" spans="1:20" x14ac:dyDescent="0.3">
      <c r="A5431">
        <v>18368020</v>
      </c>
      <c r="B5431" t="s">
        <v>11084</v>
      </c>
      <c r="C5431">
        <v>1</v>
      </c>
      <c r="D5431" t="s">
        <v>15</v>
      </c>
      <c r="E5431" t="s">
        <v>11085</v>
      </c>
      <c r="F5431" t="s">
        <v>51</v>
      </c>
      <c r="G5431" t="s">
        <v>52</v>
      </c>
      <c r="H5431">
        <v>77.093073000000004</v>
      </c>
      <c r="I5431">
        <v>28.5913425</v>
      </c>
      <c r="J5431" t="s">
        <v>19</v>
      </c>
      <c r="K5431" t="s">
        <v>20</v>
      </c>
      <c r="L5431" t="s">
        <v>21</v>
      </c>
      <c r="M5431" t="s">
        <v>21</v>
      </c>
      <c r="N5431" t="s">
        <v>21</v>
      </c>
      <c r="O5431" t="s">
        <v>21</v>
      </c>
      <c r="P5431">
        <v>1</v>
      </c>
      <c r="Q5431">
        <v>1</v>
      </c>
      <c r="R5431">
        <v>200</v>
      </c>
      <c r="S5431">
        <v>1</v>
      </c>
      <c r="T5431" s="1">
        <v>42370</v>
      </c>
    </row>
    <row r="5432" spans="1:20" x14ac:dyDescent="0.3">
      <c r="A5432">
        <v>18380146</v>
      </c>
      <c r="B5432" t="s">
        <v>11086</v>
      </c>
      <c r="C5432">
        <v>1</v>
      </c>
      <c r="D5432" t="s">
        <v>15</v>
      </c>
      <c r="E5432" t="s">
        <v>6767</v>
      </c>
      <c r="F5432" t="s">
        <v>400</v>
      </c>
      <c r="G5432" t="s">
        <v>401</v>
      </c>
      <c r="H5432">
        <v>77.280684199999996</v>
      </c>
      <c r="I5432">
        <v>28.6300457</v>
      </c>
      <c r="J5432" t="s">
        <v>19</v>
      </c>
      <c r="K5432" t="s">
        <v>20</v>
      </c>
      <c r="L5432" t="s">
        <v>21</v>
      </c>
      <c r="M5432" t="s">
        <v>21</v>
      </c>
      <c r="N5432" t="s">
        <v>21</v>
      </c>
      <c r="O5432" t="s">
        <v>21</v>
      </c>
      <c r="P5432">
        <v>1</v>
      </c>
      <c r="Q5432">
        <v>1</v>
      </c>
      <c r="R5432">
        <v>250</v>
      </c>
      <c r="S5432">
        <v>1</v>
      </c>
      <c r="T5432" s="1">
        <v>41650</v>
      </c>
    </row>
    <row r="5433" spans="1:20" x14ac:dyDescent="0.3">
      <c r="A5433">
        <v>18460328</v>
      </c>
      <c r="B5433" t="s">
        <v>10576</v>
      </c>
      <c r="C5433">
        <v>1</v>
      </c>
      <c r="D5433" t="s">
        <v>15</v>
      </c>
      <c r="E5433" t="s">
        <v>11087</v>
      </c>
      <c r="F5433" t="s">
        <v>1197</v>
      </c>
      <c r="G5433" t="s">
        <v>1198</v>
      </c>
      <c r="H5433">
        <v>0</v>
      </c>
      <c r="I5433">
        <v>0</v>
      </c>
      <c r="J5433" t="s">
        <v>19</v>
      </c>
      <c r="K5433" t="s">
        <v>20</v>
      </c>
      <c r="L5433" t="s">
        <v>21</v>
      </c>
      <c r="M5433" t="s">
        <v>21</v>
      </c>
      <c r="N5433" t="s">
        <v>21</v>
      </c>
      <c r="O5433" t="s">
        <v>21</v>
      </c>
      <c r="P5433">
        <v>1</v>
      </c>
      <c r="Q5433">
        <v>3</v>
      </c>
      <c r="R5433">
        <v>300</v>
      </c>
      <c r="S5433">
        <v>1</v>
      </c>
      <c r="T5433" s="1">
        <v>40192</v>
      </c>
    </row>
    <row r="5434" spans="1:20" x14ac:dyDescent="0.3">
      <c r="A5434">
        <v>18429180</v>
      </c>
      <c r="B5434" t="s">
        <v>11088</v>
      </c>
      <c r="C5434">
        <v>1</v>
      </c>
      <c r="D5434" t="s">
        <v>15</v>
      </c>
      <c r="E5434" t="s">
        <v>11089</v>
      </c>
      <c r="F5434" t="s">
        <v>1197</v>
      </c>
      <c r="G5434" t="s">
        <v>1198</v>
      </c>
      <c r="H5434">
        <v>77.091811199999995</v>
      </c>
      <c r="I5434">
        <v>28.6420481</v>
      </c>
      <c r="J5434" t="s">
        <v>19</v>
      </c>
      <c r="K5434" t="s">
        <v>20</v>
      </c>
      <c r="L5434" t="s">
        <v>21</v>
      </c>
      <c r="M5434" t="s">
        <v>21</v>
      </c>
      <c r="N5434" t="s">
        <v>21</v>
      </c>
      <c r="O5434" t="s">
        <v>21</v>
      </c>
      <c r="P5434">
        <v>1</v>
      </c>
      <c r="Q5434">
        <v>3</v>
      </c>
      <c r="R5434">
        <v>400</v>
      </c>
      <c r="S5434">
        <v>1</v>
      </c>
      <c r="T5434" s="1">
        <v>41666</v>
      </c>
    </row>
    <row r="5435" spans="1:20" x14ac:dyDescent="0.3">
      <c r="A5435">
        <v>311248</v>
      </c>
      <c r="B5435" t="s">
        <v>11090</v>
      </c>
      <c r="C5435">
        <v>1</v>
      </c>
      <c r="D5435" t="s">
        <v>15</v>
      </c>
      <c r="E5435" t="s">
        <v>11091</v>
      </c>
      <c r="F5435" t="s">
        <v>59</v>
      </c>
      <c r="G5435" t="s">
        <v>60</v>
      </c>
      <c r="H5435">
        <v>77.307135900000006</v>
      </c>
      <c r="I5435">
        <v>28.590812700000001</v>
      </c>
      <c r="J5435" t="s">
        <v>19</v>
      </c>
      <c r="K5435" t="s">
        <v>20</v>
      </c>
      <c r="L5435" t="s">
        <v>21</v>
      </c>
      <c r="M5435" t="s">
        <v>21</v>
      </c>
      <c r="N5435" t="s">
        <v>21</v>
      </c>
      <c r="O5435" t="s">
        <v>21</v>
      </c>
      <c r="P5435">
        <v>1</v>
      </c>
      <c r="Q5435">
        <v>3</v>
      </c>
      <c r="R5435">
        <v>300</v>
      </c>
      <c r="S5435">
        <v>1</v>
      </c>
      <c r="T5435" s="1">
        <v>43118</v>
      </c>
    </row>
    <row r="5436" spans="1:20" x14ac:dyDescent="0.3">
      <c r="A5436">
        <v>18478987</v>
      </c>
      <c r="B5436" t="s">
        <v>11092</v>
      </c>
      <c r="C5436">
        <v>1</v>
      </c>
      <c r="D5436" t="s">
        <v>15</v>
      </c>
      <c r="E5436" t="s">
        <v>11093</v>
      </c>
      <c r="F5436" t="s">
        <v>1159</v>
      </c>
      <c r="G5436" t="s">
        <v>1160</v>
      </c>
      <c r="H5436">
        <v>77.2081467</v>
      </c>
      <c r="I5436">
        <v>28.560929600000001</v>
      </c>
      <c r="J5436" t="s">
        <v>19</v>
      </c>
      <c r="K5436" t="s">
        <v>20</v>
      </c>
      <c r="L5436" t="s">
        <v>21</v>
      </c>
      <c r="M5436" t="s">
        <v>21</v>
      </c>
      <c r="N5436" t="s">
        <v>21</v>
      </c>
      <c r="O5436" t="s">
        <v>21</v>
      </c>
      <c r="P5436">
        <v>1</v>
      </c>
      <c r="Q5436">
        <v>1</v>
      </c>
      <c r="R5436">
        <v>450</v>
      </c>
      <c r="S5436">
        <v>1</v>
      </c>
      <c r="T5436" s="1">
        <v>41663</v>
      </c>
    </row>
    <row r="5437" spans="1:20" x14ac:dyDescent="0.3">
      <c r="A5437">
        <v>18380361</v>
      </c>
      <c r="B5437" t="s">
        <v>11094</v>
      </c>
      <c r="C5437">
        <v>1</v>
      </c>
      <c r="D5437" t="s">
        <v>15</v>
      </c>
      <c r="E5437" t="s">
        <v>11095</v>
      </c>
      <c r="F5437" t="s">
        <v>654</v>
      </c>
      <c r="G5437" t="s">
        <v>655</v>
      </c>
      <c r="H5437">
        <v>77.229680299999998</v>
      </c>
      <c r="I5437">
        <v>28.630295199999999</v>
      </c>
      <c r="J5437" t="s">
        <v>19</v>
      </c>
      <c r="K5437" t="s">
        <v>20</v>
      </c>
      <c r="L5437" t="s">
        <v>21</v>
      </c>
      <c r="M5437" t="s">
        <v>21</v>
      </c>
      <c r="N5437" t="s">
        <v>21</v>
      </c>
      <c r="O5437" t="s">
        <v>21</v>
      </c>
      <c r="P5437">
        <v>1</v>
      </c>
      <c r="Q5437">
        <v>2</v>
      </c>
      <c r="R5437">
        <v>200</v>
      </c>
      <c r="S5437">
        <v>1</v>
      </c>
      <c r="T5437" s="1">
        <v>41617</v>
      </c>
    </row>
    <row r="5438" spans="1:20" x14ac:dyDescent="0.3">
      <c r="A5438">
        <v>18361752</v>
      </c>
      <c r="B5438" t="s">
        <v>11096</v>
      </c>
      <c r="C5438">
        <v>1</v>
      </c>
      <c r="D5438" t="s">
        <v>15</v>
      </c>
      <c r="E5438" t="s">
        <v>11097</v>
      </c>
      <c r="F5438" t="s">
        <v>326</v>
      </c>
      <c r="G5438" t="s">
        <v>327</v>
      </c>
      <c r="H5438">
        <v>0</v>
      </c>
      <c r="I5438">
        <v>0</v>
      </c>
      <c r="J5438" t="s">
        <v>19</v>
      </c>
      <c r="K5438" t="s">
        <v>20</v>
      </c>
      <c r="L5438" t="s">
        <v>21</v>
      </c>
      <c r="M5438" t="s">
        <v>21</v>
      </c>
      <c r="N5438" t="s">
        <v>21</v>
      </c>
      <c r="O5438" t="s">
        <v>21</v>
      </c>
      <c r="P5438">
        <v>1</v>
      </c>
      <c r="Q5438">
        <v>1</v>
      </c>
      <c r="R5438">
        <v>260</v>
      </c>
      <c r="S5438">
        <v>1</v>
      </c>
      <c r="T5438" s="1">
        <v>43456</v>
      </c>
    </row>
    <row r="5439" spans="1:20" x14ac:dyDescent="0.3">
      <c r="A5439">
        <v>8108</v>
      </c>
      <c r="B5439" t="s">
        <v>11098</v>
      </c>
      <c r="C5439">
        <v>1</v>
      </c>
      <c r="D5439" t="s">
        <v>15</v>
      </c>
      <c r="E5439" t="s">
        <v>11099</v>
      </c>
      <c r="F5439" t="s">
        <v>111</v>
      </c>
      <c r="G5439" t="s">
        <v>112</v>
      </c>
      <c r="H5439">
        <v>77.306353099999995</v>
      </c>
      <c r="I5439">
        <v>28.589274</v>
      </c>
      <c r="J5439" t="s">
        <v>19</v>
      </c>
      <c r="K5439" t="s">
        <v>20</v>
      </c>
      <c r="L5439" t="s">
        <v>21</v>
      </c>
      <c r="M5439" t="s">
        <v>21</v>
      </c>
      <c r="N5439" t="s">
        <v>21</v>
      </c>
      <c r="O5439" t="s">
        <v>21</v>
      </c>
      <c r="P5439">
        <v>1</v>
      </c>
      <c r="Q5439">
        <v>3</v>
      </c>
      <c r="R5439">
        <v>450</v>
      </c>
      <c r="S5439">
        <v>1</v>
      </c>
      <c r="T5439" s="1">
        <v>42705</v>
      </c>
    </row>
    <row r="5440" spans="1:20" x14ac:dyDescent="0.3">
      <c r="A5440">
        <v>301925</v>
      </c>
      <c r="B5440" t="s">
        <v>11100</v>
      </c>
      <c r="C5440">
        <v>1</v>
      </c>
      <c r="D5440" t="s">
        <v>15</v>
      </c>
      <c r="E5440" t="s">
        <v>8285</v>
      </c>
      <c r="F5440" t="s">
        <v>90</v>
      </c>
      <c r="G5440" t="s">
        <v>91</v>
      </c>
      <c r="H5440">
        <v>77.136184</v>
      </c>
      <c r="I5440">
        <v>28.6204842</v>
      </c>
      <c r="J5440" t="s">
        <v>19</v>
      </c>
      <c r="K5440" t="s">
        <v>20</v>
      </c>
      <c r="L5440" t="s">
        <v>21</v>
      </c>
      <c r="M5440" t="s">
        <v>21</v>
      </c>
      <c r="N5440" t="s">
        <v>21</v>
      </c>
      <c r="O5440" t="s">
        <v>21</v>
      </c>
      <c r="P5440">
        <v>1</v>
      </c>
      <c r="Q5440">
        <v>1</v>
      </c>
      <c r="R5440">
        <v>100</v>
      </c>
      <c r="S5440">
        <v>1</v>
      </c>
      <c r="T5440" s="1">
        <v>41255</v>
      </c>
    </row>
    <row r="5441" spans="1:20" x14ac:dyDescent="0.3">
      <c r="A5441">
        <v>9210</v>
      </c>
      <c r="B5441" t="s">
        <v>11101</v>
      </c>
      <c r="C5441">
        <v>1</v>
      </c>
      <c r="D5441" t="s">
        <v>15</v>
      </c>
      <c r="E5441" t="s">
        <v>11102</v>
      </c>
      <c r="F5441" t="s">
        <v>96</v>
      </c>
      <c r="G5441" t="s">
        <v>97</v>
      </c>
      <c r="H5441">
        <v>77.250079400000004</v>
      </c>
      <c r="I5441">
        <v>28.549445500000001</v>
      </c>
      <c r="J5441" t="s">
        <v>19</v>
      </c>
      <c r="K5441" t="s">
        <v>20</v>
      </c>
      <c r="L5441" t="s">
        <v>21</v>
      </c>
      <c r="M5441" t="s">
        <v>21</v>
      </c>
      <c r="N5441" t="s">
        <v>21</v>
      </c>
      <c r="O5441" t="s">
        <v>21</v>
      </c>
      <c r="P5441">
        <v>1</v>
      </c>
      <c r="Q5441">
        <v>1</v>
      </c>
      <c r="R5441">
        <v>200</v>
      </c>
      <c r="S5441">
        <v>1</v>
      </c>
      <c r="T5441" s="1">
        <v>43092</v>
      </c>
    </row>
    <row r="5442" spans="1:20" x14ac:dyDescent="0.3">
      <c r="A5442">
        <v>18474567</v>
      </c>
      <c r="B5442" t="s">
        <v>11103</v>
      </c>
      <c r="C5442">
        <v>1</v>
      </c>
      <c r="D5442" t="s">
        <v>15</v>
      </c>
      <c r="E5442" t="s">
        <v>11104</v>
      </c>
      <c r="F5442" t="s">
        <v>693</v>
      </c>
      <c r="G5442" t="s">
        <v>694</v>
      </c>
      <c r="H5442">
        <v>77.241907299999994</v>
      </c>
      <c r="I5442">
        <v>28.592321699999999</v>
      </c>
      <c r="J5442" t="s">
        <v>19</v>
      </c>
      <c r="K5442" t="s">
        <v>20</v>
      </c>
      <c r="L5442" t="s">
        <v>21</v>
      </c>
      <c r="M5442" t="s">
        <v>21</v>
      </c>
      <c r="N5442" t="s">
        <v>21</v>
      </c>
      <c r="O5442" t="s">
        <v>21</v>
      </c>
      <c r="P5442">
        <v>1</v>
      </c>
      <c r="Q5442">
        <v>2</v>
      </c>
      <c r="R5442">
        <v>350</v>
      </c>
      <c r="S5442">
        <v>1</v>
      </c>
      <c r="T5442" s="1">
        <v>41986</v>
      </c>
    </row>
    <row r="5443" spans="1:20" x14ac:dyDescent="0.3">
      <c r="A5443">
        <v>311199</v>
      </c>
      <c r="B5443" t="s">
        <v>11105</v>
      </c>
      <c r="C5443">
        <v>1</v>
      </c>
      <c r="D5443" t="s">
        <v>15</v>
      </c>
      <c r="E5443" t="s">
        <v>11106</v>
      </c>
      <c r="F5443" t="s">
        <v>100</v>
      </c>
      <c r="G5443" t="s">
        <v>101</v>
      </c>
      <c r="H5443">
        <v>77.284775499999995</v>
      </c>
      <c r="I5443">
        <v>28.6185799</v>
      </c>
      <c r="J5443" t="s">
        <v>19</v>
      </c>
      <c r="K5443" t="s">
        <v>20</v>
      </c>
      <c r="L5443" t="s">
        <v>21</v>
      </c>
      <c r="M5443" t="s">
        <v>21</v>
      </c>
      <c r="N5443" t="s">
        <v>21</v>
      </c>
      <c r="O5443" t="s">
        <v>21</v>
      </c>
      <c r="P5443">
        <v>1</v>
      </c>
      <c r="Q5443">
        <v>3</v>
      </c>
      <c r="R5443">
        <v>300</v>
      </c>
      <c r="S5443">
        <v>1</v>
      </c>
      <c r="T5443" s="1">
        <v>42349</v>
      </c>
    </row>
    <row r="5444" spans="1:20" x14ac:dyDescent="0.3">
      <c r="A5444">
        <v>18336477</v>
      </c>
      <c r="B5444" t="s">
        <v>912</v>
      </c>
      <c r="C5444">
        <v>1</v>
      </c>
      <c r="D5444" t="s">
        <v>15</v>
      </c>
      <c r="E5444" t="s">
        <v>11107</v>
      </c>
      <c r="F5444" t="s">
        <v>221</v>
      </c>
      <c r="G5444" t="s">
        <v>222</v>
      </c>
      <c r="H5444">
        <v>77.295927599999999</v>
      </c>
      <c r="I5444">
        <v>28.642564400000001</v>
      </c>
      <c r="J5444" t="s">
        <v>19</v>
      </c>
      <c r="K5444" t="s">
        <v>20</v>
      </c>
      <c r="L5444" t="s">
        <v>21</v>
      </c>
      <c r="M5444" t="s">
        <v>21</v>
      </c>
      <c r="N5444" t="s">
        <v>21</v>
      </c>
      <c r="O5444" t="s">
        <v>21</v>
      </c>
      <c r="P5444">
        <v>1</v>
      </c>
      <c r="Q5444">
        <v>3</v>
      </c>
      <c r="R5444">
        <v>450</v>
      </c>
      <c r="S5444">
        <v>1</v>
      </c>
      <c r="T5444" s="1">
        <v>41625</v>
      </c>
    </row>
    <row r="5445" spans="1:20" x14ac:dyDescent="0.3">
      <c r="A5445">
        <v>18037792</v>
      </c>
      <c r="B5445" t="s">
        <v>11108</v>
      </c>
      <c r="C5445">
        <v>1</v>
      </c>
      <c r="D5445" t="s">
        <v>15</v>
      </c>
      <c r="E5445" t="s">
        <v>11109</v>
      </c>
      <c r="F5445" t="s">
        <v>1197</v>
      </c>
      <c r="G5445" t="s">
        <v>1198</v>
      </c>
      <c r="H5445">
        <v>77.086403500000003</v>
      </c>
      <c r="I5445">
        <v>28.639108799999999</v>
      </c>
      <c r="J5445" t="s">
        <v>19</v>
      </c>
      <c r="K5445" t="s">
        <v>20</v>
      </c>
      <c r="L5445" t="s">
        <v>21</v>
      </c>
      <c r="M5445" t="s">
        <v>21</v>
      </c>
      <c r="N5445" t="s">
        <v>21</v>
      </c>
      <c r="O5445" t="s">
        <v>21</v>
      </c>
      <c r="P5445">
        <v>1</v>
      </c>
      <c r="Q5445">
        <v>1</v>
      </c>
      <c r="R5445">
        <v>350</v>
      </c>
      <c r="S5445">
        <v>1</v>
      </c>
      <c r="T5445" s="1">
        <v>40893</v>
      </c>
    </row>
    <row r="5446" spans="1:20" x14ac:dyDescent="0.3">
      <c r="A5446">
        <v>18424632</v>
      </c>
      <c r="B5446" t="s">
        <v>11110</v>
      </c>
      <c r="C5446">
        <v>1</v>
      </c>
      <c r="D5446" t="s">
        <v>15</v>
      </c>
      <c r="E5446" t="s">
        <v>11111</v>
      </c>
      <c r="F5446" t="s">
        <v>67</v>
      </c>
      <c r="G5446" t="s">
        <v>68</v>
      </c>
      <c r="H5446">
        <v>77.3174779</v>
      </c>
      <c r="I5446">
        <v>28.682656600000001</v>
      </c>
      <c r="J5446" t="s">
        <v>19</v>
      </c>
      <c r="K5446" t="s">
        <v>20</v>
      </c>
      <c r="L5446" t="s">
        <v>21</v>
      </c>
      <c r="M5446" t="s">
        <v>21</v>
      </c>
      <c r="N5446" t="s">
        <v>21</v>
      </c>
      <c r="O5446" t="s">
        <v>21</v>
      </c>
      <c r="P5446">
        <v>1</v>
      </c>
      <c r="Q5446">
        <v>1</v>
      </c>
      <c r="R5446">
        <v>200</v>
      </c>
      <c r="S5446">
        <v>1</v>
      </c>
      <c r="T5446" s="1">
        <v>40486</v>
      </c>
    </row>
    <row r="5447" spans="1:20" x14ac:dyDescent="0.3">
      <c r="A5447">
        <v>9884</v>
      </c>
      <c r="B5447" t="s">
        <v>11112</v>
      </c>
      <c r="C5447">
        <v>1</v>
      </c>
      <c r="D5447" t="s">
        <v>15</v>
      </c>
      <c r="E5447" t="s">
        <v>10654</v>
      </c>
      <c r="F5447" t="s">
        <v>326</v>
      </c>
      <c r="G5447" t="s">
        <v>327</v>
      </c>
      <c r="H5447">
        <v>77.249721469999997</v>
      </c>
      <c r="I5447">
        <v>28.555402300000001</v>
      </c>
      <c r="J5447" t="s">
        <v>19</v>
      </c>
      <c r="K5447" t="s">
        <v>20</v>
      </c>
      <c r="L5447" t="s">
        <v>21</v>
      </c>
      <c r="M5447" t="s">
        <v>21</v>
      </c>
      <c r="N5447" t="s">
        <v>21</v>
      </c>
      <c r="O5447" t="s">
        <v>21</v>
      </c>
      <c r="P5447">
        <v>1</v>
      </c>
      <c r="Q5447">
        <v>2</v>
      </c>
      <c r="R5447">
        <v>150</v>
      </c>
      <c r="S5447">
        <v>1</v>
      </c>
      <c r="T5447" s="1">
        <v>40864</v>
      </c>
    </row>
    <row r="5448" spans="1:20" x14ac:dyDescent="0.3">
      <c r="A5448">
        <v>3479</v>
      </c>
      <c r="B5448" t="s">
        <v>11113</v>
      </c>
      <c r="C5448">
        <v>1</v>
      </c>
      <c r="D5448" t="s">
        <v>15</v>
      </c>
      <c r="E5448" t="s">
        <v>11114</v>
      </c>
      <c r="F5448" t="s">
        <v>326</v>
      </c>
      <c r="G5448" t="s">
        <v>327</v>
      </c>
      <c r="H5448">
        <v>77.245959339999999</v>
      </c>
      <c r="I5448">
        <v>28.558136319999999</v>
      </c>
      <c r="J5448" t="s">
        <v>19</v>
      </c>
      <c r="K5448" t="s">
        <v>20</v>
      </c>
      <c r="L5448" t="s">
        <v>21</v>
      </c>
      <c r="M5448" t="s">
        <v>28</v>
      </c>
      <c r="N5448" t="s">
        <v>21</v>
      </c>
      <c r="O5448" t="s">
        <v>21</v>
      </c>
      <c r="P5448">
        <v>1</v>
      </c>
      <c r="Q5448">
        <v>3</v>
      </c>
      <c r="R5448">
        <v>200</v>
      </c>
      <c r="S5448">
        <v>1</v>
      </c>
      <c r="T5448" s="1">
        <v>43423</v>
      </c>
    </row>
    <row r="5449" spans="1:20" x14ac:dyDescent="0.3">
      <c r="A5449">
        <v>18454568</v>
      </c>
      <c r="B5449" t="s">
        <v>11115</v>
      </c>
      <c r="C5449">
        <v>1</v>
      </c>
      <c r="D5449" t="s">
        <v>15</v>
      </c>
      <c r="E5449" t="s">
        <v>11116</v>
      </c>
      <c r="F5449" t="s">
        <v>17</v>
      </c>
      <c r="G5449" t="s">
        <v>18</v>
      </c>
      <c r="H5449">
        <v>77.270647159999996</v>
      </c>
      <c r="I5449">
        <v>28.654828309999999</v>
      </c>
      <c r="J5449" t="s">
        <v>19</v>
      </c>
      <c r="K5449" t="s">
        <v>20</v>
      </c>
      <c r="L5449" t="s">
        <v>21</v>
      </c>
      <c r="M5449" t="s">
        <v>21</v>
      </c>
      <c r="N5449" t="s">
        <v>21</v>
      </c>
      <c r="O5449" t="s">
        <v>21</v>
      </c>
      <c r="P5449">
        <v>1</v>
      </c>
      <c r="Q5449">
        <v>1</v>
      </c>
      <c r="R5449">
        <v>300</v>
      </c>
      <c r="S5449">
        <v>1</v>
      </c>
      <c r="T5449" s="1">
        <v>43416</v>
      </c>
    </row>
    <row r="5450" spans="1:20" x14ac:dyDescent="0.3">
      <c r="A5450">
        <v>18455511</v>
      </c>
      <c r="B5450" t="s">
        <v>11117</v>
      </c>
      <c r="C5450">
        <v>1</v>
      </c>
      <c r="D5450" t="s">
        <v>15</v>
      </c>
      <c r="E5450" t="s">
        <v>11118</v>
      </c>
      <c r="F5450" t="s">
        <v>292</v>
      </c>
      <c r="G5450" t="s">
        <v>293</v>
      </c>
      <c r="H5450">
        <v>77.202911900000004</v>
      </c>
      <c r="I5450">
        <v>28.707336699999999</v>
      </c>
      <c r="J5450" t="s">
        <v>19</v>
      </c>
      <c r="K5450" t="s">
        <v>20</v>
      </c>
      <c r="L5450" t="s">
        <v>21</v>
      </c>
      <c r="M5450" t="s">
        <v>21</v>
      </c>
      <c r="N5450" t="s">
        <v>21</v>
      </c>
      <c r="O5450" t="s">
        <v>21</v>
      </c>
      <c r="P5450">
        <v>2</v>
      </c>
      <c r="Q5450">
        <v>1</v>
      </c>
      <c r="R5450">
        <v>500</v>
      </c>
      <c r="S5450">
        <v>1</v>
      </c>
      <c r="T5450" s="1">
        <v>43413</v>
      </c>
    </row>
    <row r="5451" spans="1:20" x14ac:dyDescent="0.3">
      <c r="A5451">
        <v>18124352</v>
      </c>
      <c r="B5451" t="s">
        <v>11119</v>
      </c>
      <c r="C5451">
        <v>1</v>
      </c>
      <c r="D5451" t="s">
        <v>15</v>
      </c>
      <c r="E5451" t="s">
        <v>11120</v>
      </c>
      <c r="F5451" t="s">
        <v>292</v>
      </c>
      <c r="G5451" t="s">
        <v>293</v>
      </c>
      <c r="H5451">
        <v>77.204631599999999</v>
      </c>
      <c r="I5451">
        <v>28.707738599999999</v>
      </c>
      <c r="J5451" t="s">
        <v>19</v>
      </c>
      <c r="K5451" t="s">
        <v>20</v>
      </c>
      <c r="L5451" t="s">
        <v>21</v>
      </c>
      <c r="M5451" t="s">
        <v>21</v>
      </c>
      <c r="N5451" t="s">
        <v>21</v>
      </c>
      <c r="O5451" t="s">
        <v>21</v>
      </c>
      <c r="P5451">
        <v>1</v>
      </c>
      <c r="Q5451">
        <v>1</v>
      </c>
      <c r="R5451">
        <v>100</v>
      </c>
      <c r="S5451">
        <v>1</v>
      </c>
      <c r="T5451" s="1">
        <v>40852</v>
      </c>
    </row>
    <row r="5452" spans="1:20" x14ac:dyDescent="0.3">
      <c r="A5452">
        <v>18124390</v>
      </c>
      <c r="B5452" t="s">
        <v>11121</v>
      </c>
      <c r="C5452">
        <v>1</v>
      </c>
      <c r="D5452" t="s">
        <v>15</v>
      </c>
      <c r="E5452" t="s">
        <v>11122</v>
      </c>
      <c r="F5452" t="s">
        <v>147</v>
      </c>
      <c r="G5452" t="s">
        <v>148</v>
      </c>
      <c r="H5452">
        <v>77.184003599999997</v>
      </c>
      <c r="I5452">
        <v>28.700707600000001</v>
      </c>
      <c r="J5452" t="s">
        <v>19</v>
      </c>
      <c r="K5452" t="s">
        <v>20</v>
      </c>
      <c r="L5452" t="s">
        <v>21</v>
      </c>
      <c r="M5452" t="s">
        <v>21</v>
      </c>
      <c r="N5452" t="s">
        <v>21</v>
      </c>
      <c r="O5452" t="s">
        <v>21</v>
      </c>
      <c r="P5452">
        <v>1</v>
      </c>
      <c r="Q5452">
        <v>3</v>
      </c>
      <c r="R5452">
        <v>250</v>
      </c>
      <c r="S5452">
        <v>1</v>
      </c>
      <c r="T5452" s="1">
        <v>41228</v>
      </c>
    </row>
    <row r="5453" spans="1:20" x14ac:dyDescent="0.3">
      <c r="A5453">
        <v>18427218</v>
      </c>
      <c r="B5453" t="s">
        <v>11123</v>
      </c>
      <c r="C5453">
        <v>1</v>
      </c>
      <c r="D5453" t="s">
        <v>15</v>
      </c>
      <c r="E5453" t="s">
        <v>11124</v>
      </c>
      <c r="F5453" t="s">
        <v>151</v>
      </c>
      <c r="G5453" t="s">
        <v>152</v>
      </c>
      <c r="H5453">
        <v>77.204318999999998</v>
      </c>
      <c r="I5453">
        <v>28.5419041</v>
      </c>
      <c r="J5453" t="s">
        <v>19</v>
      </c>
      <c r="K5453" t="s">
        <v>20</v>
      </c>
      <c r="L5453" t="s">
        <v>21</v>
      </c>
      <c r="M5453" t="s">
        <v>21</v>
      </c>
      <c r="N5453" t="s">
        <v>21</v>
      </c>
      <c r="O5453" t="s">
        <v>21</v>
      </c>
      <c r="P5453">
        <v>1</v>
      </c>
      <c r="Q5453">
        <v>1</v>
      </c>
      <c r="R5453">
        <v>300</v>
      </c>
      <c r="S5453">
        <v>1</v>
      </c>
      <c r="T5453" s="1">
        <v>41962</v>
      </c>
    </row>
    <row r="5454" spans="1:20" x14ac:dyDescent="0.3">
      <c r="A5454">
        <v>6216</v>
      </c>
      <c r="B5454" t="s">
        <v>11125</v>
      </c>
      <c r="C5454">
        <v>1</v>
      </c>
      <c r="D5454" t="s">
        <v>15</v>
      </c>
      <c r="E5454" t="s">
        <v>11126</v>
      </c>
      <c r="F5454" t="s">
        <v>115</v>
      </c>
      <c r="G5454" t="s">
        <v>116</v>
      </c>
      <c r="H5454">
        <v>77.334014199999999</v>
      </c>
      <c r="I5454">
        <v>28.608299800000001</v>
      </c>
      <c r="J5454" t="s">
        <v>19</v>
      </c>
      <c r="K5454" t="s">
        <v>20</v>
      </c>
      <c r="L5454" t="s">
        <v>21</v>
      </c>
      <c r="M5454" t="s">
        <v>21</v>
      </c>
      <c r="N5454" t="s">
        <v>21</v>
      </c>
      <c r="O5454" t="s">
        <v>21</v>
      </c>
      <c r="P5454">
        <v>1</v>
      </c>
      <c r="Q5454">
        <v>1</v>
      </c>
      <c r="R5454">
        <v>300</v>
      </c>
      <c r="S5454">
        <v>1</v>
      </c>
      <c r="T5454" s="1">
        <v>40495</v>
      </c>
    </row>
    <row r="5455" spans="1:20" x14ac:dyDescent="0.3">
      <c r="A5455">
        <v>18414506</v>
      </c>
      <c r="B5455" t="s">
        <v>11127</v>
      </c>
      <c r="C5455">
        <v>1</v>
      </c>
      <c r="D5455" t="s">
        <v>15</v>
      </c>
      <c r="E5455" t="s">
        <v>11128</v>
      </c>
      <c r="F5455" t="s">
        <v>613</v>
      </c>
      <c r="G5455" t="s">
        <v>614</v>
      </c>
      <c r="H5455">
        <v>77.193724500000002</v>
      </c>
      <c r="I5455">
        <v>28.5278198</v>
      </c>
      <c r="J5455" t="s">
        <v>19</v>
      </c>
      <c r="K5455" t="s">
        <v>20</v>
      </c>
      <c r="L5455" t="s">
        <v>21</v>
      </c>
      <c r="M5455" t="s">
        <v>21</v>
      </c>
      <c r="N5455" t="s">
        <v>21</v>
      </c>
      <c r="O5455" t="s">
        <v>21</v>
      </c>
      <c r="P5455">
        <v>2</v>
      </c>
      <c r="Q5455">
        <v>1</v>
      </c>
      <c r="R5455">
        <v>600</v>
      </c>
      <c r="S5455">
        <v>1</v>
      </c>
      <c r="T5455" s="1">
        <v>42315</v>
      </c>
    </row>
    <row r="5456" spans="1:20" x14ac:dyDescent="0.3">
      <c r="A5456">
        <v>18369751</v>
      </c>
      <c r="B5456" t="s">
        <v>11129</v>
      </c>
      <c r="C5456">
        <v>1</v>
      </c>
      <c r="D5456" t="s">
        <v>15</v>
      </c>
      <c r="E5456" t="s">
        <v>11130</v>
      </c>
      <c r="F5456" t="s">
        <v>51</v>
      </c>
      <c r="G5456" t="s">
        <v>52</v>
      </c>
      <c r="H5456">
        <v>77.106650000000002</v>
      </c>
      <c r="I5456">
        <v>28.604069299999999</v>
      </c>
      <c r="J5456" t="s">
        <v>19</v>
      </c>
      <c r="K5456" t="s">
        <v>20</v>
      </c>
      <c r="L5456" t="s">
        <v>21</v>
      </c>
      <c r="M5456" t="s">
        <v>21</v>
      </c>
      <c r="N5456" t="s">
        <v>21</v>
      </c>
      <c r="O5456" t="s">
        <v>21</v>
      </c>
      <c r="P5456">
        <v>1</v>
      </c>
      <c r="Q5456">
        <v>1</v>
      </c>
      <c r="R5456">
        <v>200</v>
      </c>
      <c r="S5456">
        <v>1</v>
      </c>
      <c r="T5456" s="1">
        <v>42322</v>
      </c>
    </row>
    <row r="5457" spans="1:20" x14ac:dyDescent="0.3">
      <c r="A5457">
        <v>18445759</v>
      </c>
      <c r="B5457" t="s">
        <v>11131</v>
      </c>
      <c r="C5457">
        <v>1</v>
      </c>
      <c r="D5457" t="s">
        <v>15</v>
      </c>
      <c r="E5457" t="s">
        <v>11132</v>
      </c>
      <c r="F5457" t="s">
        <v>752</v>
      </c>
      <c r="G5457" t="s">
        <v>753</v>
      </c>
      <c r="H5457">
        <v>77.1337829</v>
      </c>
      <c r="I5457">
        <v>28.710155499999999</v>
      </c>
      <c r="J5457" t="s">
        <v>19</v>
      </c>
      <c r="K5457" t="s">
        <v>20</v>
      </c>
      <c r="L5457" t="s">
        <v>21</v>
      </c>
      <c r="M5457" t="s">
        <v>21</v>
      </c>
      <c r="N5457" t="s">
        <v>21</v>
      </c>
      <c r="O5457" t="s">
        <v>21</v>
      </c>
      <c r="P5457">
        <v>1</v>
      </c>
      <c r="Q5457">
        <v>2</v>
      </c>
      <c r="R5457">
        <v>200</v>
      </c>
      <c r="S5457">
        <v>1</v>
      </c>
      <c r="T5457" s="1">
        <v>43062</v>
      </c>
    </row>
    <row r="5458" spans="1:20" x14ac:dyDescent="0.3">
      <c r="A5458">
        <v>18364414</v>
      </c>
      <c r="B5458" t="s">
        <v>11133</v>
      </c>
      <c r="C5458">
        <v>1</v>
      </c>
      <c r="D5458" t="s">
        <v>15</v>
      </c>
      <c r="E5458" t="s">
        <v>11134</v>
      </c>
      <c r="F5458" t="s">
        <v>197</v>
      </c>
      <c r="G5458" t="s">
        <v>198</v>
      </c>
      <c r="H5458">
        <v>77.285359400000004</v>
      </c>
      <c r="I5458">
        <v>28.538802100000002</v>
      </c>
      <c r="J5458" t="s">
        <v>19</v>
      </c>
      <c r="K5458" t="s">
        <v>20</v>
      </c>
      <c r="L5458" t="s">
        <v>21</v>
      </c>
      <c r="M5458" t="s">
        <v>21</v>
      </c>
      <c r="N5458" t="s">
        <v>21</v>
      </c>
      <c r="O5458" t="s">
        <v>21</v>
      </c>
      <c r="P5458">
        <v>1</v>
      </c>
      <c r="Q5458">
        <v>1</v>
      </c>
      <c r="R5458">
        <v>200</v>
      </c>
      <c r="S5458">
        <v>1</v>
      </c>
      <c r="T5458" s="1">
        <v>40484</v>
      </c>
    </row>
    <row r="5459" spans="1:20" x14ac:dyDescent="0.3">
      <c r="A5459">
        <v>18350567</v>
      </c>
      <c r="B5459" t="s">
        <v>11135</v>
      </c>
      <c r="C5459">
        <v>1</v>
      </c>
      <c r="D5459" t="s">
        <v>15</v>
      </c>
      <c r="E5459" t="s">
        <v>11136</v>
      </c>
      <c r="F5459" t="s">
        <v>888</v>
      </c>
      <c r="G5459" t="s">
        <v>889</v>
      </c>
      <c r="H5459">
        <v>0</v>
      </c>
      <c r="I5459">
        <v>0</v>
      </c>
      <c r="J5459" t="s">
        <v>19</v>
      </c>
      <c r="K5459" t="s">
        <v>20</v>
      </c>
      <c r="L5459" t="s">
        <v>21</v>
      </c>
      <c r="M5459" t="s">
        <v>21</v>
      </c>
      <c r="N5459" t="s">
        <v>21</v>
      </c>
      <c r="O5459" t="s">
        <v>21</v>
      </c>
      <c r="P5459">
        <v>2</v>
      </c>
      <c r="Q5459">
        <v>1</v>
      </c>
      <c r="R5459">
        <v>500</v>
      </c>
      <c r="S5459">
        <v>1</v>
      </c>
      <c r="T5459" s="1">
        <v>41238</v>
      </c>
    </row>
    <row r="5460" spans="1:20" x14ac:dyDescent="0.3">
      <c r="A5460">
        <v>18358669</v>
      </c>
      <c r="B5460" t="s">
        <v>9015</v>
      </c>
      <c r="C5460">
        <v>1</v>
      </c>
      <c r="D5460" t="s">
        <v>15</v>
      </c>
      <c r="E5460" t="s">
        <v>11137</v>
      </c>
      <c r="F5460" t="s">
        <v>709</v>
      </c>
      <c r="G5460" t="s">
        <v>710</v>
      </c>
      <c r="H5460">
        <v>77.164604920000002</v>
      </c>
      <c r="I5460">
        <v>28.557478440000001</v>
      </c>
      <c r="J5460" t="s">
        <v>19</v>
      </c>
      <c r="K5460" t="s">
        <v>20</v>
      </c>
      <c r="L5460" t="s">
        <v>21</v>
      </c>
      <c r="M5460" t="s">
        <v>21</v>
      </c>
      <c r="N5460" t="s">
        <v>21</v>
      </c>
      <c r="O5460" t="s">
        <v>21</v>
      </c>
      <c r="P5460">
        <v>1</v>
      </c>
      <c r="Q5460">
        <v>2</v>
      </c>
      <c r="R5460">
        <v>300</v>
      </c>
      <c r="S5460">
        <v>1</v>
      </c>
      <c r="T5460" s="1">
        <v>42692</v>
      </c>
    </row>
    <row r="5461" spans="1:20" x14ac:dyDescent="0.3">
      <c r="A5461">
        <v>18311953</v>
      </c>
      <c r="B5461" t="s">
        <v>11138</v>
      </c>
      <c r="C5461">
        <v>1</v>
      </c>
      <c r="D5461" t="s">
        <v>15</v>
      </c>
      <c r="E5461" t="s">
        <v>11139</v>
      </c>
      <c r="F5461" t="s">
        <v>286</v>
      </c>
      <c r="G5461" t="s">
        <v>287</v>
      </c>
      <c r="H5461">
        <v>77.254695400000003</v>
      </c>
      <c r="I5461">
        <v>28.525266999999999</v>
      </c>
      <c r="J5461" t="s">
        <v>19</v>
      </c>
      <c r="K5461" t="s">
        <v>20</v>
      </c>
      <c r="L5461" t="s">
        <v>21</v>
      </c>
      <c r="M5461" t="s">
        <v>28</v>
      </c>
      <c r="N5461" t="s">
        <v>21</v>
      </c>
      <c r="O5461" t="s">
        <v>21</v>
      </c>
      <c r="P5461">
        <v>2</v>
      </c>
      <c r="Q5461">
        <v>2</v>
      </c>
      <c r="R5461">
        <v>500</v>
      </c>
      <c r="S5461">
        <v>1</v>
      </c>
      <c r="T5461" s="1">
        <v>43388</v>
      </c>
    </row>
    <row r="5462" spans="1:20" x14ac:dyDescent="0.3">
      <c r="A5462">
        <v>308533</v>
      </c>
      <c r="B5462" t="s">
        <v>11140</v>
      </c>
      <c r="C5462">
        <v>1</v>
      </c>
      <c r="D5462" t="s">
        <v>15</v>
      </c>
      <c r="E5462" t="s">
        <v>11141</v>
      </c>
      <c r="F5462" t="s">
        <v>319</v>
      </c>
      <c r="G5462" t="s">
        <v>320</v>
      </c>
      <c r="H5462">
        <v>77.223450600000007</v>
      </c>
      <c r="I5462">
        <v>28.657810999999999</v>
      </c>
      <c r="J5462" t="s">
        <v>19</v>
      </c>
      <c r="K5462" t="s">
        <v>20</v>
      </c>
      <c r="L5462" t="s">
        <v>21</v>
      </c>
      <c r="M5462" t="s">
        <v>21</v>
      </c>
      <c r="N5462" t="s">
        <v>21</v>
      </c>
      <c r="O5462" t="s">
        <v>21</v>
      </c>
      <c r="P5462">
        <v>1</v>
      </c>
      <c r="Q5462">
        <v>2</v>
      </c>
      <c r="R5462">
        <v>300</v>
      </c>
      <c r="S5462">
        <v>1</v>
      </c>
      <c r="T5462" s="1">
        <v>40460</v>
      </c>
    </row>
    <row r="5463" spans="1:20" x14ac:dyDescent="0.3">
      <c r="A5463">
        <v>305810</v>
      </c>
      <c r="B5463" t="s">
        <v>11142</v>
      </c>
      <c r="C5463">
        <v>1</v>
      </c>
      <c r="D5463" t="s">
        <v>15</v>
      </c>
      <c r="E5463" t="s">
        <v>11143</v>
      </c>
      <c r="F5463" t="s">
        <v>8421</v>
      </c>
      <c r="G5463" t="s">
        <v>8422</v>
      </c>
      <c r="H5463">
        <v>77.225246999999996</v>
      </c>
      <c r="I5463">
        <v>28.617126800000001</v>
      </c>
      <c r="J5463" t="s">
        <v>19</v>
      </c>
      <c r="K5463" t="s">
        <v>20</v>
      </c>
      <c r="L5463" t="s">
        <v>21</v>
      </c>
      <c r="M5463" t="s">
        <v>21</v>
      </c>
      <c r="N5463" t="s">
        <v>21</v>
      </c>
      <c r="O5463" t="s">
        <v>21</v>
      </c>
      <c r="P5463">
        <v>1</v>
      </c>
      <c r="Q5463">
        <v>1</v>
      </c>
      <c r="R5463">
        <v>100</v>
      </c>
      <c r="S5463">
        <v>1</v>
      </c>
      <c r="T5463" s="1">
        <v>41189</v>
      </c>
    </row>
    <row r="5464" spans="1:20" x14ac:dyDescent="0.3">
      <c r="A5464">
        <v>18377929</v>
      </c>
      <c r="B5464" t="s">
        <v>11144</v>
      </c>
      <c r="C5464">
        <v>1</v>
      </c>
      <c r="D5464" t="s">
        <v>15</v>
      </c>
      <c r="E5464" t="s">
        <v>11145</v>
      </c>
      <c r="F5464" t="s">
        <v>17</v>
      </c>
      <c r="G5464" t="s">
        <v>18</v>
      </c>
      <c r="H5464">
        <v>77.273347380000004</v>
      </c>
      <c r="I5464">
        <v>28.657670100000001</v>
      </c>
      <c r="J5464" t="s">
        <v>19</v>
      </c>
      <c r="K5464" t="s">
        <v>20</v>
      </c>
      <c r="L5464" t="s">
        <v>21</v>
      </c>
      <c r="M5464" t="s">
        <v>21</v>
      </c>
      <c r="N5464" t="s">
        <v>21</v>
      </c>
      <c r="O5464" t="s">
        <v>21</v>
      </c>
      <c r="P5464">
        <v>1</v>
      </c>
      <c r="Q5464">
        <v>3</v>
      </c>
      <c r="R5464">
        <v>200</v>
      </c>
      <c r="S5464">
        <v>1</v>
      </c>
      <c r="T5464" s="1">
        <v>41202</v>
      </c>
    </row>
    <row r="5465" spans="1:20" x14ac:dyDescent="0.3">
      <c r="A5465">
        <v>312864</v>
      </c>
      <c r="B5465" t="s">
        <v>11146</v>
      </c>
      <c r="C5465">
        <v>1</v>
      </c>
      <c r="D5465" t="s">
        <v>15</v>
      </c>
      <c r="E5465" t="s">
        <v>11147</v>
      </c>
      <c r="F5465" t="s">
        <v>241</v>
      </c>
      <c r="G5465" t="s">
        <v>242</v>
      </c>
      <c r="H5465">
        <v>77.303299300000006</v>
      </c>
      <c r="I5465">
        <v>28.635535399999998</v>
      </c>
      <c r="J5465" t="s">
        <v>19</v>
      </c>
      <c r="K5465" t="s">
        <v>20</v>
      </c>
      <c r="L5465" t="s">
        <v>21</v>
      </c>
      <c r="M5465" t="s">
        <v>21</v>
      </c>
      <c r="N5465" t="s">
        <v>21</v>
      </c>
      <c r="O5465" t="s">
        <v>21</v>
      </c>
      <c r="P5465">
        <v>1</v>
      </c>
      <c r="Q5465">
        <v>3</v>
      </c>
      <c r="R5465">
        <v>200</v>
      </c>
      <c r="S5465">
        <v>1</v>
      </c>
      <c r="T5465" s="1">
        <v>41204</v>
      </c>
    </row>
    <row r="5466" spans="1:20" x14ac:dyDescent="0.3">
      <c r="A5466">
        <v>18408050</v>
      </c>
      <c r="B5466" t="s">
        <v>11148</v>
      </c>
      <c r="C5466">
        <v>1</v>
      </c>
      <c r="D5466" t="s">
        <v>15</v>
      </c>
      <c r="E5466" t="s">
        <v>11149</v>
      </c>
      <c r="F5466" t="s">
        <v>211</v>
      </c>
      <c r="G5466" t="s">
        <v>212</v>
      </c>
      <c r="H5466">
        <v>77.234818200000007</v>
      </c>
      <c r="I5466">
        <v>28.649750699999998</v>
      </c>
      <c r="J5466" t="s">
        <v>19</v>
      </c>
      <c r="K5466" t="s">
        <v>20</v>
      </c>
      <c r="L5466" t="s">
        <v>21</v>
      </c>
      <c r="M5466" t="s">
        <v>21</v>
      </c>
      <c r="N5466" t="s">
        <v>21</v>
      </c>
      <c r="O5466" t="s">
        <v>21</v>
      </c>
      <c r="P5466">
        <v>1</v>
      </c>
      <c r="Q5466">
        <v>2</v>
      </c>
      <c r="R5466">
        <v>200</v>
      </c>
      <c r="S5466">
        <v>1</v>
      </c>
      <c r="T5466" s="1">
        <v>40824</v>
      </c>
    </row>
    <row r="5467" spans="1:20" x14ac:dyDescent="0.3">
      <c r="A5467">
        <v>18082236</v>
      </c>
      <c r="B5467" t="s">
        <v>11150</v>
      </c>
      <c r="C5467">
        <v>1</v>
      </c>
      <c r="D5467" t="s">
        <v>15</v>
      </c>
      <c r="E5467" t="s">
        <v>11151</v>
      </c>
      <c r="F5467" t="s">
        <v>115</v>
      </c>
      <c r="G5467" t="s">
        <v>116</v>
      </c>
      <c r="H5467">
        <v>77.329599000000002</v>
      </c>
      <c r="I5467">
        <v>28.603840699999999</v>
      </c>
      <c r="J5467" t="s">
        <v>19</v>
      </c>
      <c r="K5467" t="s">
        <v>20</v>
      </c>
      <c r="L5467" t="s">
        <v>21</v>
      </c>
      <c r="M5467" t="s">
        <v>21</v>
      </c>
      <c r="N5467" t="s">
        <v>21</v>
      </c>
      <c r="O5467" t="s">
        <v>21</v>
      </c>
      <c r="P5467">
        <v>1</v>
      </c>
      <c r="Q5467">
        <v>2</v>
      </c>
      <c r="R5467">
        <v>250</v>
      </c>
      <c r="S5467">
        <v>1</v>
      </c>
      <c r="T5467" s="1">
        <v>42662</v>
      </c>
    </row>
    <row r="5468" spans="1:20" x14ac:dyDescent="0.3">
      <c r="A5468">
        <v>18418278</v>
      </c>
      <c r="B5468" t="s">
        <v>11152</v>
      </c>
      <c r="C5468">
        <v>1</v>
      </c>
      <c r="D5468" t="s">
        <v>15</v>
      </c>
      <c r="E5468" t="s">
        <v>11153</v>
      </c>
      <c r="F5468" t="s">
        <v>37</v>
      </c>
      <c r="G5468" t="s">
        <v>38</v>
      </c>
      <c r="H5468">
        <v>77.215591000000003</v>
      </c>
      <c r="I5468">
        <v>28.712279299999999</v>
      </c>
      <c r="J5468" t="s">
        <v>19</v>
      </c>
      <c r="K5468" t="s">
        <v>20</v>
      </c>
      <c r="L5468" t="s">
        <v>21</v>
      </c>
      <c r="M5468" t="s">
        <v>21</v>
      </c>
      <c r="N5468" t="s">
        <v>21</v>
      </c>
      <c r="O5468" t="s">
        <v>21</v>
      </c>
      <c r="P5468">
        <v>1</v>
      </c>
      <c r="Q5468">
        <v>1</v>
      </c>
      <c r="R5468">
        <v>100</v>
      </c>
      <c r="S5468">
        <v>1</v>
      </c>
      <c r="T5468" s="1">
        <v>40844</v>
      </c>
    </row>
    <row r="5469" spans="1:20" x14ac:dyDescent="0.3">
      <c r="A5469">
        <v>9269</v>
      </c>
      <c r="B5469" t="s">
        <v>11154</v>
      </c>
      <c r="C5469">
        <v>1</v>
      </c>
      <c r="D5469" t="s">
        <v>15</v>
      </c>
      <c r="E5469" t="s">
        <v>11155</v>
      </c>
      <c r="F5469" t="s">
        <v>43</v>
      </c>
      <c r="G5469" t="s">
        <v>44</v>
      </c>
      <c r="H5469">
        <v>76.993205099999997</v>
      </c>
      <c r="I5469">
        <v>28.5906226</v>
      </c>
      <c r="J5469" t="s">
        <v>19</v>
      </c>
      <c r="K5469" t="s">
        <v>20</v>
      </c>
      <c r="L5469" t="s">
        <v>21</v>
      </c>
      <c r="M5469" t="s">
        <v>21</v>
      </c>
      <c r="N5469" t="s">
        <v>21</v>
      </c>
      <c r="O5469" t="s">
        <v>21</v>
      </c>
      <c r="P5469">
        <v>1</v>
      </c>
      <c r="Q5469">
        <v>2</v>
      </c>
      <c r="R5469">
        <v>400</v>
      </c>
      <c r="S5469">
        <v>1</v>
      </c>
      <c r="T5469" s="1">
        <v>41194</v>
      </c>
    </row>
    <row r="5470" spans="1:20" x14ac:dyDescent="0.3">
      <c r="A5470">
        <v>302573</v>
      </c>
      <c r="B5470" t="s">
        <v>11156</v>
      </c>
      <c r="C5470">
        <v>1</v>
      </c>
      <c r="D5470" t="s">
        <v>15</v>
      </c>
      <c r="E5470" t="s">
        <v>11157</v>
      </c>
      <c r="F5470" t="s">
        <v>189</v>
      </c>
      <c r="G5470" t="s">
        <v>190</v>
      </c>
      <c r="H5470">
        <v>77.185775300000003</v>
      </c>
      <c r="I5470">
        <v>28.541315399999998</v>
      </c>
      <c r="J5470" t="s">
        <v>19</v>
      </c>
      <c r="K5470" t="s">
        <v>20</v>
      </c>
      <c r="L5470" t="s">
        <v>21</v>
      </c>
      <c r="M5470" t="s">
        <v>21</v>
      </c>
      <c r="N5470" t="s">
        <v>21</v>
      </c>
      <c r="O5470" t="s">
        <v>21</v>
      </c>
      <c r="P5470">
        <v>1</v>
      </c>
      <c r="Q5470">
        <v>3</v>
      </c>
      <c r="R5470">
        <v>350</v>
      </c>
      <c r="S5470">
        <v>1</v>
      </c>
      <c r="T5470" s="1">
        <v>41916</v>
      </c>
    </row>
    <row r="5471" spans="1:20" x14ac:dyDescent="0.3">
      <c r="A5471">
        <v>18352264</v>
      </c>
      <c r="B5471" t="s">
        <v>11158</v>
      </c>
      <c r="C5471">
        <v>1</v>
      </c>
      <c r="D5471" t="s">
        <v>15</v>
      </c>
      <c r="E5471" t="s">
        <v>11159</v>
      </c>
      <c r="F5471" t="s">
        <v>189</v>
      </c>
      <c r="G5471" t="s">
        <v>190</v>
      </c>
      <c r="H5471">
        <v>77.186408599999993</v>
      </c>
      <c r="I5471">
        <v>28.541514930000002</v>
      </c>
      <c r="J5471" t="s">
        <v>19</v>
      </c>
      <c r="K5471" t="s">
        <v>20</v>
      </c>
      <c r="L5471" t="s">
        <v>21</v>
      </c>
      <c r="M5471" t="s">
        <v>21</v>
      </c>
      <c r="N5471" t="s">
        <v>21</v>
      </c>
      <c r="O5471" t="s">
        <v>21</v>
      </c>
      <c r="P5471">
        <v>1</v>
      </c>
      <c r="Q5471">
        <v>2</v>
      </c>
      <c r="R5471">
        <v>100</v>
      </c>
      <c r="S5471">
        <v>1</v>
      </c>
      <c r="T5471" s="1">
        <v>43021</v>
      </c>
    </row>
    <row r="5472" spans="1:20" x14ac:dyDescent="0.3">
      <c r="A5472">
        <v>18334432</v>
      </c>
      <c r="B5472" t="s">
        <v>1155</v>
      </c>
      <c r="C5472">
        <v>1</v>
      </c>
      <c r="D5472" t="s">
        <v>15</v>
      </c>
      <c r="E5472" t="s">
        <v>11160</v>
      </c>
      <c r="F5472" t="s">
        <v>1908</v>
      </c>
      <c r="G5472" t="s">
        <v>1909</v>
      </c>
      <c r="H5472">
        <v>77.199429390000006</v>
      </c>
      <c r="I5472">
        <v>28.560392929999999</v>
      </c>
      <c r="J5472" t="s">
        <v>19</v>
      </c>
      <c r="K5472" t="s">
        <v>20</v>
      </c>
      <c r="L5472" t="s">
        <v>21</v>
      </c>
      <c r="M5472" t="s">
        <v>21</v>
      </c>
      <c r="N5472" t="s">
        <v>21</v>
      </c>
      <c r="O5472" t="s">
        <v>21</v>
      </c>
      <c r="P5472">
        <v>1</v>
      </c>
      <c r="Q5472">
        <v>2</v>
      </c>
      <c r="R5472">
        <v>300</v>
      </c>
      <c r="S5472">
        <v>1</v>
      </c>
      <c r="T5472" s="1">
        <v>40843</v>
      </c>
    </row>
    <row r="5473" spans="1:20" x14ac:dyDescent="0.3">
      <c r="A5473">
        <v>18375411</v>
      </c>
      <c r="B5473" t="s">
        <v>11161</v>
      </c>
      <c r="C5473">
        <v>1</v>
      </c>
      <c r="D5473" t="s">
        <v>15</v>
      </c>
      <c r="E5473" t="s">
        <v>11162</v>
      </c>
      <c r="F5473" t="s">
        <v>2321</v>
      </c>
      <c r="G5473" t="s">
        <v>2322</v>
      </c>
      <c r="H5473">
        <v>77.195782500000007</v>
      </c>
      <c r="I5473">
        <v>28.546562399999999</v>
      </c>
      <c r="J5473" t="s">
        <v>19</v>
      </c>
      <c r="K5473" t="s">
        <v>20</v>
      </c>
      <c r="L5473" t="s">
        <v>21</v>
      </c>
      <c r="M5473" t="s">
        <v>21</v>
      </c>
      <c r="N5473" t="s">
        <v>21</v>
      </c>
      <c r="O5473" t="s">
        <v>21</v>
      </c>
      <c r="P5473">
        <v>1</v>
      </c>
      <c r="Q5473">
        <v>1</v>
      </c>
      <c r="R5473">
        <v>300</v>
      </c>
      <c r="S5473">
        <v>1</v>
      </c>
      <c r="T5473" s="1">
        <v>43033</v>
      </c>
    </row>
    <row r="5474" spans="1:20" x14ac:dyDescent="0.3">
      <c r="A5474">
        <v>307950</v>
      </c>
      <c r="B5474" t="s">
        <v>317</v>
      </c>
      <c r="C5474">
        <v>1</v>
      </c>
      <c r="D5474" t="s">
        <v>15</v>
      </c>
      <c r="E5474" t="s">
        <v>11163</v>
      </c>
      <c r="F5474" t="s">
        <v>1153</v>
      </c>
      <c r="G5474" t="s">
        <v>1154</v>
      </c>
      <c r="H5474">
        <v>77.064162699999997</v>
      </c>
      <c r="I5474">
        <v>28.6093206</v>
      </c>
      <c r="J5474" t="s">
        <v>19</v>
      </c>
      <c r="K5474" t="s">
        <v>20</v>
      </c>
      <c r="L5474" t="s">
        <v>21</v>
      </c>
      <c r="M5474" t="s">
        <v>21</v>
      </c>
      <c r="N5474" t="s">
        <v>21</v>
      </c>
      <c r="O5474" t="s">
        <v>21</v>
      </c>
      <c r="P5474">
        <v>1</v>
      </c>
      <c r="Q5474">
        <v>3</v>
      </c>
      <c r="R5474">
        <v>400</v>
      </c>
      <c r="S5474">
        <v>1</v>
      </c>
      <c r="T5474" s="1">
        <v>43375</v>
      </c>
    </row>
    <row r="5475" spans="1:20" x14ac:dyDescent="0.3">
      <c r="A5475">
        <v>18204847</v>
      </c>
      <c r="B5475" t="s">
        <v>11164</v>
      </c>
      <c r="C5475">
        <v>1</v>
      </c>
      <c r="D5475" t="s">
        <v>11165</v>
      </c>
      <c r="E5475" t="s">
        <v>11166</v>
      </c>
      <c r="F5475" t="s">
        <v>11167</v>
      </c>
      <c r="G5475" t="s">
        <v>11168</v>
      </c>
      <c r="H5475">
        <v>77.1038389</v>
      </c>
      <c r="I5475">
        <v>28.4874747</v>
      </c>
      <c r="J5475" t="s">
        <v>559</v>
      </c>
      <c r="K5475" t="s">
        <v>20</v>
      </c>
      <c r="L5475" t="s">
        <v>21</v>
      </c>
      <c r="M5475" t="s">
        <v>28</v>
      </c>
      <c r="N5475" t="s">
        <v>28</v>
      </c>
      <c r="O5475" t="s">
        <v>21</v>
      </c>
      <c r="P5475">
        <v>2</v>
      </c>
      <c r="Q5475">
        <v>25</v>
      </c>
      <c r="R5475">
        <v>600</v>
      </c>
      <c r="S5475">
        <v>3.3</v>
      </c>
      <c r="T5475" s="1">
        <v>41885</v>
      </c>
    </row>
    <row r="5476" spans="1:20" x14ac:dyDescent="0.3">
      <c r="A5476">
        <v>311494</v>
      </c>
      <c r="B5476" t="s">
        <v>11169</v>
      </c>
      <c r="C5476">
        <v>1</v>
      </c>
      <c r="D5476" t="s">
        <v>11165</v>
      </c>
      <c r="E5476" t="s">
        <v>11170</v>
      </c>
      <c r="F5476" t="s">
        <v>11171</v>
      </c>
      <c r="G5476" t="s">
        <v>11172</v>
      </c>
      <c r="H5476">
        <v>77.087429</v>
      </c>
      <c r="I5476">
        <v>28.468103500000002</v>
      </c>
      <c r="J5476" t="s">
        <v>19</v>
      </c>
      <c r="K5476" t="s">
        <v>20</v>
      </c>
      <c r="L5476" t="s">
        <v>21</v>
      </c>
      <c r="M5476" t="s">
        <v>28</v>
      </c>
      <c r="N5476" t="s">
        <v>28</v>
      </c>
      <c r="O5476" t="s">
        <v>21</v>
      </c>
      <c r="P5476">
        <v>2</v>
      </c>
      <c r="Q5476">
        <v>195</v>
      </c>
      <c r="R5476">
        <v>550</v>
      </c>
      <c r="S5476">
        <v>3.1</v>
      </c>
      <c r="T5476" s="1">
        <v>40386</v>
      </c>
    </row>
    <row r="5477" spans="1:20" x14ac:dyDescent="0.3">
      <c r="A5477">
        <v>305790</v>
      </c>
      <c r="B5477" t="s">
        <v>11173</v>
      </c>
      <c r="C5477">
        <v>1</v>
      </c>
      <c r="D5477" t="s">
        <v>11165</v>
      </c>
      <c r="E5477" t="s">
        <v>11174</v>
      </c>
      <c r="F5477" t="s">
        <v>11175</v>
      </c>
      <c r="G5477" t="s">
        <v>11174</v>
      </c>
      <c r="H5477">
        <v>77.089323030000003</v>
      </c>
      <c r="I5477">
        <v>28.432309589999999</v>
      </c>
      <c r="J5477" t="s">
        <v>551</v>
      </c>
      <c r="K5477" t="s">
        <v>20</v>
      </c>
      <c r="L5477" t="s">
        <v>21</v>
      </c>
      <c r="M5477" t="s">
        <v>28</v>
      </c>
      <c r="N5477" t="s">
        <v>28</v>
      </c>
      <c r="O5477" t="s">
        <v>21</v>
      </c>
      <c r="P5477">
        <v>3</v>
      </c>
      <c r="Q5477">
        <v>185</v>
      </c>
      <c r="R5477">
        <v>1000</v>
      </c>
      <c r="S5477">
        <v>2.7</v>
      </c>
      <c r="T5477" s="1">
        <v>41106</v>
      </c>
    </row>
    <row r="5478" spans="1:20" x14ac:dyDescent="0.3">
      <c r="A5478">
        <v>18439540</v>
      </c>
      <c r="B5478" t="s">
        <v>11176</v>
      </c>
      <c r="C5478">
        <v>1</v>
      </c>
      <c r="D5478" t="s">
        <v>11165</v>
      </c>
      <c r="E5478" t="s">
        <v>11177</v>
      </c>
      <c r="F5478" t="s">
        <v>11178</v>
      </c>
      <c r="G5478" t="s">
        <v>11179</v>
      </c>
      <c r="H5478">
        <v>77.099318800000006</v>
      </c>
      <c r="I5478">
        <v>28.425039900000002</v>
      </c>
      <c r="J5478" t="s">
        <v>472</v>
      </c>
      <c r="K5478" t="s">
        <v>20</v>
      </c>
      <c r="L5478" t="s">
        <v>21</v>
      </c>
      <c r="M5478" t="s">
        <v>28</v>
      </c>
      <c r="N5478" t="s">
        <v>28</v>
      </c>
      <c r="O5478" t="s">
        <v>21</v>
      </c>
      <c r="P5478">
        <v>2</v>
      </c>
      <c r="Q5478">
        <v>5</v>
      </c>
      <c r="R5478">
        <v>500</v>
      </c>
      <c r="S5478">
        <v>2.8</v>
      </c>
      <c r="T5478" s="1">
        <v>42943</v>
      </c>
    </row>
    <row r="5479" spans="1:20" x14ac:dyDescent="0.3">
      <c r="A5479">
        <v>18439516</v>
      </c>
      <c r="B5479" t="s">
        <v>11180</v>
      </c>
      <c r="C5479">
        <v>1</v>
      </c>
      <c r="D5479" t="s">
        <v>11165</v>
      </c>
      <c r="E5479" t="s">
        <v>11181</v>
      </c>
      <c r="F5479" t="s">
        <v>11182</v>
      </c>
      <c r="G5479" t="s">
        <v>11183</v>
      </c>
      <c r="H5479">
        <v>77.080461999999997</v>
      </c>
      <c r="I5479">
        <v>28.429781299999998</v>
      </c>
      <c r="J5479" t="s">
        <v>515</v>
      </c>
      <c r="K5479" t="s">
        <v>20</v>
      </c>
      <c r="L5479" t="s">
        <v>21</v>
      </c>
      <c r="M5479" t="s">
        <v>28</v>
      </c>
      <c r="N5479" t="s">
        <v>28</v>
      </c>
      <c r="O5479" t="s">
        <v>21</v>
      </c>
      <c r="P5479">
        <v>1</v>
      </c>
      <c r="Q5479">
        <v>12</v>
      </c>
      <c r="R5479">
        <v>300</v>
      </c>
      <c r="S5479">
        <v>3.2</v>
      </c>
      <c r="T5479" s="1">
        <v>42556</v>
      </c>
    </row>
    <row r="5480" spans="1:20" x14ac:dyDescent="0.3">
      <c r="A5480">
        <v>18070480</v>
      </c>
      <c r="B5480" t="s">
        <v>11184</v>
      </c>
      <c r="C5480">
        <v>1</v>
      </c>
      <c r="D5480" t="s">
        <v>11165</v>
      </c>
      <c r="E5480" t="s">
        <v>11185</v>
      </c>
      <c r="F5480" t="s">
        <v>11171</v>
      </c>
      <c r="G5480" t="s">
        <v>11172</v>
      </c>
      <c r="H5480">
        <v>77.085987369999998</v>
      </c>
      <c r="I5480">
        <v>28.469781220000002</v>
      </c>
      <c r="J5480" t="s">
        <v>3321</v>
      </c>
      <c r="K5480" t="s">
        <v>20</v>
      </c>
      <c r="L5480" t="s">
        <v>21</v>
      </c>
      <c r="M5480" t="s">
        <v>28</v>
      </c>
      <c r="N5480" t="s">
        <v>28</v>
      </c>
      <c r="O5480" t="s">
        <v>21</v>
      </c>
      <c r="P5480">
        <v>3</v>
      </c>
      <c r="Q5480">
        <v>269</v>
      </c>
      <c r="R5480">
        <v>1200</v>
      </c>
      <c r="S5480">
        <v>3.5</v>
      </c>
      <c r="T5480" s="1">
        <v>40291</v>
      </c>
    </row>
    <row r="5481" spans="1:20" x14ac:dyDescent="0.3">
      <c r="A5481">
        <v>313204</v>
      </c>
      <c r="B5481" t="s">
        <v>11186</v>
      </c>
      <c r="C5481">
        <v>1</v>
      </c>
      <c r="D5481" t="s">
        <v>11165</v>
      </c>
      <c r="E5481" t="s">
        <v>11187</v>
      </c>
      <c r="F5481" t="s">
        <v>169</v>
      </c>
      <c r="G5481" t="s">
        <v>11188</v>
      </c>
      <c r="H5481">
        <v>77.10031841</v>
      </c>
      <c r="I5481">
        <v>28.47773187</v>
      </c>
      <c r="J5481" t="s">
        <v>11189</v>
      </c>
      <c r="K5481" t="s">
        <v>20</v>
      </c>
      <c r="L5481" t="s">
        <v>21</v>
      </c>
      <c r="M5481" t="s">
        <v>28</v>
      </c>
      <c r="N5481" t="s">
        <v>28</v>
      </c>
      <c r="O5481" t="s">
        <v>21</v>
      </c>
      <c r="P5481">
        <v>2</v>
      </c>
      <c r="Q5481">
        <v>69</v>
      </c>
      <c r="R5481">
        <v>750</v>
      </c>
      <c r="S5481">
        <v>3.4</v>
      </c>
      <c r="T5481" s="1">
        <v>41336</v>
      </c>
    </row>
    <row r="5482" spans="1:20" x14ac:dyDescent="0.3">
      <c r="A5482">
        <v>307502</v>
      </c>
      <c r="B5482" t="s">
        <v>11173</v>
      </c>
      <c r="C5482">
        <v>1</v>
      </c>
      <c r="D5482" t="s">
        <v>11165</v>
      </c>
      <c r="E5482" t="s">
        <v>11190</v>
      </c>
      <c r="F5482" t="s">
        <v>11191</v>
      </c>
      <c r="G5482" t="s">
        <v>11190</v>
      </c>
      <c r="H5482">
        <v>77.089166000000006</v>
      </c>
      <c r="I5482">
        <v>28.433454999999999</v>
      </c>
      <c r="J5482" t="s">
        <v>551</v>
      </c>
      <c r="K5482" t="s">
        <v>20</v>
      </c>
      <c r="L5482" t="s">
        <v>21</v>
      </c>
      <c r="M5482" t="s">
        <v>28</v>
      </c>
      <c r="N5482" t="s">
        <v>28</v>
      </c>
      <c r="O5482" t="s">
        <v>21</v>
      </c>
      <c r="P5482">
        <v>3</v>
      </c>
      <c r="Q5482">
        <v>65</v>
      </c>
      <c r="R5482">
        <v>1000</v>
      </c>
      <c r="S5482">
        <v>2.5</v>
      </c>
      <c r="T5482" s="1">
        <v>43157</v>
      </c>
    </row>
    <row r="5483" spans="1:20" x14ac:dyDescent="0.3">
      <c r="A5483">
        <v>18294819</v>
      </c>
      <c r="B5483" t="s">
        <v>552</v>
      </c>
      <c r="C5483">
        <v>1</v>
      </c>
      <c r="D5483" t="s">
        <v>11165</v>
      </c>
      <c r="E5483" t="s">
        <v>11192</v>
      </c>
      <c r="F5483" t="s">
        <v>11167</v>
      </c>
      <c r="G5483" t="s">
        <v>11168</v>
      </c>
      <c r="H5483">
        <v>77.093903299999994</v>
      </c>
      <c r="I5483">
        <v>28.4902409</v>
      </c>
      <c r="J5483" t="s">
        <v>554</v>
      </c>
      <c r="K5483" t="s">
        <v>20</v>
      </c>
      <c r="L5483" t="s">
        <v>21</v>
      </c>
      <c r="M5483" t="s">
        <v>28</v>
      </c>
      <c r="N5483" t="s">
        <v>28</v>
      </c>
      <c r="O5483" t="s">
        <v>21</v>
      </c>
      <c r="P5483">
        <v>2</v>
      </c>
      <c r="Q5483">
        <v>7</v>
      </c>
      <c r="R5483">
        <v>600</v>
      </c>
      <c r="S5483">
        <v>2.9</v>
      </c>
      <c r="T5483" s="1">
        <v>41974</v>
      </c>
    </row>
    <row r="5484" spans="1:20" x14ac:dyDescent="0.3">
      <c r="A5484">
        <v>18025110</v>
      </c>
      <c r="B5484" t="s">
        <v>11173</v>
      </c>
      <c r="C5484">
        <v>1</v>
      </c>
      <c r="D5484" t="s">
        <v>11165</v>
      </c>
      <c r="E5484" t="s">
        <v>11193</v>
      </c>
      <c r="F5484" t="s">
        <v>11194</v>
      </c>
      <c r="G5484" t="s">
        <v>11195</v>
      </c>
      <c r="H5484">
        <v>77.047658799999994</v>
      </c>
      <c r="I5484">
        <v>28.473864800000001</v>
      </c>
      <c r="J5484" t="s">
        <v>551</v>
      </c>
      <c r="K5484" t="s">
        <v>20</v>
      </c>
      <c r="L5484" t="s">
        <v>21</v>
      </c>
      <c r="M5484" t="s">
        <v>28</v>
      </c>
      <c r="N5484" t="s">
        <v>28</v>
      </c>
      <c r="O5484" t="s">
        <v>21</v>
      </c>
      <c r="P5484">
        <v>3</v>
      </c>
      <c r="Q5484">
        <v>23</v>
      </c>
      <c r="R5484">
        <v>1000</v>
      </c>
      <c r="S5484">
        <v>2.4</v>
      </c>
      <c r="T5484" s="1">
        <v>42362</v>
      </c>
    </row>
    <row r="5485" spans="1:20" x14ac:dyDescent="0.3">
      <c r="A5485">
        <v>18332976</v>
      </c>
      <c r="B5485" t="s">
        <v>11164</v>
      </c>
      <c r="C5485">
        <v>1</v>
      </c>
      <c r="D5485" t="s">
        <v>11165</v>
      </c>
      <c r="E5485" t="s">
        <v>11196</v>
      </c>
      <c r="F5485" t="s">
        <v>11197</v>
      </c>
      <c r="G5485" t="s">
        <v>11198</v>
      </c>
      <c r="H5485">
        <v>77.062716100000003</v>
      </c>
      <c r="I5485">
        <v>28.496969100000001</v>
      </c>
      <c r="J5485" t="s">
        <v>554</v>
      </c>
      <c r="K5485" t="s">
        <v>20</v>
      </c>
      <c r="L5485" t="s">
        <v>21</v>
      </c>
      <c r="M5485" t="s">
        <v>28</v>
      </c>
      <c r="N5485" t="s">
        <v>28</v>
      </c>
      <c r="O5485" t="s">
        <v>21</v>
      </c>
      <c r="P5485">
        <v>1</v>
      </c>
      <c r="Q5485">
        <v>2</v>
      </c>
      <c r="R5485">
        <v>450</v>
      </c>
      <c r="S5485">
        <v>1</v>
      </c>
      <c r="T5485" s="1">
        <v>40487</v>
      </c>
    </row>
    <row r="5486" spans="1:20" x14ac:dyDescent="0.3">
      <c r="A5486">
        <v>305096</v>
      </c>
      <c r="B5486" t="s">
        <v>11199</v>
      </c>
      <c r="C5486">
        <v>1</v>
      </c>
      <c r="D5486" t="s">
        <v>11165</v>
      </c>
      <c r="E5486" t="s">
        <v>11200</v>
      </c>
      <c r="F5486" t="s">
        <v>11167</v>
      </c>
      <c r="G5486" t="s">
        <v>11168</v>
      </c>
      <c r="H5486">
        <v>77.093633499999996</v>
      </c>
      <c r="I5486">
        <v>28.49147</v>
      </c>
      <c r="J5486" t="s">
        <v>711</v>
      </c>
      <c r="K5486" t="s">
        <v>20</v>
      </c>
      <c r="L5486" t="s">
        <v>21</v>
      </c>
      <c r="M5486" t="s">
        <v>28</v>
      </c>
      <c r="N5486" t="s">
        <v>28</v>
      </c>
      <c r="O5486" t="s">
        <v>21</v>
      </c>
      <c r="P5486">
        <v>1</v>
      </c>
      <c r="Q5486">
        <v>20</v>
      </c>
      <c r="R5486">
        <v>400</v>
      </c>
      <c r="S5486">
        <v>2.5</v>
      </c>
      <c r="T5486" s="1">
        <v>43016</v>
      </c>
    </row>
    <row r="5487" spans="1:20" x14ac:dyDescent="0.3">
      <c r="A5487">
        <v>18396451</v>
      </c>
      <c r="B5487" t="s">
        <v>11201</v>
      </c>
      <c r="C5487">
        <v>1</v>
      </c>
      <c r="D5487" t="s">
        <v>11165</v>
      </c>
      <c r="E5487" t="s">
        <v>11202</v>
      </c>
      <c r="F5487" t="s">
        <v>11203</v>
      </c>
      <c r="G5487" t="s">
        <v>11204</v>
      </c>
      <c r="H5487">
        <v>77.039310299999997</v>
      </c>
      <c r="I5487">
        <v>28.4248315</v>
      </c>
      <c r="J5487" t="s">
        <v>1305</v>
      </c>
      <c r="K5487" t="s">
        <v>20</v>
      </c>
      <c r="L5487" t="s">
        <v>21</v>
      </c>
      <c r="M5487" t="s">
        <v>21</v>
      </c>
      <c r="N5487" t="s">
        <v>21</v>
      </c>
      <c r="O5487" t="s">
        <v>21</v>
      </c>
      <c r="P5487">
        <v>1</v>
      </c>
      <c r="Q5487">
        <v>16</v>
      </c>
      <c r="R5487">
        <v>350</v>
      </c>
      <c r="S5487">
        <v>3.4</v>
      </c>
      <c r="T5487" s="1">
        <v>42981</v>
      </c>
    </row>
    <row r="5488" spans="1:20" x14ac:dyDescent="0.3">
      <c r="A5488">
        <v>5904</v>
      </c>
      <c r="B5488" t="s">
        <v>11205</v>
      </c>
      <c r="C5488">
        <v>1</v>
      </c>
      <c r="D5488" t="s">
        <v>11165</v>
      </c>
      <c r="E5488" t="s">
        <v>11206</v>
      </c>
      <c r="F5488" t="s">
        <v>11207</v>
      </c>
      <c r="G5488" t="s">
        <v>11208</v>
      </c>
      <c r="H5488">
        <v>77.0347151</v>
      </c>
      <c r="I5488">
        <v>28.458087899999999</v>
      </c>
      <c r="J5488" t="s">
        <v>503</v>
      </c>
      <c r="K5488" t="s">
        <v>20</v>
      </c>
      <c r="L5488" t="s">
        <v>28</v>
      </c>
      <c r="M5488" t="s">
        <v>21</v>
      </c>
      <c r="N5488" t="s">
        <v>21</v>
      </c>
      <c r="O5488" t="s">
        <v>21</v>
      </c>
      <c r="P5488">
        <v>3</v>
      </c>
      <c r="Q5488">
        <v>13</v>
      </c>
      <c r="R5488">
        <v>1500</v>
      </c>
      <c r="S5488">
        <v>2.8</v>
      </c>
      <c r="T5488" s="1">
        <v>41176</v>
      </c>
    </row>
    <row r="5489" spans="1:20" x14ac:dyDescent="0.3">
      <c r="A5489">
        <v>2300042</v>
      </c>
      <c r="B5489" t="s">
        <v>11209</v>
      </c>
      <c r="C5489">
        <v>1</v>
      </c>
      <c r="D5489" t="s">
        <v>10848</v>
      </c>
      <c r="E5489" t="s">
        <v>11210</v>
      </c>
      <c r="F5489" t="s">
        <v>11211</v>
      </c>
      <c r="G5489" t="s">
        <v>11212</v>
      </c>
      <c r="H5489">
        <v>80.327797219999994</v>
      </c>
      <c r="I5489">
        <v>26.492105559999999</v>
      </c>
      <c r="J5489" t="s">
        <v>548</v>
      </c>
      <c r="K5489" t="s">
        <v>20</v>
      </c>
      <c r="L5489" t="s">
        <v>21</v>
      </c>
      <c r="M5489" t="s">
        <v>21</v>
      </c>
      <c r="N5489" t="s">
        <v>21</v>
      </c>
      <c r="O5489" t="s">
        <v>21</v>
      </c>
      <c r="P5489">
        <v>4</v>
      </c>
      <c r="Q5489">
        <v>86</v>
      </c>
      <c r="R5489">
        <v>1500</v>
      </c>
      <c r="S5489">
        <v>3.9</v>
      </c>
      <c r="T5489" s="1">
        <v>40971</v>
      </c>
    </row>
    <row r="5490" spans="1:20" x14ac:dyDescent="0.3">
      <c r="A5490">
        <v>18349898</v>
      </c>
      <c r="B5490" t="s">
        <v>11213</v>
      </c>
      <c r="C5490">
        <v>1</v>
      </c>
      <c r="D5490" t="s">
        <v>11165</v>
      </c>
      <c r="E5490" t="s">
        <v>11214</v>
      </c>
      <c r="F5490" t="s">
        <v>11215</v>
      </c>
      <c r="G5490" t="s">
        <v>11216</v>
      </c>
      <c r="H5490">
        <v>77.100988299999997</v>
      </c>
      <c r="I5490">
        <v>28.442716999999998</v>
      </c>
      <c r="J5490" t="s">
        <v>19</v>
      </c>
      <c r="K5490" t="s">
        <v>20</v>
      </c>
      <c r="L5490" t="s">
        <v>28</v>
      </c>
      <c r="M5490" t="s">
        <v>28</v>
      </c>
      <c r="N5490" t="s">
        <v>21</v>
      </c>
      <c r="O5490" t="s">
        <v>21</v>
      </c>
      <c r="P5490">
        <v>3</v>
      </c>
      <c r="Q5490">
        <v>146</v>
      </c>
      <c r="R5490">
        <v>1400</v>
      </c>
      <c r="S5490">
        <v>3.9</v>
      </c>
      <c r="T5490" s="1">
        <v>41518</v>
      </c>
    </row>
    <row r="5491" spans="1:20" x14ac:dyDescent="0.3">
      <c r="A5491">
        <v>300490</v>
      </c>
      <c r="B5491" t="s">
        <v>11217</v>
      </c>
      <c r="C5491">
        <v>1</v>
      </c>
      <c r="D5491" t="s">
        <v>11165</v>
      </c>
      <c r="E5491" t="s">
        <v>11218</v>
      </c>
      <c r="F5491" t="s">
        <v>11219</v>
      </c>
      <c r="G5491" t="s">
        <v>11220</v>
      </c>
      <c r="H5491">
        <v>77.037691100000004</v>
      </c>
      <c r="I5491">
        <v>28.468336000000001</v>
      </c>
      <c r="J5491" t="s">
        <v>616</v>
      </c>
      <c r="K5491" t="s">
        <v>20</v>
      </c>
      <c r="L5491" t="s">
        <v>28</v>
      </c>
      <c r="M5491" t="s">
        <v>21</v>
      </c>
      <c r="N5491" t="s">
        <v>21</v>
      </c>
      <c r="O5491" t="s">
        <v>21</v>
      </c>
      <c r="P5491">
        <v>3</v>
      </c>
      <c r="Q5491">
        <v>7</v>
      </c>
      <c r="R5491">
        <v>1000</v>
      </c>
      <c r="S5491">
        <v>3</v>
      </c>
      <c r="T5491" s="1">
        <v>41533</v>
      </c>
    </row>
    <row r="5492" spans="1:20" x14ac:dyDescent="0.3">
      <c r="A5492">
        <v>2300009</v>
      </c>
      <c r="B5492" t="s">
        <v>11221</v>
      </c>
      <c r="C5492">
        <v>1</v>
      </c>
      <c r="D5492" t="s">
        <v>10848</v>
      </c>
      <c r="E5492" t="s">
        <v>11222</v>
      </c>
      <c r="F5492" t="s">
        <v>1197</v>
      </c>
      <c r="G5492" t="s">
        <v>11223</v>
      </c>
      <c r="H5492">
        <v>80.318655559999996</v>
      </c>
      <c r="I5492">
        <v>26.490950000000002</v>
      </c>
      <c r="J5492" t="s">
        <v>1731</v>
      </c>
      <c r="K5492" t="s">
        <v>20</v>
      </c>
      <c r="L5492" t="s">
        <v>21</v>
      </c>
      <c r="M5492" t="s">
        <v>21</v>
      </c>
      <c r="N5492" t="s">
        <v>21</v>
      </c>
      <c r="O5492" t="s">
        <v>21</v>
      </c>
      <c r="P5492">
        <v>4</v>
      </c>
      <c r="Q5492">
        <v>160</v>
      </c>
      <c r="R5492">
        <v>1500</v>
      </c>
      <c r="S5492">
        <v>3.7</v>
      </c>
      <c r="T5492" s="1">
        <v>43164</v>
      </c>
    </row>
    <row r="5493" spans="1:20" x14ac:dyDescent="0.3">
      <c r="A5493">
        <v>1400121</v>
      </c>
      <c r="B5493" t="s">
        <v>11224</v>
      </c>
      <c r="C5493">
        <v>1</v>
      </c>
      <c r="D5493" t="s">
        <v>10899</v>
      </c>
      <c r="E5493" t="s">
        <v>11225</v>
      </c>
      <c r="F5493" t="s">
        <v>2061</v>
      </c>
      <c r="G5493" t="s">
        <v>11226</v>
      </c>
      <c r="H5493">
        <v>75.894376899999997</v>
      </c>
      <c r="I5493">
        <v>22.744648000000002</v>
      </c>
      <c r="J5493" t="s">
        <v>472</v>
      </c>
      <c r="K5493" t="s">
        <v>20</v>
      </c>
      <c r="L5493" t="s">
        <v>21</v>
      </c>
      <c r="M5493" t="s">
        <v>21</v>
      </c>
      <c r="N5493" t="s">
        <v>21</v>
      </c>
      <c r="O5493" t="s">
        <v>21</v>
      </c>
      <c r="P5493">
        <v>4</v>
      </c>
      <c r="Q5493">
        <v>413</v>
      </c>
      <c r="R5493">
        <v>1500</v>
      </c>
      <c r="S5493">
        <v>4</v>
      </c>
      <c r="T5493" s="1">
        <v>42420</v>
      </c>
    </row>
    <row r="5494" spans="1:20" x14ac:dyDescent="0.3">
      <c r="A5494">
        <v>270</v>
      </c>
      <c r="B5494" t="s">
        <v>11227</v>
      </c>
      <c r="C5494">
        <v>1</v>
      </c>
      <c r="D5494" t="s">
        <v>11165</v>
      </c>
      <c r="E5494" t="s">
        <v>11228</v>
      </c>
      <c r="F5494" t="s">
        <v>11229</v>
      </c>
      <c r="G5494" t="s">
        <v>11230</v>
      </c>
      <c r="H5494">
        <v>77.092824300000004</v>
      </c>
      <c r="I5494">
        <v>28.493722900000002</v>
      </c>
      <c r="J5494" t="s">
        <v>495</v>
      </c>
      <c r="K5494" t="s">
        <v>20</v>
      </c>
      <c r="L5494" t="s">
        <v>21</v>
      </c>
      <c r="M5494" t="s">
        <v>28</v>
      </c>
      <c r="N5494" t="s">
        <v>21</v>
      </c>
      <c r="O5494" t="s">
        <v>21</v>
      </c>
      <c r="P5494">
        <v>2</v>
      </c>
      <c r="Q5494">
        <v>191</v>
      </c>
      <c r="R5494">
        <v>700</v>
      </c>
      <c r="S5494">
        <v>2.8</v>
      </c>
      <c r="T5494" s="1">
        <v>41162</v>
      </c>
    </row>
    <row r="5495" spans="1:20" x14ac:dyDescent="0.3">
      <c r="A5495">
        <v>308570</v>
      </c>
      <c r="B5495" t="s">
        <v>3617</v>
      </c>
      <c r="C5495">
        <v>1</v>
      </c>
      <c r="D5495" t="s">
        <v>11165</v>
      </c>
      <c r="E5495" t="s">
        <v>11231</v>
      </c>
      <c r="F5495" t="s">
        <v>11232</v>
      </c>
      <c r="G5495" t="s">
        <v>11233</v>
      </c>
      <c r="H5495">
        <v>77.088978100000006</v>
      </c>
      <c r="I5495">
        <v>28.495539099999998</v>
      </c>
      <c r="J5495" t="s">
        <v>11234</v>
      </c>
      <c r="K5495" t="s">
        <v>20</v>
      </c>
      <c r="L5495" t="s">
        <v>28</v>
      </c>
      <c r="M5495" t="s">
        <v>28</v>
      </c>
      <c r="N5495" t="s">
        <v>21</v>
      </c>
      <c r="O5495" t="s">
        <v>21</v>
      </c>
      <c r="P5495">
        <v>3</v>
      </c>
      <c r="Q5495">
        <v>647</v>
      </c>
      <c r="R5495">
        <v>1200</v>
      </c>
      <c r="S5495">
        <v>3.7</v>
      </c>
      <c r="T5495" s="1">
        <v>42982</v>
      </c>
    </row>
    <row r="5496" spans="1:20" x14ac:dyDescent="0.3">
      <c r="A5496">
        <v>306046</v>
      </c>
      <c r="B5496" t="s">
        <v>3464</v>
      </c>
      <c r="C5496">
        <v>1</v>
      </c>
      <c r="D5496" t="s">
        <v>11165</v>
      </c>
      <c r="E5496" t="s">
        <v>11235</v>
      </c>
      <c r="F5496" t="s">
        <v>11232</v>
      </c>
      <c r="G5496" t="s">
        <v>11233</v>
      </c>
      <c r="H5496">
        <v>77.088508000000004</v>
      </c>
      <c r="I5496">
        <v>28.494831999999999</v>
      </c>
      <c r="J5496" t="s">
        <v>3466</v>
      </c>
      <c r="K5496" t="s">
        <v>20</v>
      </c>
      <c r="L5496" t="s">
        <v>21</v>
      </c>
      <c r="M5496" t="s">
        <v>21</v>
      </c>
      <c r="N5496" t="s">
        <v>21</v>
      </c>
      <c r="O5496" t="s">
        <v>21</v>
      </c>
      <c r="P5496">
        <v>3</v>
      </c>
      <c r="Q5496">
        <v>2843</v>
      </c>
      <c r="R5496">
        <v>1300</v>
      </c>
      <c r="S5496">
        <v>4</v>
      </c>
      <c r="T5496" s="1">
        <v>42252</v>
      </c>
    </row>
    <row r="5497" spans="1:20" x14ac:dyDescent="0.3">
      <c r="A5497">
        <v>1455</v>
      </c>
      <c r="B5497" t="s">
        <v>11236</v>
      </c>
      <c r="C5497">
        <v>1</v>
      </c>
      <c r="D5497" t="s">
        <v>11165</v>
      </c>
      <c r="E5497" t="s">
        <v>11237</v>
      </c>
      <c r="F5497" t="s">
        <v>11238</v>
      </c>
      <c r="G5497" t="s">
        <v>11239</v>
      </c>
      <c r="H5497">
        <v>77.081314000000006</v>
      </c>
      <c r="I5497">
        <v>28.4670676</v>
      </c>
      <c r="J5497" t="s">
        <v>567</v>
      </c>
      <c r="K5497" t="s">
        <v>20</v>
      </c>
      <c r="L5497" t="s">
        <v>21</v>
      </c>
      <c r="M5497" t="s">
        <v>28</v>
      </c>
      <c r="N5497" t="s">
        <v>21</v>
      </c>
      <c r="O5497" t="s">
        <v>21</v>
      </c>
      <c r="P5497">
        <v>2</v>
      </c>
      <c r="Q5497">
        <v>173</v>
      </c>
      <c r="R5497">
        <v>800</v>
      </c>
      <c r="S5497">
        <v>3.5</v>
      </c>
      <c r="T5497" s="1">
        <v>41897</v>
      </c>
    </row>
    <row r="5498" spans="1:20" x14ac:dyDescent="0.3">
      <c r="A5498">
        <v>18241867</v>
      </c>
      <c r="B5498" t="s">
        <v>11240</v>
      </c>
      <c r="C5498">
        <v>1</v>
      </c>
      <c r="D5498" t="s">
        <v>11165</v>
      </c>
      <c r="E5498" t="s">
        <v>11241</v>
      </c>
      <c r="F5498" t="s">
        <v>11238</v>
      </c>
      <c r="G5498" t="s">
        <v>11239</v>
      </c>
      <c r="H5498">
        <v>77.0812241</v>
      </c>
      <c r="I5498">
        <v>28.467507300000001</v>
      </c>
      <c r="J5498" t="s">
        <v>5688</v>
      </c>
      <c r="K5498" t="s">
        <v>20</v>
      </c>
      <c r="L5498" t="s">
        <v>21</v>
      </c>
      <c r="M5498" t="s">
        <v>21</v>
      </c>
      <c r="N5498" t="s">
        <v>21</v>
      </c>
      <c r="O5498" t="s">
        <v>21</v>
      </c>
      <c r="P5498">
        <v>2</v>
      </c>
      <c r="Q5498">
        <v>52</v>
      </c>
      <c r="R5498">
        <v>700</v>
      </c>
      <c r="S5498">
        <v>3.5</v>
      </c>
      <c r="T5498" s="1">
        <v>43005</v>
      </c>
    </row>
    <row r="5499" spans="1:20" x14ac:dyDescent="0.3">
      <c r="A5499">
        <v>3700387</v>
      </c>
      <c r="B5499" t="s">
        <v>11242</v>
      </c>
      <c r="C5499">
        <v>1</v>
      </c>
      <c r="D5499" t="s">
        <v>2813</v>
      </c>
      <c r="E5499" t="s">
        <v>11243</v>
      </c>
      <c r="F5499" t="s">
        <v>11244</v>
      </c>
      <c r="G5499" t="s">
        <v>11245</v>
      </c>
      <c r="H5499">
        <v>79.835800000000006</v>
      </c>
      <c r="I5499">
        <v>11.9331</v>
      </c>
      <c r="J5499" t="s">
        <v>11246</v>
      </c>
      <c r="K5499" t="s">
        <v>20</v>
      </c>
      <c r="L5499" t="s">
        <v>21</v>
      </c>
      <c r="M5499" t="s">
        <v>21</v>
      </c>
      <c r="N5499" t="s">
        <v>21</v>
      </c>
      <c r="O5499" t="s">
        <v>21</v>
      </c>
      <c r="P5499">
        <v>4</v>
      </c>
      <c r="Q5499">
        <v>189</v>
      </c>
      <c r="R5499">
        <v>1500</v>
      </c>
      <c r="S5499">
        <v>3.8</v>
      </c>
      <c r="T5499" s="1">
        <v>40963</v>
      </c>
    </row>
    <row r="5500" spans="1:20" x14ac:dyDescent="0.3">
      <c r="A5500">
        <v>18308025</v>
      </c>
      <c r="B5500" t="s">
        <v>11247</v>
      </c>
      <c r="C5500">
        <v>1</v>
      </c>
      <c r="D5500" t="s">
        <v>11165</v>
      </c>
      <c r="E5500" t="s">
        <v>11248</v>
      </c>
      <c r="F5500" t="s">
        <v>11249</v>
      </c>
      <c r="G5500" t="s">
        <v>11250</v>
      </c>
      <c r="H5500">
        <v>77.099388200000007</v>
      </c>
      <c r="I5500">
        <v>28.469341499999999</v>
      </c>
      <c r="J5500" t="s">
        <v>11251</v>
      </c>
      <c r="K5500" t="s">
        <v>20</v>
      </c>
      <c r="L5500" t="s">
        <v>21</v>
      </c>
      <c r="M5500" t="s">
        <v>21</v>
      </c>
      <c r="N5500" t="s">
        <v>21</v>
      </c>
      <c r="O5500" t="s">
        <v>21</v>
      </c>
      <c r="P5500">
        <v>1</v>
      </c>
      <c r="Q5500">
        <v>9</v>
      </c>
      <c r="R5500">
        <v>150</v>
      </c>
      <c r="S5500">
        <v>3.1</v>
      </c>
      <c r="T5500" s="1">
        <v>40444</v>
      </c>
    </row>
    <row r="5501" spans="1:20" x14ac:dyDescent="0.3">
      <c r="A5501">
        <v>308577</v>
      </c>
      <c r="B5501" t="s">
        <v>4320</v>
      </c>
      <c r="C5501">
        <v>1</v>
      </c>
      <c r="D5501" t="s">
        <v>11165</v>
      </c>
      <c r="E5501" t="s">
        <v>11250</v>
      </c>
      <c r="F5501" t="s">
        <v>11249</v>
      </c>
      <c r="G5501" t="s">
        <v>11250</v>
      </c>
      <c r="H5501">
        <v>77.099747800000003</v>
      </c>
      <c r="I5501">
        <v>28.466058799999999</v>
      </c>
      <c r="J5501" t="s">
        <v>4321</v>
      </c>
      <c r="K5501" t="s">
        <v>20</v>
      </c>
      <c r="L5501" t="s">
        <v>21</v>
      </c>
      <c r="M5501" t="s">
        <v>28</v>
      </c>
      <c r="N5501" t="s">
        <v>21</v>
      </c>
      <c r="O5501" t="s">
        <v>21</v>
      </c>
      <c r="P5501">
        <v>3</v>
      </c>
      <c r="Q5501">
        <v>447</v>
      </c>
      <c r="R5501">
        <v>1000</v>
      </c>
      <c r="S5501">
        <v>3.8</v>
      </c>
      <c r="T5501" s="1">
        <v>41543</v>
      </c>
    </row>
    <row r="5502" spans="1:20" x14ac:dyDescent="0.3">
      <c r="A5502">
        <v>312022</v>
      </c>
      <c r="B5502" t="s">
        <v>11252</v>
      </c>
      <c r="C5502">
        <v>1</v>
      </c>
      <c r="D5502" t="s">
        <v>11165</v>
      </c>
      <c r="E5502" t="s">
        <v>11168</v>
      </c>
      <c r="F5502" t="s">
        <v>11167</v>
      </c>
      <c r="G5502" t="s">
        <v>11168</v>
      </c>
      <c r="H5502">
        <v>77.092284699999993</v>
      </c>
      <c r="I5502">
        <v>28.491161099999999</v>
      </c>
      <c r="J5502" t="s">
        <v>559</v>
      </c>
      <c r="K5502" t="s">
        <v>20</v>
      </c>
      <c r="L5502" t="s">
        <v>21</v>
      </c>
      <c r="M5502" t="s">
        <v>28</v>
      </c>
      <c r="N5502" t="s">
        <v>21</v>
      </c>
      <c r="O5502" t="s">
        <v>21</v>
      </c>
      <c r="P5502">
        <v>2</v>
      </c>
      <c r="Q5502">
        <v>18</v>
      </c>
      <c r="R5502">
        <v>550</v>
      </c>
      <c r="S5502">
        <v>3.4</v>
      </c>
      <c r="T5502" s="1">
        <v>40793</v>
      </c>
    </row>
    <row r="5503" spans="1:20" x14ac:dyDescent="0.3">
      <c r="A5503">
        <v>18238279</v>
      </c>
      <c r="B5503" t="s">
        <v>11253</v>
      </c>
      <c r="C5503">
        <v>1</v>
      </c>
      <c r="D5503" t="s">
        <v>11165</v>
      </c>
      <c r="E5503" t="s">
        <v>11254</v>
      </c>
      <c r="F5503" t="s">
        <v>11167</v>
      </c>
      <c r="G5503" t="s">
        <v>11168</v>
      </c>
      <c r="H5503">
        <v>77.093903299999994</v>
      </c>
      <c r="I5503">
        <v>28.4902409</v>
      </c>
      <c r="J5503" t="s">
        <v>1795</v>
      </c>
      <c r="K5503" t="s">
        <v>20</v>
      </c>
      <c r="L5503" t="s">
        <v>21</v>
      </c>
      <c r="M5503" t="s">
        <v>28</v>
      </c>
      <c r="N5503" t="s">
        <v>21</v>
      </c>
      <c r="O5503" t="s">
        <v>21</v>
      </c>
      <c r="P5503">
        <v>2</v>
      </c>
      <c r="Q5503">
        <v>46</v>
      </c>
      <c r="R5503">
        <v>550</v>
      </c>
      <c r="S5503">
        <v>3.5</v>
      </c>
      <c r="T5503" s="1">
        <v>41537</v>
      </c>
    </row>
    <row r="5504" spans="1:20" x14ac:dyDescent="0.3">
      <c r="A5504">
        <v>7078</v>
      </c>
      <c r="B5504" t="s">
        <v>11255</v>
      </c>
      <c r="C5504">
        <v>1</v>
      </c>
      <c r="D5504" t="s">
        <v>11165</v>
      </c>
      <c r="E5504" t="s">
        <v>11256</v>
      </c>
      <c r="F5504" t="s">
        <v>11171</v>
      </c>
      <c r="G5504" t="s">
        <v>11172</v>
      </c>
      <c r="H5504">
        <v>77.0715115</v>
      </c>
      <c r="I5504">
        <v>28.473924499999999</v>
      </c>
      <c r="J5504" t="s">
        <v>2595</v>
      </c>
      <c r="K5504" t="s">
        <v>20</v>
      </c>
      <c r="L5504" t="s">
        <v>28</v>
      </c>
      <c r="M5504" t="s">
        <v>28</v>
      </c>
      <c r="N5504" t="s">
        <v>21</v>
      </c>
      <c r="O5504" t="s">
        <v>21</v>
      </c>
      <c r="P5504">
        <v>3</v>
      </c>
      <c r="Q5504">
        <v>210</v>
      </c>
      <c r="R5504">
        <v>1000</v>
      </c>
      <c r="S5504">
        <v>3.4</v>
      </c>
      <c r="T5504" s="1">
        <v>40800</v>
      </c>
    </row>
    <row r="5505" spans="1:20" x14ac:dyDescent="0.3">
      <c r="A5505">
        <v>3700049</v>
      </c>
      <c r="B5505" t="s">
        <v>11257</v>
      </c>
      <c r="C5505">
        <v>1</v>
      </c>
      <c r="D5505" t="s">
        <v>2813</v>
      </c>
      <c r="E5505" t="s">
        <v>11258</v>
      </c>
      <c r="F5505" t="s">
        <v>11259</v>
      </c>
      <c r="G5505" t="s">
        <v>11260</v>
      </c>
      <c r="H5505">
        <v>79.833190999999999</v>
      </c>
      <c r="I5505">
        <v>11.929698</v>
      </c>
      <c r="J5505" t="s">
        <v>2185</v>
      </c>
      <c r="K5505" t="s">
        <v>20</v>
      </c>
      <c r="L5505" t="s">
        <v>21</v>
      </c>
      <c r="M5505" t="s">
        <v>21</v>
      </c>
      <c r="N5505" t="s">
        <v>21</v>
      </c>
      <c r="O5505" t="s">
        <v>21</v>
      </c>
      <c r="P5505">
        <v>4</v>
      </c>
      <c r="Q5505">
        <v>535</v>
      </c>
      <c r="R5505">
        <v>1500</v>
      </c>
      <c r="S5505">
        <v>3.9</v>
      </c>
      <c r="T5505" s="1">
        <v>40565</v>
      </c>
    </row>
    <row r="5506" spans="1:20" x14ac:dyDescent="0.3">
      <c r="A5506">
        <v>9674</v>
      </c>
      <c r="B5506" t="s">
        <v>4558</v>
      </c>
      <c r="C5506">
        <v>1</v>
      </c>
      <c r="D5506" t="s">
        <v>11165</v>
      </c>
      <c r="E5506" t="s">
        <v>11261</v>
      </c>
      <c r="F5506" t="s">
        <v>11262</v>
      </c>
      <c r="G5506" t="s">
        <v>11263</v>
      </c>
      <c r="H5506">
        <v>77.080684500000004</v>
      </c>
      <c r="I5506">
        <v>28.4787511</v>
      </c>
      <c r="J5506" t="s">
        <v>958</v>
      </c>
      <c r="K5506" t="s">
        <v>20</v>
      </c>
      <c r="L5506" t="s">
        <v>21</v>
      </c>
      <c r="M5506" t="s">
        <v>28</v>
      </c>
      <c r="N5506" t="s">
        <v>21</v>
      </c>
      <c r="O5506" t="s">
        <v>21</v>
      </c>
      <c r="P5506">
        <v>2</v>
      </c>
      <c r="Q5506">
        <v>108</v>
      </c>
      <c r="R5506">
        <v>800</v>
      </c>
      <c r="S5506">
        <v>2.9</v>
      </c>
      <c r="T5506" s="1">
        <v>42621</v>
      </c>
    </row>
    <row r="5507" spans="1:20" x14ac:dyDescent="0.3">
      <c r="A5507">
        <v>5019</v>
      </c>
      <c r="B5507" t="s">
        <v>11264</v>
      </c>
      <c r="C5507">
        <v>1</v>
      </c>
      <c r="D5507" t="s">
        <v>11165</v>
      </c>
      <c r="E5507" t="s">
        <v>11265</v>
      </c>
      <c r="F5507" t="s">
        <v>11266</v>
      </c>
      <c r="G5507" t="s">
        <v>11265</v>
      </c>
      <c r="H5507">
        <v>77.041199500000005</v>
      </c>
      <c r="I5507">
        <v>28.4164952</v>
      </c>
      <c r="J5507" t="s">
        <v>559</v>
      </c>
      <c r="K5507" t="s">
        <v>20</v>
      </c>
      <c r="L5507" t="s">
        <v>21</v>
      </c>
      <c r="M5507" t="s">
        <v>21</v>
      </c>
      <c r="N5507" t="s">
        <v>21</v>
      </c>
      <c r="O5507" t="s">
        <v>21</v>
      </c>
      <c r="P5507">
        <v>3</v>
      </c>
      <c r="Q5507">
        <v>42</v>
      </c>
      <c r="R5507">
        <v>1000</v>
      </c>
      <c r="S5507">
        <v>3.6</v>
      </c>
      <c r="T5507" s="1">
        <v>43351</v>
      </c>
    </row>
    <row r="5508" spans="1:20" x14ac:dyDescent="0.3">
      <c r="A5508">
        <v>307786</v>
      </c>
      <c r="B5508" t="s">
        <v>4917</v>
      </c>
      <c r="C5508">
        <v>1</v>
      </c>
      <c r="D5508" t="s">
        <v>11165</v>
      </c>
      <c r="E5508" t="s">
        <v>11267</v>
      </c>
      <c r="F5508" t="s">
        <v>11268</v>
      </c>
      <c r="G5508" t="s">
        <v>11269</v>
      </c>
      <c r="H5508">
        <v>77.0725008</v>
      </c>
      <c r="I5508">
        <v>28.458868800000001</v>
      </c>
      <c r="J5508" t="s">
        <v>492</v>
      </c>
      <c r="K5508" t="s">
        <v>20</v>
      </c>
      <c r="L5508" t="s">
        <v>21</v>
      </c>
      <c r="M5508" t="s">
        <v>21</v>
      </c>
      <c r="N5508" t="s">
        <v>21</v>
      </c>
      <c r="O5508" t="s">
        <v>21</v>
      </c>
      <c r="P5508">
        <v>2</v>
      </c>
      <c r="Q5508">
        <v>183</v>
      </c>
      <c r="R5508">
        <v>700</v>
      </c>
      <c r="S5508">
        <v>3.8</v>
      </c>
      <c r="T5508" s="1">
        <v>40428</v>
      </c>
    </row>
    <row r="5509" spans="1:20" x14ac:dyDescent="0.3">
      <c r="A5509">
        <v>302336</v>
      </c>
      <c r="B5509" t="s">
        <v>11270</v>
      </c>
      <c r="C5509">
        <v>1</v>
      </c>
      <c r="D5509" t="s">
        <v>11165</v>
      </c>
      <c r="E5509" t="s">
        <v>11271</v>
      </c>
      <c r="F5509" t="s">
        <v>11272</v>
      </c>
      <c r="G5509" t="s">
        <v>11273</v>
      </c>
      <c r="H5509">
        <v>77.053626399999999</v>
      </c>
      <c r="I5509">
        <v>28.472554500000001</v>
      </c>
      <c r="J5509" t="s">
        <v>11274</v>
      </c>
      <c r="K5509" t="s">
        <v>20</v>
      </c>
      <c r="L5509" t="s">
        <v>28</v>
      </c>
      <c r="M5509" t="s">
        <v>21</v>
      </c>
      <c r="N5509" t="s">
        <v>21</v>
      </c>
      <c r="O5509" t="s">
        <v>21</v>
      </c>
      <c r="P5509">
        <v>3</v>
      </c>
      <c r="Q5509">
        <v>21</v>
      </c>
      <c r="R5509">
        <v>1500</v>
      </c>
      <c r="S5509">
        <v>2.8</v>
      </c>
      <c r="T5509" s="1">
        <v>42998</v>
      </c>
    </row>
    <row r="5510" spans="1:20" x14ac:dyDescent="0.3">
      <c r="A5510">
        <v>308840</v>
      </c>
      <c r="B5510" t="s">
        <v>11275</v>
      </c>
      <c r="C5510">
        <v>1</v>
      </c>
      <c r="D5510" t="s">
        <v>11165</v>
      </c>
      <c r="E5510" t="s">
        <v>11276</v>
      </c>
      <c r="F5510" t="s">
        <v>11277</v>
      </c>
      <c r="G5510" t="s">
        <v>11278</v>
      </c>
      <c r="H5510">
        <v>77.081718699999996</v>
      </c>
      <c r="I5510">
        <v>28.4792539</v>
      </c>
      <c r="J5510" t="s">
        <v>487</v>
      </c>
      <c r="K5510" t="s">
        <v>20</v>
      </c>
      <c r="L5510" t="s">
        <v>21</v>
      </c>
      <c r="M5510" t="s">
        <v>21</v>
      </c>
      <c r="N5510" t="s">
        <v>21</v>
      </c>
      <c r="O5510" t="s">
        <v>21</v>
      </c>
      <c r="P5510">
        <v>1</v>
      </c>
      <c r="Q5510">
        <v>120</v>
      </c>
      <c r="R5510">
        <v>450</v>
      </c>
      <c r="S5510">
        <v>2.6</v>
      </c>
      <c r="T5510" s="1">
        <v>41535</v>
      </c>
    </row>
    <row r="5511" spans="1:20" x14ac:dyDescent="0.3">
      <c r="A5511">
        <v>420</v>
      </c>
      <c r="B5511" t="s">
        <v>11279</v>
      </c>
      <c r="C5511">
        <v>1</v>
      </c>
      <c r="D5511" t="s">
        <v>11165</v>
      </c>
      <c r="E5511" t="s">
        <v>11280</v>
      </c>
      <c r="F5511" t="s">
        <v>11281</v>
      </c>
      <c r="G5511" t="s">
        <v>11282</v>
      </c>
      <c r="H5511">
        <v>77.080212399999994</v>
      </c>
      <c r="I5511">
        <v>28.4808348</v>
      </c>
      <c r="J5511" t="s">
        <v>4182</v>
      </c>
      <c r="K5511" t="s">
        <v>20</v>
      </c>
      <c r="L5511" t="s">
        <v>28</v>
      </c>
      <c r="M5511" t="s">
        <v>21</v>
      </c>
      <c r="N5511" t="s">
        <v>21</v>
      </c>
      <c r="O5511" t="s">
        <v>21</v>
      </c>
      <c r="P5511">
        <v>2</v>
      </c>
      <c r="Q5511">
        <v>501</v>
      </c>
      <c r="R5511">
        <v>750</v>
      </c>
      <c r="S5511">
        <v>2.9</v>
      </c>
      <c r="T5511" s="1">
        <v>40814</v>
      </c>
    </row>
    <row r="5512" spans="1:20" x14ac:dyDescent="0.3">
      <c r="A5512">
        <v>18337917</v>
      </c>
      <c r="B5512" t="s">
        <v>11283</v>
      </c>
      <c r="C5512">
        <v>1</v>
      </c>
      <c r="D5512" t="s">
        <v>11165</v>
      </c>
      <c r="E5512" t="s">
        <v>11284</v>
      </c>
      <c r="F5512" t="s">
        <v>11281</v>
      </c>
      <c r="G5512" t="s">
        <v>11282</v>
      </c>
      <c r="H5512">
        <v>77.080179299999998</v>
      </c>
      <c r="I5512">
        <v>28.480509099999999</v>
      </c>
      <c r="J5512" t="s">
        <v>11285</v>
      </c>
      <c r="K5512" t="s">
        <v>20</v>
      </c>
      <c r="L5512" t="s">
        <v>28</v>
      </c>
      <c r="M5512" t="s">
        <v>21</v>
      </c>
      <c r="N5512" t="s">
        <v>21</v>
      </c>
      <c r="O5512" t="s">
        <v>21</v>
      </c>
      <c r="P5512">
        <v>2</v>
      </c>
      <c r="Q5512">
        <v>62</v>
      </c>
      <c r="R5512">
        <v>900</v>
      </c>
      <c r="S5512">
        <v>4</v>
      </c>
      <c r="T5512" s="1">
        <v>42626</v>
      </c>
    </row>
    <row r="5513" spans="1:20" x14ac:dyDescent="0.3">
      <c r="A5513">
        <v>18017239</v>
      </c>
      <c r="B5513" t="s">
        <v>11286</v>
      </c>
      <c r="C5513">
        <v>1</v>
      </c>
      <c r="D5513" t="s">
        <v>11165</v>
      </c>
      <c r="E5513" t="s">
        <v>11287</v>
      </c>
      <c r="F5513" t="s">
        <v>11288</v>
      </c>
      <c r="G5513" t="s">
        <v>11289</v>
      </c>
      <c r="H5513">
        <v>77.016890900000007</v>
      </c>
      <c r="I5513">
        <v>28.465501400000001</v>
      </c>
      <c r="J5513" t="s">
        <v>846</v>
      </c>
      <c r="K5513" t="s">
        <v>20</v>
      </c>
      <c r="L5513" t="s">
        <v>21</v>
      </c>
      <c r="M5513" t="s">
        <v>21</v>
      </c>
      <c r="N5513" t="s">
        <v>21</v>
      </c>
      <c r="O5513" t="s">
        <v>21</v>
      </c>
      <c r="P5513">
        <v>1</v>
      </c>
      <c r="Q5513">
        <v>18</v>
      </c>
      <c r="R5513">
        <v>100</v>
      </c>
      <c r="S5513">
        <v>3.6</v>
      </c>
      <c r="T5513" s="1">
        <v>41905</v>
      </c>
    </row>
    <row r="5514" spans="1:20" x14ac:dyDescent="0.3">
      <c r="A5514">
        <v>18396391</v>
      </c>
      <c r="B5514" t="s">
        <v>11290</v>
      </c>
      <c r="C5514">
        <v>1</v>
      </c>
      <c r="D5514" t="s">
        <v>11165</v>
      </c>
      <c r="E5514" t="s">
        <v>11291</v>
      </c>
      <c r="F5514" t="s">
        <v>11288</v>
      </c>
      <c r="G5514" t="s">
        <v>11289</v>
      </c>
      <c r="H5514">
        <v>77.027766799999995</v>
      </c>
      <c r="I5514">
        <v>28.4579956</v>
      </c>
      <c r="J5514" t="s">
        <v>19</v>
      </c>
      <c r="K5514" t="s">
        <v>20</v>
      </c>
      <c r="L5514" t="s">
        <v>21</v>
      </c>
      <c r="M5514" t="s">
        <v>21</v>
      </c>
      <c r="N5514" t="s">
        <v>21</v>
      </c>
      <c r="O5514" t="s">
        <v>21</v>
      </c>
      <c r="P5514">
        <v>1</v>
      </c>
      <c r="Q5514">
        <v>1</v>
      </c>
      <c r="R5514">
        <v>150</v>
      </c>
      <c r="S5514">
        <v>1</v>
      </c>
      <c r="T5514" s="1">
        <v>40422</v>
      </c>
    </row>
    <row r="5515" spans="1:20" x14ac:dyDescent="0.3">
      <c r="A5515">
        <v>18391132</v>
      </c>
      <c r="B5515" t="s">
        <v>11292</v>
      </c>
      <c r="C5515">
        <v>1</v>
      </c>
      <c r="D5515" t="s">
        <v>11165</v>
      </c>
      <c r="E5515" t="s">
        <v>11293</v>
      </c>
      <c r="F5515" t="s">
        <v>11294</v>
      </c>
      <c r="G5515" t="s">
        <v>11295</v>
      </c>
      <c r="H5515">
        <v>77.097269100000005</v>
      </c>
      <c r="I5515">
        <v>28.450661799999999</v>
      </c>
      <c r="J5515" t="s">
        <v>11296</v>
      </c>
      <c r="K5515" t="s">
        <v>20</v>
      </c>
      <c r="L5515" t="s">
        <v>28</v>
      </c>
      <c r="M5515" t="s">
        <v>21</v>
      </c>
      <c r="N5515" t="s">
        <v>21</v>
      </c>
      <c r="O5515" t="s">
        <v>21</v>
      </c>
      <c r="P5515">
        <v>3</v>
      </c>
      <c r="Q5515">
        <v>37</v>
      </c>
      <c r="R5515">
        <v>1500</v>
      </c>
      <c r="S5515">
        <v>3.5</v>
      </c>
      <c r="T5515" s="1">
        <v>41897</v>
      </c>
    </row>
    <row r="5516" spans="1:20" x14ac:dyDescent="0.3">
      <c r="A5516">
        <v>312105</v>
      </c>
      <c r="B5516" t="s">
        <v>11252</v>
      </c>
      <c r="C5516">
        <v>1</v>
      </c>
      <c r="D5516" t="s">
        <v>11165</v>
      </c>
      <c r="E5516" t="s">
        <v>11297</v>
      </c>
      <c r="F5516" t="s">
        <v>11298</v>
      </c>
      <c r="G5516" t="s">
        <v>11297</v>
      </c>
      <c r="H5516">
        <v>77.036237600000007</v>
      </c>
      <c r="I5516">
        <v>28.5037904</v>
      </c>
      <c r="J5516" t="s">
        <v>559</v>
      </c>
      <c r="K5516" t="s">
        <v>20</v>
      </c>
      <c r="L5516" t="s">
        <v>21</v>
      </c>
      <c r="M5516" t="s">
        <v>28</v>
      </c>
      <c r="N5516" t="s">
        <v>21</v>
      </c>
      <c r="O5516" t="s">
        <v>21</v>
      </c>
      <c r="P5516">
        <v>2</v>
      </c>
      <c r="Q5516">
        <v>6</v>
      </c>
      <c r="R5516">
        <v>550</v>
      </c>
      <c r="S5516">
        <v>3.2</v>
      </c>
      <c r="T5516" s="1">
        <v>43006</v>
      </c>
    </row>
    <row r="5517" spans="1:20" x14ac:dyDescent="0.3">
      <c r="A5517">
        <v>309030</v>
      </c>
      <c r="B5517" t="s">
        <v>4850</v>
      </c>
      <c r="C5517">
        <v>1</v>
      </c>
      <c r="D5517" t="s">
        <v>11165</v>
      </c>
      <c r="E5517" t="s">
        <v>11299</v>
      </c>
      <c r="F5517" t="s">
        <v>11300</v>
      </c>
      <c r="G5517" t="s">
        <v>11301</v>
      </c>
      <c r="H5517">
        <v>77.039580200000003</v>
      </c>
      <c r="I5517">
        <v>28.423422800000001</v>
      </c>
      <c r="J5517" t="s">
        <v>1795</v>
      </c>
      <c r="K5517" t="s">
        <v>20</v>
      </c>
      <c r="L5517" t="s">
        <v>21</v>
      </c>
      <c r="M5517" t="s">
        <v>28</v>
      </c>
      <c r="N5517" t="s">
        <v>21</v>
      </c>
      <c r="O5517" t="s">
        <v>21</v>
      </c>
      <c r="P5517">
        <v>2</v>
      </c>
      <c r="Q5517">
        <v>100</v>
      </c>
      <c r="R5517">
        <v>700</v>
      </c>
      <c r="S5517">
        <v>3.2</v>
      </c>
      <c r="T5517" s="1">
        <v>43356</v>
      </c>
    </row>
    <row r="5518" spans="1:20" x14ac:dyDescent="0.3">
      <c r="A5518">
        <v>5061</v>
      </c>
      <c r="B5518" t="s">
        <v>4406</v>
      </c>
      <c r="C5518">
        <v>1</v>
      </c>
      <c r="D5518" t="s">
        <v>11165</v>
      </c>
      <c r="E5518" t="s">
        <v>11302</v>
      </c>
      <c r="F5518" t="s">
        <v>11194</v>
      </c>
      <c r="G5518" t="s">
        <v>11195</v>
      </c>
      <c r="H5518">
        <v>77.035149099999998</v>
      </c>
      <c r="I5518">
        <v>28.466540899999998</v>
      </c>
      <c r="J5518" t="s">
        <v>3596</v>
      </c>
      <c r="K5518" t="s">
        <v>20</v>
      </c>
      <c r="L5518" t="s">
        <v>28</v>
      </c>
      <c r="M5518" t="s">
        <v>21</v>
      </c>
      <c r="N5518" t="s">
        <v>21</v>
      </c>
      <c r="O5518" t="s">
        <v>21</v>
      </c>
      <c r="P5518">
        <v>2</v>
      </c>
      <c r="Q5518">
        <v>16</v>
      </c>
      <c r="R5518">
        <v>800</v>
      </c>
      <c r="S5518">
        <v>2.9</v>
      </c>
      <c r="T5518" s="1">
        <v>41538</v>
      </c>
    </row>
    <row r="5519" spans="1:20" x14ac:dyDescent="0.3">
      <c r="A5519">
        <v>18387990</v>
      </c>
      <c r="B5519" t="s">
        <v>11303</v>
      </c>
      <c r="C5519">
        <v>1</v>
      </c>
      <c r="D5519" t="s">
        <v>11165</v>
      </c>
      <c r="E5519" t="s">
        <v>11195</v>
      </c>
      <c r="F5519" t="s">
        <v>11194</v>
      </c>
      <c r="G5519" t="s">
        <v>11195</v>
      </c>
      <c r="H5519">
        <v>77.047490699999997</v>
      </c>
      <c r="I5519">
        <v>28.4749637</v>
      </c>
      <c r="J5519" t="s">
        <v>572</v>
      </c>
      <c r="K5519" t="s">
        <v>20</v>
      </c>
      <c r="L5519" t="s">
        <v>21</v>
      </c>
      <c r="M5519" t="s">
        <v>28</v>
      </c>
      <c r="N5519" t="s">
        <v>21</v>
      </c>
      <c r="O5519" t="s">
        <v>21</v>
      </c>
      <c r="P5519">
        <v>2</v>
      </c>
      <c r="Q5519">
        <v>9</v>
      </c>
      <c r="R5519">
        <v>650</v>
      </c>
      <c r="S5519">
        <v>2.7</v>
      </c>
      <c r="T5519" s="1">
        <v>41180</v>
      </c>
    </row>
    <row r="5520" spans="1:20" x14ac:dyDescent="0.3">
      <c r="A5520">
        <v>18153548</v>
      </c>
      <c r="B5520" t="s">
        <v>11304</v>
      </c>
      <c r="C5520">
        <v>1</v>
      </c>
      <c r="D5520" t="s">
        <v>11165</v>
      </c>
      <c r="E5520" t="s">
        <v>11305</v>
      </c>
      <c r="F5520" t="s">
        <v>11306</v>
      </c>
      <c r="G5520" t="s">
        <v>11307</v>
      </c>
      <c r="H5520">
        <v>77.038130699999996</v>
      </c>
      <c r="I5520">
        <v>28.455515200000001</v>
      </c>
      <c r="J5520" t="s">
        <v>4440</v>
      </c>
      <c r="K5520" t="s">
        <v>20</v>
      </c>
      <c r="L5520" t="s">
        <v>21</v>
      </c>
      <c r="M5520" t="s">
        <v>21</v>
      </c>
      <c r="N5520" t="s">
        <v>21</v>
      </c>
      <c r="O5520" t="s">
        <v>21</v>
      </c>
      <c r="P5520">
        <v>1</v>
      </c>
      <c r="Q5520">
        <v>12</v>
      </c>
      <c r="R5520">
        <v>350</v>
      </c>
      <c r="S5520">
        <v>3.2</v>
      </c>
      <c r="T5520" s="1">
        <v>41155</v>
      </c>
    </row>
    <row r="5521" spans="1:20" x14ac:dyDescent="0.3">
      <c r="A5521">
        <v>302256</v>
      </c>
      <c r="B5521" t="s">
        <v>11308</v>
      </c>
      <c r="C5521">
        <v>1</v>
      </c>
      <c r="D5521" t="s">
        <v>11165</v>
      </c>
      <c r="E5521" t="s">
        <v>11309</v>
      </c>
      <c r="F5521" t="s">
        <v>11310</v>
      </c>
      <c r="G5521" t="s">
        <v>11311</v>
      </c>
      <c r="H5521">
        <v>77.055851700000005</v>
      </c>
      <c r="I5521">
        <v>28.488876000000001</v>
      </c>
      <c r="J5521" t="s">
        <v>19</v>
      </c>
      <c r="K5521" t="s">
        <v>20</v>
      </c>
      <c r="L5521" t="s">
        <v>21</v>
      </c>
      <c r="M5521" t="s">
        <v>21</v>
      </c>
      <c r="N5521" t="s">
        <v>21</v>
      </c>
      <c r="O5521" t="s">
        <v>21</v>
      </c>
      <c r="P5521">
        <v>1</v>
      </c>
      <c r="Q5521">
        <v>1</v>
      </c>
      <c r="R5521">
        <v>150</v>
      </c>
      <c r="S5521">
        <v>1</v>
      </c>
      <c r="T5521" s="1">
        <v>43004</v>
      </c>
    </row>
    <row r="5522" spans="1:20" x14ac:dyDescent="0.3">
      <c r="A5522">
        <v>18254529</v>
      </c>
      <c r="B5522" t="s">
        <v>11312</v>
      </c>
      <c r="C5522">
        <v>1</v>
      </c>
      <c r="D5522" t="s">
        <v>11165</v>
      </c>
      <c r="E5522" t="s">
        <v>11313</v>
      </c>
      <c r="F5522" t="s">
        <v>11314</v>
      </c>
      <c r="G5522" t="s">
        <v>11315</v>
      </c>
      <c r="H5522">
        <v>77.064406399999996</v>
      </c>
      <c r="I5522">
        <v>28.4679517</v>
      </c>
      <c r="J5522" t="s">
        <v>11316</v>
      </c>
      <c r="K5522" t="s">
        <v>20</v>
      </c>
      <c r="L5522" t="s">
        <v>28</v>
      </c>
      <c r="M5522" t="s">
        <v>21</v>
      </c>
      <c r="N5522" t="s">
        <v>21</v>
      </c>
      <c r="O5522" t="s">
        <v>21</v>
      </c>
      <c r="P5522">
        <v>3</v>
      </c>
      <c r="Q5522">
        <v>401</v>
      </c>
      <c r="R5522">
        <v>1500</v>
      </c>
      <c r="S5522">
        <v>3.9</v>
      </c>
      <c r="T5522" s="1">
        <v>41173</v>
      </c>
    </row>
    <row r="5523" spans="1:20" x14ac:dyDescent="0.3">
      <c r="A5523">
        <v>18435794</v>
      </c>
      <c r="B5523" t="s">
        <v>11317</v>
      </c>
      <c r="C5523">
        <v>1</v>
      </c>
      <c r="D5523" t="s">
        <v>11165</v>
      </c>
      <c r="E5523" t="s">
        <v>11318</v>
      </c>
      <c r="F5523" t="s">
        <v>11314</v>
      </c>
      <c r="G5523" t="s">
        <v>11315</v>
      </c>
      <c r="H5523">
        <v>77.071557100000007</v>
      </c>
      <c r="I5523">
        <v>28.462144899999998</v>
      </c>
      <c r="J5523" t="s">
        <v>11319</v>
      </c>
      <c r="K5523" t="s">
        <v>20</v>
      </c>
      <c r="L5523" t="s">
        <v>28</v>
      </c>
      <c r="M5523" t="s">
        <v>21</v>
      </c>
      <c r="N5523" t="s">
        <v>21</v>
      </c>
      <c r="O5523" t="s">
        <v>21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</row>
    <row r="5524" spans="1:20" x14ac:dyDescent="0.3">
      <c r="A5524">
        <v>18025114</v>
      </c>
      <c r="B5524" t="s">
        <v>11320</v>
      </c>
      <c r="C5524">
        <v>1</v>
      </c>
      <c r="D5524" t="s">
        <v>11165</v>
      </c>
      <c r="E5524" t="s">
        <v>11321</v>
      </c>
      <c r="F5524" t="s">
        <v>11322</v>
      </c>
      <c r="G5524" t="s">
        <v>11323</v>
      </c>
      <c r="H5524">
        <v>77.052181300000001</v>
      </c>
      <c r="I5524">
        <v>28.460683199999998</v>
      </c>
      <c r="J5524" t="s">
        <v>11324</v>
      </c>
      <c r="K5524" t="s">
        <v>20</v>
      </c>
      <c r="L5524" t="s">
        <v>28</v>
      </c>
      <c r="M5524" t="s">
        <v>21</v>
      </c>
      <c r="N5524" t="s">
        <v>21</v>
      </c>
      <c r="O5524" t="s">
        <v>21</v>
      </c>
      <c r="P5524">
        <v>3</v>
      </c>
      <c r="Q5524">
        <v>242</v>
      </c>
      <c r="R5524">
        <v>1850</v>
      </c>
      <c r="S5524">
        <v>4</v>
      </c>
      <c r="T5524" s="1">
        <v>40431</v>
      </c>
    </row>
    <row r="5525" spans="1:20" x14ac:dyDescent="0.3">
      <c r="A5525">
        <v>5011</v>
      </c>
      <c r="B5525" t="s">
        <v>11325</v>
      </c>
      <c r="C5525">
        <v>1</v>
      </c>
      <c r="D5525" t="s">
        <v>11165</v>
      </c>
      <c r="E5525" t="s">
        <v>11326</v>
      </c>
      <c r="F5525" t="s">
        <v>11178</v>
      </c>
      <c r="G5525" t="s">
        <v>11179</v>
      </c>
      <c r="H5525">
        <v>77.099471800000003</v>
      </c>
      <c r="I5525">
        <v>28.425353099999999</v>
      </c>
      <c r="J5525" t="s">
        <v>515</v>
      </c>
      <c r="K5525" t="s">
        <v>20</v>
      </c>
      <c r="L5525" t="s">
        <v>21</v>
      </c>
      <c r="M5525" t="s">
        <v>21</v>
      </c>
      <c r="N5525" t="s">
        <v>21</v>
      </c>
      <c r="O5525" t="s">
        <v>21</v>
      </c>
      <c r="P5525">
        <v>1</v>
      </c>
      <c r="Q5525">
        <v>6</v>
      </c>
      <c r="R5525">
        <v>150</v>
      </c>
      <c r="S5525">
        <v>3</v>
      </c>
      <c r="T5525" s="1">
        <v>42262</v>
      </c>
    </row>
    <row r="5526" spans="1:20" x14ac:dyDescent="0.3">
      <c r="A5526">
        <v>18254541</v>
      </c>
      <c r="B5526" t="s">
        <v>11327</v>
      </c>
      <c r="C5526">
        <v>1</v>
      </c>
      <c r="D5526" t="s">
        <v>11165</v>
      </c>
      <c r="E5526" t="s">
        <v>11328</v>
      </c>
      <c r="F5526" t="s">
        <v>11178</v>
      </c>
      <c r="G5526" t="s">
        <v>11179</v>
      </c>
      <c r="H5526">
        <v>77.100030700000005</v>
      </c>
      <c r="I5526">
        <v>28.428682599999998</v>
      </c>
      <c r="J5526" t="s">
        <v>5957</v>
      </c>
      <c r="K5526" t="s">
        <v>20</v>
      </c>
      <c r="L5526" t="s">
        <v>21</v>
      </c>
      <c r="M5526" t="s">
        <v>28</v>
      </c>
      <c r="N5526" t="s">
        <v>21</v>
      </c>
      <c r="O5526" t="s">
        <v>21</v>
      </c>
      <c r="P5526">
        <v>2</v>
      </c>
      <c r="Q5526">
        <v>46</v>
      </c>
      <c r="R5526">
        <v>800</v>
      </c>
      <c r="S5526">
        <v>3.5</v>
      </c>
      <c r="T5526" s="1">
        <v>42258</v>
      </c>
    </row>
    <row r="5527" spans="1:20" x14ac:dyDescent="0.3">
      <c r="A5527">
        <v>305140</v>
      </c>
      <c r="B5527" t="s">
        <v>11329</v>
      </c>
      <c r="C5527">
        <v>1</v>
      </c>
      <c r="D5527" t="s">
        <v>11165</v>
      </c>
      <c r="E5527" t="s">
        <v>11330</v>
      </c>
      <c r="F5527" t="s">
        <v>11178</v>
      </c>
      <c r="G5527" t="s">
        <v>11179</v>
      </c>
      <c r="H5527">
        <v>77.1072554</v>
      </c>
      <c r="I5527">
        <v>28.429880600000001</v>
      </c>
      <c r="J5527" t="s">
        <v>19</v>
      </c>
      <c r="K5527" t="s">
        <v>20</v>
      </c>
      <c r="L5527" t="s">
        <v>21</v>
      </c>
      <c r="M5527" t="s">
        <v>21</v>
      </c>
      <c r="N5527" t="s">
        <v>21</v>
      </c>
      <c r="O5527" t="s">
        <v>21</v>
      </c>
      <c r="P5527">
        <v>1</v>
      </c>
      <c r="Q5527">
        <v>2</v>
      </c>
      <c r="R5527">
        <v>150</v>
      </c>
      <c r="S5527">
        <v>1</v>
      </c>
      <c r="T5527" s="1">
        <v>41176</v>
      </c>
    </row>
    <row r="5528" spans="1:20" x14ac:dyDescent="0.3">
      <c r="A5528">
        <v>18336484</v>
      </c>
      <c r="B5528" t="s">
        <v>11331</v>
      </c>
      <c r="C5528">
        <v>1</v>
      </c>
      <c r="D5528" t="s">
        <v>11165</v>
      </c>
      <c r="E5528" t="s">
        <v>11332</v>
      </c>
      <c r="F5528" t="s">
        <v>11333</v>
      </c>
      <c r="G5528" t="s">
        <v>11334</v>
      </c>
      <c r="H5528">
        <v>77.014344600000001</v>
      </c>
      <c r="I5528">
        <v>28.470041599999998</v>
      </c>
      <c r="J5528" t="s">
        <v>495</v>
      </c>
      <c r="K5528" t="s">
        <v>20</v>
      </c>
      <c r="L5528" t="s">
        <v>21</v>
      </c>
      <c r="M5528" t="s">
        <v>28</v>
      </c>
      <c r="N5528" t="s">
        <v>21</v>
      </c>
      <c r="O5528" t="s">
        <v>21</v>
      </c>
      <c r="P5528">
        <v>1</v>
      </c>
      <c r="Q5528">
        <v>32</v>
      </c>
      <c r="R5528">
        <v>450</v>
      </c>
      <c r="S5528">
        <v>3.2</v>
      </c>
      <c r="T5528" s="1">
        <v>41891</v>
      </c>
    </row>
    <row r="5529" spans="1:20" x14ac:dyDescent="0.3">
      <c r="A5529">
        <v>1655</v>
      </c>
      <c r="B5529" t="s">
        <v>11335</v>
      </c>
      <c r="C5529">
        <v>1</v>
      </c>
      <c r="D5529" t="s">
        <v>11165</v>
      </c>
      <c r="E5529" t="s">
        <v>11336</v>
      </c>
      <c r="F5529" t="s">
        <v>11337</v>
      </c>
      <c r="G5529" t="s">
        <v>11338</v>
      </c>
      <c r="H5529">
        <v>77.099343200000007</v>
      </c>
      <c r="I5529">
        <v>28.465885400000001</v>
      </c>
      <c r="J5529" t="s">
        <v>9250</v>
      </c>
      <c r="K5529" t="s">
        <v>20</v>
      </c>
      <c r="L5529" t="s">
        <v>21</v>
      </c>
      <c r="M5529" t="s">
        <v>21</v>
      </c>
      <c r="N5529" t="s">
        <v>21</v>
      </c>
      <c r="O5529" t="s">
        <v>21</v>
      </c>
      <c r="P5529">
        <v>1</v>
      </c>
      <c r="Q5529">
        <v>28</v>
      </c>
      <c r="R5529">
        <v>450</v>
      </c>
      <c r="S5529">
        <v>2.7</v>
      </c>
      <c r="T5529" s="1">
        <v>41156</v>
      </c>
    </row>
    <row r="5530" spans="1:20" x14ac:dyDescent="0.3">
      <c r="A5530">
        <v>18025103</v>
      </c>
      <c r="B5530" t="s">
        <v>11339</v>
      </c>
      <c r="C5530">
        <v>1</v>
      </c>
      <c r="D5530" t="s">
        <v>11165</v>
      </c>
      <c r="E5530" t="s">
        <v>11340</v>
      </c>
      <c r="F5530" t="s">
        <v>11341</v>
      </c>
      <c r="G5530" t="s">
        <v>11342</v>
      </c>
      <c r="H5530">
        <v>77.0870678</v>
      </c>
      <c r="I5530">
        <v>28.462560199999999</v>
      </c>
      <c r="J5530" t="s">
        <v>11343</v>
      </c>
      <c r="K5530" t="s">
        <v>20</v>
      </c>
      <c r="L5530" t="s">
        <v>28</v>
      </c>
      <c r="M5530" t="s">
        <v>28</v>
      </c>
      <c r="N5530" t="s">
        <v>21</v>
      </c>
      <c r="O5530" t="s">
        <v>21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</row>
    <row r="5531" spans="1:20" x14ac:dyDescent="0.3">
      <c r="A5531">
        <v>3700037</v>
      </c>
      <c r="B5531" t="s">
        <v>11344</v>
      </c>
      <c r="C5531">
        <v>1</v>
      </c>
      <c r="D5531" t="s">
        <v>2813</v>
      </c>
      <c r="E5531" t="s">
        <v>11345</v>
      </c>
      <c r="F5531" t="s">
        <v>4161</v>
      </c>
      <c r="G5531" t="s">
        <v>4162</v>
      </c>
      <c r="H5531">
        <v>79.83376389</v>
      </c>
      <c r="I5531">
        <v>11.931044440000001</v>
      </c>
      <c r="J5531" t="s">
        <v>11346</v>
      </c>
      <c r="K5531" t="s">
        <v>20</v>
      </c>
      <c r="L5531" t="s">
        <v>21</v>
      </c>
      <c r="M5531" t="s">
        <v>21</v>
      </c>
      <c r="N5531" t="s">
        <v>21</v>
      </c>
      <c r="O5531" t="s">
        <v>21</v>
      </c>
      <c r="P5531">
        <v>4</v>
      </c>
      <c r="Q5531">
        <v>456</v>
      </c>
      <c r="R5531">
        <v>1500</v>
      </c>
      <c r="S5531">
        <v>3.8</v>
      </c>
      <c r="T5531" s="1">
        <v>42023</v>
      </c>
    </row>
    <row r="5532" spans="1:20" x14ac:dyDescent="0.3">
      <c r="A5532">
        <v>130888</v>
      </c>
      <c r="B5532" t="s">
        <v>11347</v>
      </c>
      <c r="C5532">
        <v>1</v>
      </c>
      <c r="D5532" t="s">
        <v>2796</v>
      </c>
      <c r="E5532" t="s">
        <v>11348</v>
      </c>
      <c r="F5532" t="s">
        <v>4123</v>
      </c>
      <c r="G5532" t="s">
        <v>4124</v>
      </c>
      <c r="H5532">
        <v>73.825363999999993</v>
      </c>
      <c r="I5532">
        <v>15.496162</v>
      </c>
      <c r="J5532" t="s">
        <v>11349</v>
      </c>
      <c r="K5532" t="s">
        <v>20</v>
      </c>
      <c r="L5532" t="s">
        <v>21</v>
      </c>
      <c r="M5532" t="s">
        <v>21</v>
      </c>
      <c r="N5532" t="s">
        <v>21</v>
      </c>
      <c r="O5532" t="s">
        <v>21</v>
      </c>
      <c r="P5532">
        <v>4</v>
      </c>
      <c r="Q5532">
        <v>681</v>
      </c>
      <c r="R5532">
        <v>1500</v>
      </c>
      <c r="S5532">
        <v>4.7</v>
      </c>
      <c r="T5532" s="1">
        <v>41991</v>
      </c>
    </row>
    <row r="5533" spans="1:20" x14ac:dyDescent="0.3">
      <c r="A5533">
        <v>3700036</v>
      </c>
      <c r="B5533" t="s">
        <v>11350</v>
      </c>
      <c r="C5533">
        <v>1</v>
      </c>
      <c r="D5533" t="s">
        <v>2813</v>
      </c>
      <c r="E5533" t="s">
        <v>11243</v>
      </c>
      <c r="F5533" t="s">
        <v>11244</v>
      </c>
      <c r="G5533" t="s">
        <v>11245</v>
      </c>
      <c r="H5533">
        <v>79.835755559999996</v>
      </c>
      <c r="I5533">
        <v>11.93315278</v>
      </c>
      <c r="J5533" t="s">
        <v>11351</v>
      </c>
      <c r="K5533" t="s">
        <v>20</v>
      </c>
      <c r="L5533" t="s">
        <v>21</v>
      </c>
      <c r="M5533" t="s">
        <v>21</v>
      </c>
      <c r="N5533" t="s">
        <v>21</v>
      </c>
      <c r="O5533" t="s">
        <v>21</v>
      </c>
      <c r="P5533">
        <v>4</v>
      </c>
      <c r="Q5533">
        <v>192</v>
      </c>
      <c r="R5533">
        <v>1500</v>
      </c>
      <c r="S5533">
        <v>3.8</v>
      </c>
      <c r="T5533" s="1">
        <v>40502</v>
      </c>
    </row>
    <row r="5534" spans="1:20" x14ac:dyDescent="0.3">
      <c r="A5534">
        <v>18446404</v>
      </c>
      <c r="B5534" t="s">
        <v>5004</v>
      </c>
      <c r="C5534">
        <v>1</v>
      </c>
      <c r="D5534" t="s">
        <v>11165</v>
      </c>
      <c r="E5534" t="s">
        <v>11352</v>
      </c>
      <c r="F5534" t="s">
        <v>11197</v>
      </c>
      <c r="G5534" t="s">
        <v>11198</v>
      </c>
      <c r="H5534">
        <v>77.080139000000003</v>
      </c>
      <c r="I5534">
        <v>28.510971399999999</v>
      </c>
      <c r="J5534" t="s">
        <v>11353</v>
      </c>
      <c r="K5534" t="s">
        <v>20</v>
      </c>
      <c r="L5534" t="s">
        <v>21</v>
      </c>
      <c r="M5534" t="s">
        <v>21</v>
      </c>
      <c r="N5534" t="s">
        <v>21</v>
      </c>
      <c r="O5534" t="s">
        <v>21</v>
      </c>
      <c r="P5534">
        <v>2</v>
      </c>
      <c r="Q5534">
        <v>6</v>
      </c>
      <c r="R5534">
        <v>700</v>
      </c>
      <c r="S5534">
        <v>3.1</v>
      </c>
      <c r="T5534" s="1">
        <v>41523</v>
      </c>
    </row>
    <row r="5535" spans="1:20" x14ac:dyDescent="0.3">
      <c r="A5535">
        <v>18435802</v>
      </c>
      <c r="B5535" t="s">
        <v>5079</v>
      </c>
      <c r="C5535">
        <v>1</v>
      </c>
      <c r="D5535" t="s">
        <v>11165</v>
      </c>
      <c r="E5535" t="s">
        <v>11198</v>
      </c>
      <c r="F5535" t="s">
        <v>11197</v>
      </c>
      <c r="G5535" t="s">
        <v>11198</v>
      </c>
      <c r="H5535">
        <v>77.083562200000003</v>
      </c>
      <c r="I5535">
        <v>28.5009896</v>
      </c>
      <c r="J5535" t="s">
        <v>5080</v>
      </c>
      <c r="K5535" t="s">
        <v>20</v>
      </c>
      <c r="L5535" t="s">
        <v>21</v>
      </c>
      <c r="M5535" t="s">
        <v>28</v>
      </c>
      <c r="N5535" t="s">
        <v>21</v>
      </c>
      <c r="O5535" t="s">
        <v>21</v>
      </c>
      <c r="P5535">
        <v>2</v>
      </c>
      <c r="Q5535">
        <v>7</v>
      </c>
      <c r="R5535">
        <v>700</v>
      </c>
      <c r="S5535">
        <v>3.3</v>
      </c>
      <c r="T5535" s="1">
        <v>41895</v>
      </c>
    </row>
    <row r="5536" spans="1:20" x14ac:dyDescent="0.3">
      <c r="A5536">
        <v>18337882</v>
      </c>
      <c r="B5536" t="s">
        <v>488</v>
      </c>
      <c r="C5536">
        <v>1</v>
      </c>
      <c r="D5536" t="s">
        <v>11165</v>
      </c>
      <c r="E5536" t="s">
        <v>11354</v>
      </c>
      <c r="F5536" t="s">
        <v>11355</v>
      </c>
      <c r="G5536" t="s">
        <v>11354</v>
      </c>
      <c r="H5536">
        <v>77.056311399999998</v>
      </c>
      <c r="I5536">
        <v>28.4435939</v>
      </c>
      <c r="J5536" t="s">
        <v>492</v>
      </c>
      <c r="K5536" t="s">
        <v>20</v>
      </c>
      <c r="L5536" t="s">
        <v>21</v>
      </c>
      <c r="M5536" t="s">
        <v>28</v>
      </c>
      <c r="N5536" t="s">
        <v>21</v>
      </c>
      <c r="O5536" t="s">
        <v>21</v>
      </c>
      <c r="P5536">
        <v>2</v>
      </c>
      <c r="Q5536">
        <v>3</v>
      </c>
      <c r="R5536">
        <v>800</v>
      </c>
      <c r="S5536">
        <v>1</v>
      </c>
      <c r="T5536" s="1">
        <v>40801</v>
      </c>
    </row>
    <row r="5537" spans="1:20" x14ac:dyDescent="0.3">
      <c r="A5537">
        <v>300082</v>
      </c>
      <c r="B5537" t="s">
        <v>11356</v>
      </c>
      <c r="C5537">
        <v>1</v>
      </c>
      <c r="D5537" t="s">
        <v>11165</v>
      </c>
      <c r="E5537" t="s">
        <v>11357</v>
      </c>
      <c r="F5537" t="s">
        <v>11358</v>
      </c>
      <c r="G5537" t="s">
        <v>11359</v>
      </c>
      <c r="H5537">
        <v>77.083562200000003</v>
      </c>
      <c r="I5537">
        <v>28.460470000000001</v>
      </c>
      <c r="J5537" t="s">
        <v>19</v>
      </c>
      <c r="K5537" t="s">
        <v>20</v>
      </c>
      <c r="L5537" t="s">
        <v>21</v>
      </c>
      <c r="M5537" t="s">
        <v>21</v>
      </c>
      <c r="N5537" t="s">
        <v>21</v>
      </c>
      <c r="O5537" t="s">
        <v>21</v>
      </c>
      <c r="P5537">
        <v>1</v>
      </c>
      <c r="Q5537">
        <v>7</v>
      </c>
      <c r="R5537">
        <v>200</v>
      </c>
      <c r="S5537">
        <v>2.9</v>
      </c>
      <c r="T5537" s="1">
        <v>40443</v>
      </c>
    </row>
    <row r="5538" spans="1:20" x14ac:dyDescent="0.3">
      <c r="A5538">
        <v>9122</v>
      </c>
      <c r="B5538" t="s">
        <v>11360</v>
      </c>
      <c r="C5538">
        <v>1</v>
      </c>
      <c r="D5538" t="s">
        <v>11165</v>
      </c>
      <c r="E5538" t="s">
        <v>11361</v>
      </c>
      <c r="F5538" t="s">
        <v>11358</v>
      </c>
      <c r="G5538" t="s">
        <v>11359</v>
      </c>
      <c r="H5538">
        <v>77.084281599999997</v>
      </c>
      <c r="I5538">
        <v>28.460359799999999</v>
      </c>
      <c r="J5538" t="s">
        <v>788</v>
      </c>
      <c r="K5538" t="s">
        <v>20</v>
      </c>
      <c r="L5538" t="s">
        <v>21</v>
      </c>
      <c r="M5538" t="s">
        <v>21</v>
      </c>
      <c r="N5538" t="s">
        <v>21</v>
      </c>
      <c r="O5538" t="s">
        <v>21</v>
      </c>
      <c r="P5538">
        <v>1</v>
      </c>
      <c r="Q5538">
        <v>66</v>
      </c>
      <c r="R5538">
        <v>200</v>
      </c>
      <c r="S5538">
        <v>3.5</v>
      </c>
      <c r="T5538" s="1">
        <v>42258</v>
      </c>
    </row>
    <row r="5539" spans="1:20" x14ac:dyDescent="0.3">
      <c r="A5539">
        <v>3100030</v>
      </c>
      <c r="B5539" t="s">
        <v>11362</v>
      </c>
      <c r="C5539">
        <v>1</v>
      </c>
      <c r="D5539" t="s">
        <v>11363</v>
      </c>
      <c r="E5539" t="s">
        <v>11364</v>
      </c>
      <c r="F5539" t="s">
        <v>11365</v>
      </c>
      <c r="G5539" t="s">
        <v>11366</v>
      </c>
      <c r="H5539">
        <v>74.850066670000004</v>
      </c>
      <c r="I5539">
        <v>12.87582222</v>
      </c>
      <c r="J5539" t="s">
        <v>469</v>
      </c>
      <c r="K5539" t="s">
        <v>20</v>
      </c>
      <c r="L5539" t="s">
        <v>21</v>
      </c>
      <c r="M5539" t="s">
        <v>21</v>
      </c>
      <c r="N5539" t="s">
        <v>21</v>
      </c>
      <c r="O5539" t="s">
        <v>21</v>
      </c>
      <c r="P5539">
        <v>4</v>
      </c>
      <c r="Q5539">
        <v>183</v>
      </c>
      <c r="R5539">
        <v>1500</v>
      </c>
      <c r="S5539">
        <v>3.5</v>
      </c>
      <c r="T5539" s="1">
        <v>41552</v>
      </c>
    </row>
    <row r="5540" spans="1:20" x14ac:dyDescent="0.3">
      <c r="A5540">
        <v>302288</v>
      </c>
      <c r="B5540" t="s">
        <v>11367</v>
      </c>
      <c r="C5540">
        <v>1</v>
      </c>
      <c r="D5540" t="s">
        <v>11165</v>
      </c>
      <c r="E5540" t="s">
        <v>11368</v>
      </c>
      <c r="F5540" t="s">
        <v>11369</v>
      </c>
      <c r="G5540" t="s">
        <v>11370</v>
      </c>
      <c r="H5540">
        <v>77.083909660000003</v>
      </c>
      <c r="I5540">
        <v>28.46844136</v>
      </c>
      <c r="J5540" t="s">
        <v>5069</v>
      </c>
      <c r="K5540" t="s">
        <v>20</v>
      </c>
      <c r="L5540" t="s">
        <v>21</v>
      </c>
      <c r="M5540" t="s">
        <v>28</v>
      </c>
      <c r="N5540" t="s">
        <v>21</v>
      </c>
      <c r="O5540" t="s">
        <v>21</v>
      </c>
      <c r="P5540">
        <v>3</v>
      </c>
      <c r="Q5540">
        <v>351</v>
      </c>
      <c r="R5540">
        <v>1000</v>
      </c>
      <c r="S5540">
        <v>3.5</v>
      </c>
      <c r="T5540" s="1">
        <v>43313</v>
      </c>
    </row>
    <row r="5541" spans="1:20" x14ac:dyDescent="0.3">
      <c r="A5541">
        <v>18439181</v>
      </c>
      <c r="B5541" t="s">
        <v>11371</v>
      </c>
      <c r="C5541">
        <v>1</v>
      </c>
      <c r="D5541" t="s">
        <v>10862</v>
      </c>
      <c r="E5541" t="s">
        <v>11372</v>
      </c>
      <c r="F5541" t="s">
        <v>11373</v>
      </c>
      <c r="G5541" t="s">
        <v>11374</v>
      </c>
      <c r="H5541">
        <v>72.772697289999996</v>
      </c>
      <c r="I5541">
        <v>21.14956883</v>
      </c>
      <c r="J5541" t="s">
        <v>3685</v>
      </c>
      <c r="K5541" t="s">
        <v>20</v>
      </c>
      <c r="L5541" t="s">
        <v>21</v>
      </c>
      <c r="M5541" t="s">
        <v>21</v>
      </c>
      <c r="N5541" t="s">
        <v>21</v>
      </c>
      <c r="O5541" t="s">
        <v>21</v>
      </c>
      <c r="P5541">
        <v>4</v>
      </c>
      <c r="Q5541">
        <v>47</v>
      </c>
      <c r="R5541">
        <v>1500</v>
      </c>
      <c r="S5541">
        <v>3.4</v>
      </c>
      <c r="T5541" s="1">
        <v>40454</v>
      </c>
    </row>
    <row r="5542" spans="1:20" x14ac:dyDescent="0.3">
      <c r="A5542">
        <v>18409224</v>
      </c>
      <c r="B5542" t="s">
        <v>11375</v>
      </c>
      <c r="C5542">
        <v>1</v>
      </c>
      <c r="D5542" t="s">
        <v>11165</v>
      </c>
      <c r="E5542" t="s">
        <v>11376</v>
      </c>
      <c r="F5542" t="s">
        <v>11232</v>
      </c>
      <c r="G5542" t="s">
        <v>11233</v>
      </c>
      <c r="H5542">
        <v>77.088642899999996</v>
      </c>
      <c r="I5542">
        <v>28.495069099999998</v>
      </c>
      <c r="J5542" t="s">
        <v>11377</v>
      </c>
      <c r="K5542" t="s">
        <v>20</v>
      </c>
      <c r="L5542" t="s">
        <v>21</v>
      </c>
      <c r="M5542" t="s">
        <v>21</v>
      </c>
      <c r="N5542" t="s">
        <v>21</v>
      </c>
      <c r="O5542" t="s">
        <v>21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</row>
    <row r="5543" spans="1:20" x14ac:dyDescent="0.3">
      <c r="A5543">
        <v>308357</v>
      </c>
      <c r="B5543" t="s">
        <v>11378</v>
      </c>
      <c r="C5543">
        <v>1</v>
      </c>
      <c r="D5543" t="s">
        <v>11165</v>
      </c>
      <c r="E5543" t="s">
        <v>11379</v>
      </c>
      <c r="F5543" t="s">
        <v>11232</v>
      </c>
      <c r="G5543" t="s">
        <v>11233</v>
      </c>
      <c r="H5543">
        <v>77.088373200000007</v>
      </c>
      <c r="I5543">
        <v>28.494774199999998</v>
      </c>
      <c r="J5543" t="s">
        <v>2442</v>
      </c>
      <c r="K5543" t="s">
        <v>20</v>
      </c>
      <c r="L5543" t="s">
        <v>28</v>
      </c>
      <c r="M5543" t="s">
        <v>21</v>
      </c>
      <c r="N5543" t="s">
        <v>21</v>
      </c>
      <c r="O5543" t="s">
        <v>21</v>
      </c>
      <c r="P5543">
        <v>3</v>
      </c>
      <c r="Q5543">
        <v>313</v>
      </c>
      <c r="R5543">
        <v>1800</v>
      </c>
      <c r="S5543">
        <v>3.6</v>
      </c>
      <c r="T5543" s="1">
        <v>43329</v>
      </c>
    </row>
    <row r="5544" spans="1:20" x14ac:dyDescent="0.3">
      <c r="A5544">
        <v>309883</v>
      </c>
      <c r="B5544" t="s">
        <v>10854</v>
      </c>
      <c r="C5544">
        <v>1</v>
      </c>
      <c r="D5544" t="s">
        <v>11165</v>
      </c>
      <c r="E5544" t="s">
        <v>11380</v>
      </c>
      <c r="F5544" t="s">
        <v>11232</v>
      </c>
      <c r="G5544" t="s">
        <v>11233</v>
      </c>
      <c r="H5544">
        <v>77.088598000000005</v>
      </c>
      <c r="I5544">
        <v>28.495109599999999</v>
      </c>
      <c r="J5544" t="s">
        <v>19</v>
      </c>
      <c r="K5544" t="s">
        <v>20</v>
      </c>
      <c r="L5544" t="s">
        <v>21</v>
      </c>
      <c r="M5544" t="s">
        <v>21</v>
      </c>
      <c r="N5544" t="s">
        <v>21</v>
      </c>
      <c r="O5544" t="s">
        <v>21</v>
      </c>
      <c r="P5544">
        <v>3</v>
      </c>
      <c r="Q5544">
        <v>734</v>
      </c>
      <c r="R5544">
        <v>1100</v>
      </c>
      <c r="S5544">
        <v>3.6</v>
      </c>
      <c r="T5544" s="1">
        <v>43339</v>
      </c>
    </row>
    <row r="5545" spans="1:20" x14ac:dyDescent="0.3">
      <c r="A5545">
        <v>4992</v>
      </c>
      <c r="B5545" t="s">
        <v>11381</v>
      </c>
      <c r="C5545">
        <v>1</v>
      </c>
      <c r="D5545" t="s">
        <v>11165</v>
      </c>
      <c r="E5545" t="s">
        <v>11382</v>
      </c>
      <c r="F5545" t="s">
        <v>11383</v>
      </c>
      <c r="G5545" t="s">
        <v>11384</v>
      </c>
      <c r="H5545">
        <v>77.093340699999999</v>
      </c>
      <c r="I5545">
        <v>28.487788200000001</v>
      </c>
      <c r="J5545" t="s">
        <v>3596</v>
      </c>
      <c r="K5545" t="s">
        <v>20</v>
      </c>
      <c r="L5545" t="s">
        <v>28</v>
      </c>
      <c r="M5545" t="s">
        <v>21</v>
      </c>
      <c r="N5545" t="s">
        <v>21</v>
      </c>
      <c r="O5545" t="s">
        <v>21</v>
      </c>
      <c r="P5545">
        <v>3</v>
      </c>
      <c r="Q5545">
        <v>185</v>
      </c>
      <c r="R5545">
        <v>1200</v>
      </c>
      <c r="S5545">
        <v>3.1</v>
      </c>
      <c r="T5545" s="1">
        <v>40408</v>
      </c>
    </row>
    <row r="5546" spans="1:20" x14ac:dyDescent="0.3">
      <c r="A5546">
        <v>5960</v>
      </c>
      <c r="B5546" t="s">
        <v>11385</v>
      </c>
      <c r="C5546">
        <v>1</v>
      </c>
      <c r="D5546" t="s">
        <v>11165</v>
      </c>
      <c r="E5546" t="s">
        <v>11386</v>
      </c>
      <c r="F5546" t="s">
        <v>11238</v>
      </c>
      <c r="G5546" t="s">
        <v>11239</v>
      </c>
      <c r="H5546">
        <v>77.082213300000006</v>
      </c>
      <c r="I5546">
        <v>28.467154099999998</v>
      </c>
      <c r="J5546" t="s">
        <v>616</v>
      </c>
      <c r="K5546" t="s">
        <v>20</v>
      </c>
      <c r="L5546" t="s">
        <v>28</v>
      </c>
      <c r="M5546" t="s">
        <v>21</v>
      </c>
      <c r="N5546" t="s">
        <v>21</v>
      </c>
      <c r="O5546" t="s">
        <v>21</v>
      </c>
      <c r="P5546">
        <v>3</v>
      </c>
      <c r="Q5546">
        <v>294</v>
      </c>
      <c r="R5546">
        <v>1700</v>
      </c>
      <c r="S5546">
        <v>3.4</v>
      </c>
      <c r="T5546" s="1">
        <v>42244</v>
      </c>
    </row>
    <row r="5547" spans="1:20" x14ac:dyDescent="0.3">
      <c r="A5547">
        <v>4620</v>
      </c>
      <c r="B5547" t="s">
        <v>4729</v>
      </c>
      <c r="C5547">
        <v>1</v>
      </c>
      <c r="D5547" t="s">
        <v>11165</v>
      </c>
      <c r="E5547" t="s">
        <v>11387</v>
      </c>
      <c r="F5547" t="s">
        <v>11238</v>
      </c>
      <c r="G5547" t="s">
        <v>11239</v>
      </c>
      <c r="H5547">
        <v>77.0812241</v>
      </c>
      <c r="I5547">
        <v>28.467148699999999</v>
      </c>
      <c r="J5547" t="s">
        <v>697</v>
      </c>
      <c r="K5547" t="s">
        <v>20</v>
      </c>
      <c r="L5547" t="s">
        <v>21</v>
      </c>
      <c r="M5547" t="s">
        <v>21</v>
      </c>
      <c r="N5547" t="s">
        <v>21</v>
      </c>
      <c r="O5547" t="s">
        <v>21</v>
      </c>
      <c r="P5547">
        <v>2</v>
      </c>
      <c r="Q5547">
        <v>88</v>
      </c>
      <c r="R5547">
        <v>800</v>
      </c>
      <c r="S5547">
        <v>2.4</v>
      </c>
      <c r="T5547" s="1">
        <v>42955</v>
      </c>
    </row>
    <row r="5548" spans="1:20" x14ac:dyDescent="0.3">
      <c r="A5548">
        <v>8805</v>
      </c>
      <c r="B5548" t="s">
        <v>11388</v>
      </c>
      <c r="C5548">
        <v>1</v>
      </c>
      <c r="D5548" t="s">
        <v>11165</v>
      </c>
      <c r="E5548" t="s">
        <v>11389</v>
      </c>
      <c r="F5548" t="s">
        <v>11390</v>
      </c>
      <c r="G5548" t="s">
        <v>11391</v>
      </c>
      <c r="H5548">
        <v>77.093235030000002</v>
      </c>
      <c r="I5548">
        <v>28.47573225</v>
      </c>
      <c r="J5548" t="s">
        <v>583</v>
      </c>
      <c r="K5548" t="s">
        <v>20</v>
      </c>
      <c r="L5548" t="s">
        <v>21</v>
      </c>
      <c r="M5548" t="s">
        <v>21</v>
      </c>
      <c r="N5548" t="s">
        <v>21</v>
      </c>
      <c r="O5548" t="s">
        <v>21</v>
      </c>
      <c r="P5548">
        <v>3</v>
      </c>
      <c r="Q5548">
        <v>49</v>
      </c>
      <c r="R5548">
        <v>1500</v>
      </c>
      <c r="S5548">
        <v>3</v>
      </c>
      <c r="T5548" s="1">
        <v>40404</v>
      </c>
    </row>
    <row r="5549" spans="1:20" x14ac:dyDescent="0.3">
      <c r="A5549">
        <v>308605</v>
      </c>
      <c r="B5549" t="s">
        <v>11392</v>
      </c>
      <c r="C5549">
        <v>1</v>
      </c>
      <c r="D5549" t="s">
        <v>11165</v>
      </c>
      <c r="E5549" t="s">
        <v>11393</v>
      </c>
      <c r="F5549" t="s">
        <v>11249</v>
      </c>
      <c r="G5549" t="s">
        <v>11250</v>
      </c>
      <c r="H5549">
        <v>77.079352779999994</v>
      </c>
      <c r="I5549">
        <v>28.46121389</v>
      </c>
      <c r="J5549" t="s">
        <v>2595</v>
      </c>
      <c r="K5549" t="s">
        <v>20</v>
      </c>
      <c r="L5549" t="s">
        <v>21</v>
      </c>
      <c r="M5549" t="s">
        <v>21</v>
      </c>
      <c r="N5549" t="s">
        <v>21</v>
      </c>
      <c r="O5549" t="s">
        <v>21</v>
      </c>
      <c r="P5549">
        <v>2</v>
      </c>
      <c r="Q5549">
        <v>84</v>
      </c>
      <c r="R5549">
        <v>750</v>
      </c>
      <c r="S5549">
        <v>3.4</v>
      </c>
      <c r="T5549" s="1">
        <v>42961</v>
      </c>
    </row>
    <row r="5550" spans="1:20" x14ac:dyDescent="0.3">
      <c r="A5550">
        <v>312995</v>
      </c>
      <c r="B5550" t="s">
        <v>4946</v>
      </c>
      <c r="C5550">
        <v>1</v>
      </c>
      <c r="D5550" t="s">
        <v>11165</v>
      </c>
      <c r="E5550" t="s">
        <v>11394</v>
      </c>
      <c r="F5550" t="s">
        <v>11249</v>
      </c>
      <c r="G5550" t="s">
        <v>11250</v>
      </c>
      <c r="H5550">
        <v>77.100287300000005</v>
      </c>
      <c r="I5550">
        <v>28.4780345</v>
      </c>
      <c r="J5550" t="s">
        <v>1302</v>
      </c>
      <c r="K5550" t="s">
        <v>20</v>
      </c>
      <c r="L5550" t="s">
        <v>21</v>
      </c>
      <c r="M5550" t="s">
        <v>28</v>
      </c>
      <c r="N5550" t="s">
        <v>21</v>
      </c>
      <c r="O5550" t="s">
        <v>21</v>
      </c>
      <c r="P5550">
        <v>2</v>
      </c>
      <c r="Q5550">
        <v>403</v>
      </c>
      <c r="R5550">
        <v>700</v>
      </c>
      <c r="S5550">
        <v>3.9</v>
      </c>
      <c r="T5550" s="1">
        <v>40758</v>
      </c>
    </row>
    <row r="5551" spans="1:20" x14ac:dyDescent="0.3">
      <c r="A5551">
        <v>18431563</v>
      </c>
      <c r="B5551" t="s">
        <v>11395</v>
      </c>
      <c r="C5551">
        <v>1</v>
      </c>
      <c r="D5551" t="s">
        <v>11165</v>
      </c>
      <c r="E5551" t="s">
        <v>11396</v>
      </c>
      <c r="F5551" t="s">
        <v>11167</v>
      </c>
      <c r="G5551" t="s">
        <v>11168</v>
      </c>
      <c r="H5551">
        <v>77.093408699999998</v>
      </c>
      <c r="I5551">
        <v>28.4936446</v>
      </c>
      <c r="J5551" t="s">
        <v>850</v>
      </c>
      <c r="K5551" t="s">
        <v>20</v>
      </c>
      <c r="L5551" t="s">
        <v>21</v>
      </c>
      <c r="M5551" t="s">
        <v>21</v>
      </c>
      <c r="N5551" t="s">
        <v>21</v>
      </c>
      <c r="O5551" t="s">
        <v>21</v>
      </c>
      <c r="P5551">
        <v>2</v>
      </c>
      <c r="Q5551">
        <v>15</v>
      </c>
      <c r="R5551">
        <v>550</v>
      </c>
      <c r="S5551">
        <v>3.3</v>
      </c>
      <c r="T5551" s="1">
        <v>40415</v>
      </c>
    </row>
    <row r="5552" spans="1:20" x14ac:dyDescent="0.3">
      <c r="A5552">
        <v>18352208</v>
      </c>
      <c r="B5552" t="s">
        <v>11397</v>
      </c>
      <c r="C5552">
        <v>1</v>
      </c>
      <c r="D5552" t="s">
        <v>11165</v>
      </c>
      <c r="E5552" t="s">
        <v>11398</v>
      </c>
      <c r="F5552" t="s">
        <v>11167</v>
      </c>
      <c r="G5552" t="s">
        <v>11168</v>
      </c>
      <c r="H5552">
        <v>77.096233409999996</v>
      </c>
      <c r="I5552">
        <v>28.490257119999999</v>
      </c>
      <c r="J5552" t="s">
        <v>559</v>
      </c>
      <c r="K5552" t="s">
        <v>20</v>
      </c>
      <c r="L5552" t="s">
        <v>21</v>
      </c>
      <c r="M5552" t="s">
        <v>28</v>
      </c>
      <c r="N5552" t="s">
        <v>21</v>
      </c>
      <c r="O5552" t="s">
        <v>21</v>
      </c>
      <c r="P5552">
        <v>1</v>
      </c>
      <c r="Q5552">
        <v>55</v>
      </c>
      <c r="R5552">
        <v>200</v>
      </c>
      <c r="S5552">
        <v>3.7</v>
      </c>
      <c r="T5552" s="1">
        <v>43323</v>
      </c>
    </row>
    <row r="5553" spans="1:20" x14ac:dyDescent="0.3">
      <c r="A5553">
        <v>18025125</v>
      </c>
      <c r="B5553" t="s">
        <v>11399</v>
      </c>
      <c r="C5553">
        <v>1</v>
      </c>
      <c r="D5553" t="s">
        <v>11165</v>
      </c>
      <c r="E5553" t="s">
        <v>11172</v>
      </c>
      <c r="F5553" t="s">
        <v>11171</v>
      </c>
      <c r="G5553" t="s">
        <v>11172</v>
      </c>
      <c r="H5553">
        <v>77.096600800000004</v>
      </c>
      <c r="I5553">
        <v>28.483418100000002</v>
      </c>
      <c r="J5553" t="s">
        <v>11400</v>
      </c>
      <c r="K5553" t="s">
        <v>20</v>
      </c>
      <c r="L5553" t="s">
        <v>21</v>
      </c>
      <c r="M5553" t="s">
        <v>28</v>
      </c>
      <c r="N5553" t="s">
        <v>21</v>
      </c>
      <c r="O5553" t="s">
        <v>21</v>
      </c>
      <c r="P5553">
        <v>2</v>
      </c>
      <c r="Q5553">
        <v>461</v>
      </c>
      <c r="R5553">
        <v>750</v>
      </c>
      <c r="S5553">
        <v>3.6</v>
      </c>
      <c r="T5553" s="1">
        <v>40406</v>
      </c>
    </row>
    <row r="5554" spans="1:20" x14ac:dyDescent="0.3">
      <c r="A5554">
        <v>307366</v>
      </c>
      <c r="B5554" t="s">
        <v>11401</v>
      </c>
      <c r="C5554">
        <v>1</v>
      </c>
      <c r="D5554" t="s">
        <v>11165</v>
      </c>
      <c r="E5554" t="s">
        <v>11402</v>
      </c>
      <c r="F5554" t="s">
        <v>11403</v>
      </c>
      <c r="G5554" t="s">
        <v>11404</v>
      </c>
      <c r="H5554">
        <v>77.099208399999995</v>
      </c>
      <c r="I5554">
        <v>28.448074699999999</v>
      </c>
      <c r="J5554" t="s">
        <v>492</v>
      </c>
      <c r="K5554" t="s">
        <v>20</v>
      </c>
      <c r="L5554" t="s">
        <v>21</v>
      </c>
      <c r="M5554" t="s">
        <v>21</v>
      </c>
      <c r="N5554" t="s">
        <v>21</v>
      </c>
      <c r="O5554" t="s">
        <v>21</v>
      </c>
      <c r="P5554">
        <v>2</v>
      </c>
      <c r="Q5554">
        <v>59</v>
      </c>
      <c r="R5554">
        <v>550</v>
      </c>
      <c r="S5554">
        <v>3.6</v>
      </c>
      <c r="T5554" s="1">
        <v>42223</v>
      </c>
    </row>
    <row r="5555" spans="1:20" x14ac:dyDescent="0.3">
      <c r="A5555">
        <v>18366026</v>
      </c>
      <c r="B5555" t="s">
        <v>11405</v>
      </c>
      <c r="C5555">
        <v>1</v>
      </c>
      <c r="D5555" t="s">
        <v>11165</v>
      </c>
      <c r="E5555" t="s">
        <v>11406</v>
      </c>
      <c r="F5555" t="s">
        <v>11403</v>
      </c>
      <c r="G5555" t="s">
        <v>11404</v>
      </c>
      <c r="H5555">
        <v>77.099390029999995</v>
      </c>
      <c r="I5555">
        <v>28.4478212</v>
      </c>
      <c r="J5555" t="s">
        <v>11407</v>
      </c>
      <c r="K5555" t="s">
        <v>20</v>
      </c>
      <c r="L5555" t="s">
        <v>28</v>
      </c>
      <c r="M5555" t="s">
        <v>21</v>
      </c>
      <c r="N5555" t="s">
        <v>21</v>
      </c>
      <c r="O5555" t="s">
        <v>21</v>
      </c>
      <c r="P5555">
        <v>2</v>
      </c>
      <c r="Q5555">
        <v>40</v>
      </c>
      <c r="R5555">
        <v>800</v>
      </c>
      <c r="S5555">
        <v>3.8</v>
      </c>
      <c r="T5555" s="1">
        <v>40772</v>
      </c>
    </row>
    <row r="5556" spans="1:20" x14ac:dyDescent="0.3">
      <c r="A5556">
        <v>18369321</v>
      </c>
      <c r="B5556" t="s">
        <v>11408</v>
      </c>
      <c r="C5556">
        <v>1</v>
      </c>
      <c r="D5556" t="s">
        <v>11409</v>
      </c>
      <c r="E5556" t="s">
        <v>11410</v>
      </c>
      <c r="F5556" t="s">
        <v>11411</v>
      </c>
      <c r="G5556" t="s">
        <v>11412</v>
      </c>
      <c r="H5556">
        <v>0</v>
      </c>
      <c r="I5556">
        <v>0</v>
      </c>
      <c r="J5556" t="s">
        <v>472</v>
      </c>
      <c r="K5556" t="s">
        <v>20</v>
      </c>
      <c r="L5556" t="s">
        <v>21</v>
      </c>
      <c r="M5556" t="s">
        <v>21</v>
      </c>
      <c r="N5556" t="s">
        <v>21</v>
      </c>
      <c r="O5556" t="s">
        <v>21</v>
      </c>
      <c r="P5556">
        <v>4</v>
      </c>
      <c r="Q5556">
        <v>32</v>
      </c>
      <c r="R5556">
        <v>1500</v>
      </c>
      <c r="S5556">
        <v>3.5</v>
      </c>
      <c r="T5556" s="1">
        <v>41456</v>
      </c>
    </row>
    <row r="5557" spans="1:20" x14ac:dyDescent="0.3">
      <c r="A5557">
        <v>3400350</v>
      </c>
      <c r="B5557" t="s">
        <v>11413</v>
      </c>
      <c r="C5557">
        <v>1</v>
      </c>
      <c r="D5557" t="s">
        <v>11414</v>
      </c>
      <c r="E5557" t="s">
        <v>11415</v>
      </c>
      <c r="F5557" t="s">
        <v>11416</v>
      </c>
      <c r="G5557" t="s">
        <v>11417</v>
      </c>
      <c r="H5557">
        <v>0</v>
      </c>
      <c r="I5557">
        <v>0</v>
      </c>
      <c r="J5557" t="s">
        <v>607</v>
      </c>
      <c r="K5557" t="s">
        <v>20</v>
      </c>
      <c r="L5557" t="s">
        <v>21</v>
      </c>
      <c r="M5557" t="s">
        <v>21</v>
      </c>
      <c r="N5557" t="s">
        <v>21</v>
      </c>
      <c r="O5557" t="s">
        <v>21</v>
      </c>
      <c r="P5557">
        <v>4</v>
      </c>
      <c r="Q5557">
        <v>57</v>
      </c>
      <c r="R5557">
        <v>1500</v>
      </c>
      <c r="S5557">
        <v>3.8</v>
      </c>
      <c r="T5557" s="1">
        <v>43271</v>
      </c>
    </row>
    <row r="5558" spans="1:20" x14ac:dyDescent="0.3">
      <c r="A5558">
        <v>306880</v>
      </c>
      <c r="B5558" t="s">
        <v>11418</v>
      </c>
      <c r="C5558">
        <v>1</v>
      </c>
      <c r="D5558" t="s">
        <v>11165</v>
      </c>
      <c r="E5558" t="s">
        <v>11419</v>
      </c>
      <c r="F5558" t="s">
        <v>11175</v>
      </c>
      <c r="G5558" t="s">
        <v>11174</v>
      </c>
      <c r="H5558">
        <v>77.102531299999995</v>
      </c>
      <c r="I5558">
        <v>28.4411247</v>
      </c>
      <c r="J5558" t="s">
        <v>492</v>
      </c>
      <c r="K5558" t="s">
        <v>20</v>
      </c>
      <c r="L5558" t="s">
        <v>21</v>
      </c>
      <c r="M5558" t="s">
        <v>21</v>
      </c>
      <c r="N5558" t="s">
        <v>21</v>
      </c>
      <c r="O5558" t="s">
        <v>21</v>
      </c>
      <c r="P5558">
        <v>1</v>
      </c>
      <c r="Q5558">
        <v>116</v>
      </c>
      <c r="R5558">
        <v>450</v>
      </c>
      <c r="S5558">
        <v>3.5</v>
      </c>
      <c r="T5558" s="1">
        <v>42587</v>
      </c>
    </row>
    <row r="5559" spans="1:20" x14ac:dyDescent="0.3">
      <c r="A5559">
        <v>3200021</v>
      </c>
      <c r="B5559" t="s">
        <v>11420</v>
      </c>
      <c r="C5559">
        <v>1</v>
      </c>
      <c r="D5559" t="s">
        <v>10841</v>
      </c>
      <c r="E5559" t="s">
        <v>11421</v>
      </c>
      <c r="F5559" t="s">
        <v>10843</v>
      </c>
      <c r="G5559" t="s">
        <v>10844</v>
      </c>
      <c r="H5559">
        <v>0</v>
      </c>
      <c r="I5559">
        <v>0</v>
      </c>
      <c r="J5559" t="s">
        <v>11422</v>
      </c>
      <c r="K5559" t="s">
        <v>20</v>
      </c>
      <c r="L5559" t="s">
        <v>21</v>
      </c>
      <c r="M5559" t="s">
        <v>21</v>
      </c>
      <c r="N5559" t="s">
        <v>21</v>
      </c>
      <c r="O5559" t="s">
        <v>21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</row>
    <row r="5560" spans="1:20" x14ac:dyDescent="0.3">
      <c r="A5560">
        <v>3600436</v>
      </c>
      <c r="B5560" t="s">
        <v>11423</v>
      </c>
      <c r="C5560">
        <v>1</v>
      </c>
      <c r="D5560" t="s">
        <v>11424</v>
      </c>
      <c r="E5560" t="s">
        <v>11425</v>
      </c>
      <c r="F5560" t="s">
        <v>2061</v>
      </c>
      <c r="G5560" t="s">
        <v>11426</v>
      </c>
      <c r="H5560">
        <v>0</v>
      </c>
      <c r="I5560">
        <v>0</v>
      </c>
      <c r="J5560" t="s">
        <v>3616</v>
      </c>
      <c r="K5560" t="s">
        <v>20</v>
      </c>
      <c r="L5560" t="s">
        <v>21</v>
      </c>
      <c r="M5560" t="s">
        <v>21</v>
      </c>
      <c r="N5560" t="s">
        <v>21</v>
      </c>
      <c r="O5560" t="s">
        <v>21</v>
      </c>
      <c r="P5560">
        <v>4</v>
      </c>
      <c r="Q5560">
        <v>11</v>
      </c>
      <c r="R5560">
        <v>1500</v>
      </c>
      <c r="S5560">
        <v>3.3</v>
      </c>
      <c r="T5560" s="1">
        <v>43410</v>
      </c>
    </row>
    <row r="5561" spans="1:20" x14ac:dyDescent="0.3">
      <c r="A5561">
        <v>307533</v>
      </c>
      <c r="B5561" t="s">
        <v>11427</v>
      </c>
      <c r="C5561">
        <v>1</v>
      </c>
      <c r="D5561" t="s">
        <v>11165</v>
      </c>
      <c r="E5561" t="s">
        <v>11428</v>
      </c>
      <c r="F5561" t="s">
        <v>11429</v>
      </c>
      <c r="G5561" t="s">
        <v>11430</v>
      </c>
      <c r="H5561">
        <v>77.039517200000006</v>
      </c>
      <c r="I5561">
        <v>28.4705263</v>
      </c>
      <c r="J5561" t="s">
        <v>616</v>
      </c>
      <c r="K5561" t="s">
        <v>20</v>
      </c>
      <c r="L5561" t="s">
        <v>28</v>
      </c>
      <c r="M5561" t="s">
        <v>21</v>
      </c>
      <c r="N5561" t="s">
        <v>21</v>
      </c>
      <c r="O5561" t="s">
        <v>21</v>
      </c>
      <c r="P5561">
        <v>3</v>
      </c>
      <c r="Q5561">
        <v>6</v>
      </c>
      <c r="R5561">
        <v>1900</v>
      </c>
      <c r="S5561">
        <v>3</v>
      </c>
      <c r="T5561" s="1">
        <v>42973</v>
      </c>
    </row>
    <row r="5562" spans="1:20" x14ac:dyDescent="0.3">
      <c r="A5562">
        <v>307426</v>
      </c>
      <c r="B5562" t="s">
        <v>11431</v>
      </c>
      <c r="C5562">
        <v>1</v>
      </c>
      <c r="D5562" t="s">
        <v>11165</v>
      </c>
      <c r="E5562" t="s">
        <v>11428</v>
      </c>
      <c r="F5562" t="s">
        <v>11429</v>
      </c>
      <c r="G5562" t="s">
        <v>11430</v>
      </c>
      <c r="H5562">
        <v>77.039670200000003</v>
      </c>
      <c r="I5562">
        <v>28.470498899999999</v>
      </c>
      <c r="J5562" t="s">
        <v>4650</v>
      </c>
      <c r="K5562" t="s">
        <v>20</v>
      </c>
      <c r="L5562" t="s">
        <v>28</v>
      </c>
      <c r="M5562" t="s">
        <v>21</v>
      </c>
      <c r="N5562" t="s">
        <v>21</v>
      </c>
      <c r="O5562" t="s">
        <v>21</v>
      </c>
      <c r="P5562">
        <v>3</v>
      </c>
      <c r="Q5562">
        <v>10</v>
      </c>
      <c r="R5562">
        <v>1200</v>
      </c>
      <c r="S5562">
        <v>3</v>
      </c>
      <c r="T5562" s="1">
        <v>40782</v>
      </c>
    </row>
    <row r="5563" spans="1:20" x14ac:dyDescent="0.3">
      <c r="A5563">
        <v>2064</v>
      </c>
      <c r="B5563" t="s">
        <v>11432</v>
      </c>
      <c r="C5563">
        <v>1</v>
      </c>
      <c r="D5563" t="s">
        <v>11165</v>
      </c>
      <c r="E5563" t="s">
        <v>11433</v>
      </c>
      <c r="F5563" t="s">
        <v>11281</v>
      </c>
      <c r="G5563" t="s">
        <v>11282</v>
      </c>
      <c r="H5563">
        <v>77.0803248</v>
      </c>
      <c r="I5563">
        <v>28.4803301</v>
      </c>
      <c r="J5563" t="s">
        <v>469</v>
      </c>
      <c r="K5563" t="s">
        <v>20</v>
      </c>
      <c r="L5563" t="s">
        <v>21</v>
      </c>
      <c r="M5563" t="s">
        <v>28</v>
      </c>
      <c r="N5563" t="s">
        <v>21</v>
      </c>
      <c r="O5563" t="s">
        <v>21</v>
      </c>
      <c r="P5563">
        <v>2</v>
      </c>
      <c r="Q5563">
        <v>67</v>
      </c>
      <c r="R5563">
        <v>800</v>
      </c>
      <c r="S5563">
        <v>2.7</v>
      </c>
      <c r="T5563" s="1">
        <v>41142</v>
      </c>
    </row>
    <row r="5564" spans="1:20" x14ac:dyDescent="0.3">
      <c r="A5564">
        <v>18350120</v>
      </c>
      <c r="B5564" t="s">
        <v>11434</v>
      </c>
      <c r="C5564">
        <v>1</v>
      </c>
      <c r="D5564" t="s">
        <v>11165</v>
      </c>
      <c r="E5564" t="s">
        <v>11435</v>
      </c>
      <c r="F5564" t="s">
        <v>11288</v>
      </c>
      <c r="G5564" t="s">
        <v>11289</v>
      </c>
      <c r="H5564">
        <v>77.016686399999998</v>
      </c>
      <c r="I5564">
        <v>28.467850599999998</v>
      </c>
      <c r="J5564" t="s">
        <v>850</v>
      </c>
      <c r="K5564" t="s">
        <v>20</v>
      </c>
      <c r="L5564" t="s">
        <v>21</v>
      </c>
      <c r="M5564" t="s">
        <v>21</v>
      </c>
      <c r="N5564" t="s">
        <v>21</v>
      </c>
      <c r="O5564" t="s">
        <v>21</v>
      </c>
      <c r="P5564">
        <v>1</v>
      </c>
      <c r="Q5564">
        <v>6</v>
      </c>
      <c r="R5564">
        <v>450</v>
      </c>
      <c r="S5564">
        <v>3</v>
      </c>
      <c r="T5564" s="1">
        <v>42950</v>
      </c>
    </row>
    <row r="5565" spans="1:20" x14ac:dyDescent="0.3">
      <c r="A5565">
        <v>17977759</v>
      </c>
      <c r="B5565" t="s">
        <v>11436</v>
      </c>
      <c r="C5565">
        <v>1</v>
      </c>
      <c r="D5565" t="s">
        <v>11165</v>
      </c>
      <c r="E5565" t="s">
        <v>11437</v>
      </c>
      <c r="F5565" t="s">
        <v>11288</v>
      </c>
      <c r="G5565" t="s">
        <v>11289</v>
      </c>
      <c r="H5565">
        <v>77.020051199999997</v>
      </c>
      <c r="I5565">
        <v>28.457054500000002</v>
      </c>
      <c r="J5565" t="s">
        <v>19</v>
      </c>
      <c r="K5565" t="s">
        <v>20</v>
      </c>
      <c r="L5565" t="s">
        <v>21</v>
      </c>
      <c r="M5565" t="s">
        <v>21</v>
      </c>
      <c r="N5565" t="s">
        <v>21</v>
      </c>
      <c r="O5565" t="s">
        <v>21</v>
      </c>
      <c r="P5565">
        <v>2</v>
      </c>
      <c r="Q5565">
        <v>6</v>
      </c>
      <c r="R5565">
        <v>700</v>
      </c>
      <c r="S5565">
        <v>3</v>
      </c>
      <c r="T5565" s="1">
        <v>42235</v>
      </c>
    </row>
    <row r="5566" spans="1:20" x14ac:dyDescent="0.3">
      <c r="A5566">
        <v>18311942</v>
      </c>
      <c r="B5566" t="s">
        <v>11438</v>
      </c>
      <c r="C5566">
        <v>1</v>
      </c>
      <c r="D5566" t="s">
        <v>11165</v>
      </c>
      <c r="E5566" t="s">
        <v>11439</v>
      </c>
      <c r="F5566" t="s">
        <v>11298</v>
      </c>
      <c r="G5566" t="s">
        <v>11297</v>
      </c>
      <c r="H5566">
        <v>77.040929599999998</v>
      </c>
      <c r="I5566">
        <v>28.5118498</v>
      </c>
      <c r="J5566" t="s">
        <v>673</v>
      </c>
      <c r="K5566" t="s">
        <v>20</v>
      </c>
      <c r="L5566" t="s">
        <v>21</v>
      </c>
      <c r="M5566" t="s">
        <v>21</v>
      </c>
      <c r="N5566" t="s">
        <v>21</v>
      </c>
      <c r="O5566" t="s">
        <v>21</v>
      </c>
      <c r="P5566">
        <v>1</v>
      </c>
      <c r="Q5566">
        <v>4</v>
      </c>
      <c r="R5566">
        <v>200</v>
      </c>
      <c r="S5566">
        <v>2.9</v>
      </c>
      <c r="T5566" s="1">
        <v>43327</v>
      </c>
    </row>
    <row r="5567" spans="1:20" x14ac:dyDescent="0.3">
      <c r="A5567">
        <v>5106</v>
      </c>
      <c r="B5567" t="s">
        <v>11440</v>
      </c>
      <c r="C5567">
        <v>1</v>
      </c>
      <c r="D5567" t="s">
        <v>11165</v>
      </c>
      <c r="E5567" t="s">
        <v>11441</v>
      </c>
      <c r="F5567" t="s">
        <v>11298</v>
      </c>
      <c r="G5567" t="s">
        <v>11297</v>
      </c>
      <c r="H5567">
        <v>77.037364199999999</v>
      </c>
      <c r="I5567">
        <v>28.5176801</v>
      </c>
      <c r="J5567" t="s">
        <v>11442</v>
      </c>
      <c r="K5567" t="s">
        <v>20</v>
      </c>
      <c r="L5567" t="s">
        <v>21</v>
      </c>
      <c r="M5567" t="s">
        <v>28</v>
      </c>
      <c r="N5567" t="s">
        <v>21</v>
      </c>
      <c r="O5567" t="s">
        <v>21</v>
      </c>
      <c r="P5567">
        <v>1</v>
      </c>
      <c r="Q5567">
        <v>9</v>
      </c>
      <c r="R5567">
        <v>250</v>
      </c>
      <c r="S5567">
        <v>2.5</v>
      </c>
      <c r="T5567" s="1">
        <v>42584</v>
      </c>
    </row>
    <row r="5568" spans="1:20" x14ac:dyDescent="0.3">
      <c r="A5568">
        <v>18476498</v>
      </c>
      <c r="B5568" t="s">
        <v>11443</v>
      </c>
      <c r="C5568">
        <v>1</v>
      </c>
      <c r="D5568" t="s">
        <v>11165</v>
      </c>
      <c r="E5568" t="s">
        <v>11444</v>
      </c>
      <c r="F5568" t="s">
        <v>11298</v>
      </c>
      <c r="G5568" t="s">
        <v>11297</v>
      </c>
      <c r="H5568">
        <v>0</v>
      </c>
      <c r="I5568">
        <v>0</v>
      </c>
      <c r="J5568" t="s">
        <v>472</v>
      </c>
      <c r="K5568" t="s">
        <v>20</v>
      </c>
      <c r="L5568" t="s">
        <v>21</v>
      </c>
      <c r="M5568" t="s">
        <v>21</v>
      </c>
      <c r="N5568" t="s">
        <v>21</v>
      </c>
      <c r="O5568" t="s">
        <v>21</v>
      </c>
      <c r="P5568">
        <v>1</v>
      </c>
      <c r="Q5568">
        <v>1</v>
      </c>
      <c r="R5568">
        <v>250</v>
      </c>
      <c r="S5568">
        <v>1</v>
      </c>
      <c r="T5568" s="1">
        <v>42227</v>
      </c>
    </row>
    <row r="5569" spans="1:20" x14ac:dyDescent="0.3">
      <c r="A5569">
        <v>312269</v>
      </c>
      <c r="B5569" t="s">
        <v>11445</v>
      </c>
      <c r="C5569">
        <v>1</v>
      </c>
      <c r="D5569" t="s">
        <v>11165</v>
      </c>
      <c r="E5569" t="s">
        <v>11446</v>
      </c>
      <c r="F5569" t="s">
        <v>11447</v>
      </c>
      <c r="G5569" t="s">
        <v>11448</v>
      </c>
      <c r="H5569">
        <v>77.102040599999995</v>
      </c>
      <c r="I5569">
        <v>28.471882300000001</v>
      </c>
      <c r="J5569" t="s">
        <v>469</v>
      </c>
      <c r="K5569" t="s">
        <v>20</v>
      </c>
      <c r="L5569" t="s">
        <v>21</v>
      </c>
      <c r="M5569" t="s">
        <v>28</v>
      </c>
      <c r="N5569" t="s">
        <v>21</v>
      </c>
      <c r="O5569" t="s">
        <v>21</v>
      </c>
      <c r="P5569">
        <v>2</v>
      </c>
      <c r="Q5569">
        <v>16</v>
      </c>
      <c r="R5569">
        <v>700</v>
      </c>
      <c r="S5569">
        <v>2.8</v>
      </c>
      <c r="T5569" s="1">
        <v>40392</v>
      </c>
    </row>
    <row r="5570" spans="1:20" x14ac:dyDescent="0.3">
      <c r="A5570">
        <v>606</v>
      </c>
      <c r="B5570" t="s">
        <v>882</v>
      </c>
      <c r="C5570">
        <v>1</v>
      </c>
      <c r="D5570" t="s">
        <v>11165</v>
      </c>
      <c r="E5570" t="s">
        <v>11449</v>
      </c>
      <c r="F5570" t="s">
        <v>11194</v>
      </c>
      <c r="G5570" t="s">
        <v>11195</v>
      </c>
      <c r="H5570">
        <v>77.046327000000005</v>
      </c>
      <c r="I5570">
        <v>28.477505099999998</v>
      </c>
      <c r="J5570" t="s">
        <v>492</v>
      </c>
      <c r="K5570" t="s">
        <v>20</v>
      </c>
      <c r="L5570" t="s">
        <v>21</v>
      </c>
      <c r="M5570" t="s">
        <v>21</v>
      </c>
      <c r="N5570" t="s">
        <v>21</v>
      </c>
      <c r="O5570" t="s">
        <v>21</v>
      </c>
      <c r="P5570">
        <v>1</v>
      </c>
      <c r="Q5570">
        <v>34</v>
      </c>
      <c r="R5570">
        <v>450</v>
      </c>
      <c r="S5570">
        <v>2.8</v>
      </c>
      <c r="T5570" s="1">
        <v>42237</v>
      </c>
    </row>
    <row r="5571" spans="1:20" x14ac:dyDescent="0.3">
      <c r="A5571">
        <v>18337904</v>
      </c>
      <c r="B5571" t="s">
        <v>7404</v>
      </c>
      <c r="C5571">
        <v>1</v>
      </c>
      <c r="D5571" t="s">
        <v>11165</v>
      </c>
      <c r="E5571" t="s">
        <v>11450</v>
      </c>
      <c r="F5571" t="s">
        <v>11194</v>
      </c>
      <c r="G5571" t="s">
        <v>11195</v>
      </c>
      <c r="H5571">
        <v>77.048104100000003</v>
      </c>
      <c r="I5571">
        <v>28.473649500000001</v>
      </c>
      <c r="J5571" t="s">
        <v>1045</v>
      </c>
      <c r="K5571" t="s">
        <v>20</v>
      </c>
      <c r="L5571" t="s">
        <v>21</v>
      </c>
      <c r="M5571" t="s">
        <v>21</v>
      </c>
      <c r="N5571" t="s">
        <v>21</v>
      </c>
      <c r="O5571" t="s">
        <v>21</v>
      </c>
      <c r="P5571">
        <v>1</v>
      </c>
      <c r="Q5571">
        <v>18</v>
      </c>
      <c r="R5571">
        <v>250</v>
      </c>
      <c r="S5571">
        <v>2.6</v>
      </c>
      <c r="T5571" s="1">
        <v>41128</v>
      </c>
    </row>
    <row r="5572" spans="1:20" x14ac:dyDescent="0.3">
      <c r="A5572">
        <v>18372325</v>
      </c>
      <c r="B5572" t="s">
        <v>488</v>
      </c>
      <c r="C5572">
        <v>1</v>
      </c>
      <c r="D5572" t="s">
        <v>11165</v>
      </c>
      <c r="E5572" t="s">
        <v>11451</v>
      </c>
      <c r="F5572" t="s">
        <v>11452</v>
      </c>
      <c r="G5572" t="s">
        <v>11453</v>
      </c>
      <c r="H5572">
        <v>77.071264499999998</v>
      </c>
      <c r="I5572">
        <v>28.5096025</v>
      </c>
      <c r="J5572" t="s">
        <v>492</v>
      </c>
      <c r="K5572" t="s">
        <v>20</v>
      </c>
      <c r="L5572" t="s">
        <v>21</v>
      </c>
      <c r="M5572" t="s">
        <v>28</v>
      </c>
      <c r="N5572" t="s">
        <v>21</v>
      </c>
      <c r="O5572" t="s">
        <v>21</v>
      </c>
      <c r="P5572">
        <v>2</v>
      </c>
      <c r="Q5572">
        <v>3</v>
      </c>
      <c r="R5572">
        <v>800</v>
      </c>
      <c r="S5572">
        <v>1</v>
      </c>
      <c r="T5572" s="1">
        <v>41129</v>
      </c>
    </row>
    <row r="5573" spans="1:20" x14ac:dyDescent="0.3">
      <c r="A5573">
        <v>313105</v>
      </c>
      <c r="B5573" t="s">
        <v>11454</v>
      </c>
      <c r="C5573">
        <v>1</v>
      </c>
      <c r="D5573" t="s">
        <v>11165</v>
      </c>
      <c r="E5573" t="s">
        <v>11455</v>
      </c>
      <c r="F5573" t="s">
        <v>11314</v>
      </c>
      <c r="G5573" t="s">
        <v>11315</v>
      </c>
      <c r="H5573">
        <v>77.064406399999996</v>
      </c>
      <c r="I5573">
        <v>28.466427700000001</v>
      </c>
      <c r="J5573" t="s">
        <v>472</v>
      </c>
      <c r="K5573" t="s">
        <v>20</v>
      </c>
      <c r="L5573" t="s">
        <v>28</v>
      </c>
      <c r="M5573" t="s">
        <v>21</v>
      </c>
      <c r="N5573" t="s">
        <v>21</v>
      </c>
      <c r="O5573" t="s">
        <v>21</v>
      </c>
      <c r="P5573">
        <v>2</v>
      </c>
      <c r="Q5573">
        <v>88</v>
      </c>
      <c r="R5573">
        <v>900</v>
      </c>
      <c r="S5573">
        <v>3.3</v>
      </c>
      <c r="T5573" s="1">
        <v>40762</v>
      </c>
    </row>
    <row r="5574" spans="1:20" x14ac:dyDescent="0.3">
      <c r="A5574">
        <v>18365987</v>
      </c>
      <c r="B5574" t="s">
        <v>3397</v>
      </c>
      <c r="C5574">
        <v>1</v>
      </c>
      <c r="D5574" t="s">
        <v>11165</v>
      </c>
      <c r="E5574" t="s">
        <v>11456</v>
      </c>
      <c r="F5574" t="s">
        <v>11314</v>
      </c>
      <c r="G5574" t="s">
        <v>11315</v>
      </c>
      <c r="H5574">
        <v>77.062607499999999</v>
      </c>
      <c r="I5574">
        <v>28.4682268</v>
      </c>
      <c r="J5574" t="s">
        <v>3321</v>
      </c>
      <c r="K5574" t="s">
        <v>20</v>
      </c>
      <c r="L5574" t="s">
        <v>28</v>
      </c>
      <c r="M5574" t="s">
        <v>21</v>
      </c>
      <c r="N5574" t="s">
        <v>21</v>
      </c>
      <c r="O5574" t="s">
        <v>21</v>
      </c>
      <c r="P5574">
        <v>3</v>
      </c>
      <c r="Q5574">
        <v>245</v>
      </c>
      <c r="R5574">
        <v>1500</v>
      </c>
      <c r="S5574">
        <v>4.8</v>
      </c>
      <c r="T5574" s="1">
        <v>41865</v>
      </c>
    </row>
    <row r="5575" spans="1:20" x14ac:dyDescent="0.3">
      <c r="A5575">
        <v>18337894</v>
      </c>
      <c r="B5575" t="s">
        <v>11457</v>
      </c>
      <c r="C5575">
        <v>1</v>
      </c>
      <c r="D5575" t="s">
        <v>11165</v>
      </c>
      <c r="E5575" t="s">
        <v>11458</v>
      </c>
      <c r="F5575" t="s">
        <v>11314</v>
      </c>
      <c r="G5575" t="s">
        <v>11315</v>
      </c>
      <c r="H5575">
        <v>77.063357300000007</v>
      </c>
      <c r="I5575">
        <v>28.4691662</v>
      </c>
      <c r="J5575" t="s">
        <v>3777</v>
      </c>
      <c r="K5575" t="s">
        <v>20</v>
      </c>
      <c r="L5575" t="s">
        <v>28</v>
      </c>
      <c r="M5575" t="s">
        <v>21</v>
      </c>
      <c r="N5575" t="s">
        <v>21</v>
      </c>
      <c r="O5575" t="s">
        <v>21</v>
      </c>
      <c r="P5575">
        <v>3</v>
      </c>
      <c r="Q5575">
        <v>1478</v>
      </c>
      <c r="R5575">
        <v>1500</v>
      </c>
      <c r="S5575">
        <v>4.8</v>
      </c>
      <c r="T5575" s="1">
        <v>42954</v>
      </c>
    </row>
    <row r="5576" spans="1:20" x14ac:dyDescent="0.3">
      <c r="A5576">
        <v>17953909</v>
      </c>
      <c r="B5576" t="s">
        <v>4173</v>
      </c>
      <c r="C5576">
        <v>1</v>
      </c>
      <c r="D5576" t="s">
        <v>11165</v>
      </c>
      <c r="E5576" t="s">
        <v>11459</v>
      </c>
      <c r="F5576" t="s">
        <v>11314</v>
      </c>
      <c r="G5576" t="s">
        <v>11315</v>
      </c>
      <c r="H5576">
        <v>77.062427700000001</v>
      </c>
      <c r="I5576">
        <v>28.469195599999999</v>
      </c>
      <c r="J5576" t="s">
        <v>19</v>
      </c>
      <c r="K5576" t="s">
        <v>20</v>
      </c>
      <c r="L5576" t="s">
        <v>28</v>
      </c>
      <c r="M5576" t="s">
        <v>28</v>
      </c>
      <c r="N5576" t="s">
        <v>21</v>
      </c>
      <c r="O5576" t="s">
        <v>21</v>
      </c>
      <c r="P5576">
        <v>3</v>
      </c>
      <c r="Q5576">
        <v>302</v>
      </c>
      <c r="R5576">
        <v>1500</v>
      </c>
      <c r="S5576">
        <v>3.6</v>
      </c>
      <c r="T5576" s="1">
        <v>41854</v>
      </c>
    </row>
    <row r="5577" spans="1:20" x14ac:dyDescent="0.3">
      <c r="A5577">
        <v>305272</v>
      </c>
      <c r="B5577" t="s">
        <v>4917</v>
      </c>
      <c r="C5577">
        <v>1</v>
      </c>
      <c r="D5577" t="s">
        <v>11165</v>
      </c>
      <c r="E5577" t="s">
        <v>11460</v>
      </c>
      <c r="F5577" t="s">
        <v>11314</v>
      </c>
      <c r="G5577" t="s">
        <v>11315</v>
      </c>
      <c r="H5577">
        <v>77.063237099999995</v>
      </c>
      <c r="I5577">
        <v>28.468377</v>
      </c>
      <c r="J5577" t="s">
        <v>492</v>
      </c>
      <c r="K5577" t="s">
        <v>20</v>
      </c>
      <c r="L5577" t="s">
        <v>21</v>
      </c>
      <c r="M5577" t="s">
        <v>21</v>
      </c>
      <c r="N5577" t="s">
        <v>21</v>
      </c>
      <c r="O5577" t="s">
        <v>21</v>
      </c>
      <c r="P5577">
        <v>2</v>
      </c>
      <c r="Q5577">
        <v>269</v>
      </c>
      <c r="R5577">
        <v>700</v>
      </c>
      <c r="S5577">
        <v>3.7</v>
      </c>
      <c r="T5577" s="1">
        <v>41135</v>
      </c>
    </row>
    <row r="5578" spans="1:20" x14ac:dyDescent="0.3">
      <c r="A5578">
        <v>18261703</v>
      </c>
      <c r="B5578" t="s">
        <v>11461</v>
      </c>
      <c r="C5578">
        <v>1</v>
      </c>
      <c r="D5578" t="s">
        <v>11165</v>
      </c>
      <c r="E5578" t="s">
        <v>11462</v>
      </c>
      <c r="F5578" t="s">
        <v>11314</v>
      </c>
      <c r="G5578" t="s">
        <v>11315</v>
      </c>
      <c r="H5578">
        <v>77.062402500000005</v>
      </c>
      <c r="I5578">
        <v>28.469155199999999</v>
      </c>
      <c r="J5578" t="s">
        <v>11463</v>
      </c>
      <c r="K5578" t="s">
        <v>20</v>
      </c>
      <c r="L5578" t="s">
        <v>28</v>
      </c>
      <c r="M5578" t="s">
        <v>21</v>
      </c>
      <c r="N5578" t="s">
        <v>21</v>
      </c>
      <c r="O5578" t="s">
        <v>21</v>
      </c>
      <c r="P5578">
        <v>3</v>
      </c>
      <c r="Q5578">
        <v>322</v>
      </c>
      <c r="R5578">
        <v>1400</v>
      </c>
      <c r="S5578">
        <v>4</v>
      </c>
      <c r="T5578" s="1">
        <v>41494</v>
      </c>
    </row>
    <row r="5579" spans="1:20" x14ac:dyDescent="0.3">
      <c r="A5579">
        <v>18241877</v>
      </c>
      <c r="B5579" t="s">
        <v>11464</v>
      </c>
      <c r="C5579">
        <v>1</v>
      </c>
      <c r="D5579" t="s">
        <v>11165</v>
      </c>
      <c r="E5579" t="s">
        <v>11465</v>
      </c>
      <c r="F5579" t="s">
        <v>11466</v>
      </c>
      <c r="G5579" t="s">
        <v>11467</v>
      </c>
      <c r="H5579">
        <v>77.051454199999995</v>
      </c>
      <c r="I5579">
        <v>28.451553799999999</v>
      </c>
      <c r="J5579" t="s">
        <v>469</v>
      </c>
      <c r="K5579" t="s">
        <v>20</v>
      </c>
      <c r="L5579" t="s">
        <v>21</v>
      </c>
      <c r="M5579" t="s">
        <v>21</v>
      </c>
      <c r="N5579" t="s">
        <v>21</v>
      </c>
      <c r="O5579" t="s">
        <v>21</v>
      </c>
      <c r="P5579">
        <v>2</v>
      </c>
      <c r="Q5579">
        <v>5</v>
      </c>
      <c r="R5579">
        <v>850</v>
      </c>
      <c r="S5579">
        <v>2.9</v>
      </c>
      <c r="T5579" s="1">
        <v>42966</v>
      </c>
    </row>
    <row r="5580" spans="1:20" x14ac:dyDescent="0.3">
      <c r="A5580">
        <v>309543</v>
      </c>
      <c r="B5580" t="s">
        <v>4818</v>
      </c>
      <c r="C5580">
        <v>1</v>
      </c>
      <c r="D5580" t="s">
        <v>11165</v>
      </c>
      <c r="E5580" t="s">
        <v>11468</v>
      </c>
      <c r="F5580" t="s">
        <v>11466</v>
      </c>
      <c r="G5580" t="s">
        <v>11467</v>
      </c>
      <c r="H5580">
        <v>77.050530499999994</v>
      </c>
      <c r="I5580">
        <v>28.452804700000002</v>
      </c>
      <c r="J5580" t="s">
        <v>4820</v>
      </c>
      <c r="K5580" t="s">
        <v>20</v>
      </c>
      <c r="L5580" t="s">
        <v>28</v>
      </c>
      <c r="M5580" t="s">
        <v>28</v>
      </c>
      <c r="N5580" t="s">
        <v>21</v>
      </c>
      <c r="O5580" t="s">
        <v>21</v>
      </c>
      <c r="P5580">
        <v>2</v>
      </c>
      <c r="Q5580">
        <v>530</v>
      </c>
      <c r="R5580">
        <v>800</v>
      </c>
      <c r="S5580">
        <v>4</v>
      </c>
      <c r="T5580" s="1">
        <v>40775</v>
      </c>
    </row>
    <row r="5581" spans="1:20" x14ac:dyDescent="0.3">
      <c r="A5581">
        <v>18291450</v>
      </c>
      <c r="B5581" t="s">
        <v>11469</v>
      </c>
      <c r="C5581">
        <v>1</v>
      </c>
      <c r="D5581" t="s">
        <v>11165</v>
      </c>
      <c r="E5581" t="s">
        <v>11470</v>
      </c>
      <c r="F5581" t="s">
        <v>11471</v>
      </c>
      <c r="G5581" t="s">
        <v>11472</v>
      </c>
      <c r="H5581">
        <v>77.059977900000007</v>
      </c>
      <c r="I5581">
        <v>28.4341404</v>
      </c>
      <c r="J5581" t="s">
        <v>788</v>
      </c>
      <c r="K5581" t="s">
        <v>20</v>
      </c>
      <c r="L5581" t="s">
        <v>21</v>
      </c>
      <c r="M5581" t="s">
        <v>21</v>
      </c>
      <c r="N5581" t="s">
        <v>21</v>
      </c>
      <c r="O5581" t="s">
        <v>21</v>
      </c>
      <c r="P5581">
        <v>1</v>
      </c>
      <c r="Q5581">
        <v>10</v>
      </c>
      <c r="R5581">
        <v>200</v>
      </c>
      <c r="S5581">
        <v>3.2</v>
      </c>
      <c r="T5581" s="1">
        <v>40761</v>
      </c>
    </row>
    <row r="5582" spans="1:20" x14ac:dyDescent="0.3">
      <c r="A5582">
        <v>18291213</v>
      </c>
      <c r="B5582" t="s">
        <v>11473</v>
      </c>
      <c r="C5582">
        <v>1</v>
      </c>
      <c r="D5582" t="s">
        <v>11165</v>
      </c>
      <c r="E5582" t="s">
        <v>11474</v>
      </c>
      <c r="F5582" t="s">
        <v>11471</v>
      </c>
      <c r="G5582" t="s">
        <v>11472</v>
      </c>
      <c r="H5582">
        <v>77.059563299999994</v>
      </c>
      <c r="I5582">
        <v>28.4346657</v>
      </c>
      <c r="J5582" t="s">
        <v>788</v>
      </c>
      <c r="K5582" t="s">
        <v>20</v>
      </c>
      <c r="L5582" t="s">
        <v>21</v>
      </c>
      <c r="M5582" t="s">
        <v>21</v>
      </c>
      <c r="N5582" t="s">
        <v>21</v>
      </c>
      <c r="O5582" t="s">
        <v>21</v>
      </c>
      <c r="P5582">
        <v>1</v>
      </c>
      <c r="Q5582">
        <v>1</v>
      </c>
      <c r="R5582">
        <v>100</v>
      </c>
      <c r="S5582">
        <v>1</v>
      </c>
      <c r="T5582" s="1">
        <v>40766</v>
      </c>
    </row>
    <row r="5583" spans="1:20" x14ac:dyDescent="0.3">
      <c r="A5583">
        <v>18289241</v>
      </c>
      <c r="B5583" t="s">
        <v>11475</v>
      </c>
      <c r="C5583">
        <v>1</v>
      </c>
      <c r="D5583" t="s">
        <v>11165</v>
      </c>
      <c r="E5583" t="s">
        <v>11476</v>
      </c>
      <c r="F5583" t="s">
        <v>11477</v>
      </c>
      <c r="G5583" t="s">
        <v>11478</v>
      </c>
      <c r="H5583">
        <v>77.071013899999997</v>
      </c>
      <c r="I5583">
        <v>28.4477683</v>
      </c>
      <c r="J5583" t="s">
        <v>2185</v>
      </c>
      <c r="K5583" t="s">
        <v>20</v>
      </c>
      <c r="L5583" t="s">
        <v>21</v>
      </c>
      <c r="M5583" t="s">
        <v>21</v>
      </c>
      <c r="N5583" t="s">
        <v>21</v>
      </c>
      <c r="O5583" t="s">
        <v>21</v>
      </c>
      <c r="P5583">
        <v>2</v>
      </c>
      <c r="Q5583">
        <v>17</v>
      </c>
      <c r="R5583">
        <v>800</v>
      </c>
      <c r="S5583">
        <v>3.3</v>
      </c>
      <c r="T5583" s="1">
        <v>43326</v>
      </c>
    </row>
    <row r="5584" spans="1:20" x14ac:dyDescent="0.3">
      <c r="A5584">
        <v>18124345</v>
      </c>
      <c r="B5584" t="s">
        <v>1069</v>
      </c>
      <c r="C5584">
        <v>1</v>
      </c>
      <c r="D5584" t="s">
        <v>11165</v>
      </c>
      <c r="E5584" t="s">
        <v>11479</v>
      </c>
      <c r="F5584" t="s">
        <v>11178</v>
      </c>
      <c r="G5584" t="s">
        <v>11179</v>
      </c>
      <c r="H5584">
        <v>77.099298300000001</v>
      </c>
      <c r="I5584">
        <v>28.425037499999998</v>
      </c>
      <c r="J5584" t="s">
        <v>821</v>
      </c>
      <c r="K5584" t="s">
        <v>20</v>
      </c>
      <c r="L5584" t="s">
        <v>21</v>
      </c>
      <c r="M5584" t="s">
        <v>21</v>
      </c>
      <c r="N5584" t="s">
        <v>21</v>
      </c>
      <c r="O5584" t="s">
        <v>21</v>
      </c>
      <c r="P5584">
        <v>1</v>
      </c>
      <c r="Q5584">
        <v>4</v>
      </c>
      <c r="R5584">
        <v>350</v>
      </c>
      <c r="S5584">
        <v>2.9</v>
      </c>
      <c r="T5584" s="1">
        <v>42606</v>
      </c>
    </row>
    <row r="5585" spans="1:20" x14ac:dyDescent="0.3">
      <c r="A5585">
        <v>310235</v>
      </c>
      <c r="B5585" t="s">
        <v>11480</v>
      </c>
      <c r="C5585">
        <v>1</v>
      </c>
      <c r="D5585" t="s">
        <v>11165</v>
      </c>
      <c r="E5585" t="s">
        <v>11179</v>
      </c>
      <c r="F5585" t="s">
        <v>11178</v>
      </c>
      <c r="G5585" t="s">
        <v>11179</v>
      </c>
      <c r="H5585">
        <v>77.134957200000002</v>
      </c>
      <c r="I5585">
        <v>28.434588999999999</v>
      </c>
      <c r="J5585" t="s">
        <v>1064</v>
      </c>
      <c r="K5585" t="s">
        <v>20</v>
      </c>
      <c r="L5585" t="s">
        <v>21</v>
      </c>
      <c r="M5585" t="s">
        <v>28</v>
      </c>
      <c r="N5585" t="s">
        <v>21</v>
      </c>
      <c r="O5585" t="s">
        <v>21</v>
      </c>
      <c r="P5585">
        <v>2</v>
      </c>
      <c r="Q5585">
        <v>9</v>
      </c>
      <c r="R5585">
        <v>700</v>
      </c>
      <c r="S5585">
        <v>3.1</v>
      </c>
      <c r="T5585" s="1">
        <v>40766</v>
      </c>
    </row>
    <row r="5586" spans="1:20" x14ac:dyDescent="0.3">
      <c r="A5586">
        <v>18419894</v>
      </c>
      <c r="B5586" t="s">
        <v>11481</v>
      </c>
      <c r="C5586">
        <v>1</v>
      </c>
      <c r="D5586" t="s">
        <v>11165</v>
      </c>
      <c r="E5586" t="s">
        <v>11482</v>
      </c>
      <c r="F5586" t="s">
        <v>11178</v>
      </c>
      <c r="G5586" t="s">
        <v>11179</v>
      </c>
      <c r="H5586">
        <v>77.112886000000003</v>
      </c>
      <c r="I5586">
        <v>28.413665000000002</v>
      </c>
      <c r="J5586" t="s">
        <v>19</v>
      </c>
      <c r="K5586" t="s">
        <v>20</v>
      </c>
      <c r="L5586" t="s">
        <v>21</v>
      </c>
      <c r="M5586" t="s">
        <v>28</v>
      </c>
      <c r="N5586" t="s">
        <v>21</v>
      </c>
      <c r="O5586" t="s">
        <v>21</v>
      </c>
      <c r="P5586">
        <v>1</v>
      </c>
      <c r="Q5586">
        <v>37</v>
      </c>
      <c r="R5586">
        <v>350</v>
      </c>
      <c r="S5586">
        <v>3.9</v>
      </c>
      <c r="T5586" s="1">
        <v>43334</v>
      </c>
    </row>
    <row r="5587" spans="1:20" x14ac:dyDescent="0.3">
      <c r="A5587">
        <v>18292438</v>
      </c>
      <c r="B5587" t="s">
        <v>2693</v>
      </c>
      <c r="C5587">
        <v>1</v>
      </c>
      <c r="D5587" t="s">
        <v>11165</v>
      </c>
      <c r="E5587" t="s">
        <v>11483</v>
      </c>
      <c r="F5587" t="s">
        <v>11191</v>
      </c>
      <c r="G5587" t="s">
        <v>11190</v>
      </c>
      <c r="H5587">
        <v>77.038185799999994</v>
      </c>
      <c r="I5587">
        <v>28.426830200000001</v>
      </c>
      <c r="J5587" t="s">
        <v>469</v>
      </c>
      <c r="K5587" t="s">
        <v>20</v>
      </c>
      <c r="L5587" t="s">
        <v>28</v>
      </c>
      <c r="M5587" t="s">
        <v>28</v>
      </c>
      <c r="N5587" t="s">
        <v>21</v>
      </c>
      <c r="O5587" t="s">
        <v>21</v>
      </c>
      <c r="P5587">
        <v>3</v>
      </c>
      <c r="Q5587">
        <v>32</v>
      </c>
      <c r="R5587">
        <v>1000</v>
      </c>
      <c r="S5587">
        <v>3.2</v>
      </c>
      <c r="T5587" s="1">
        <v>41501</v>
      </c>
    </row>
    <row r="5588" spans="1:20" x14ac:dyDescent="0.3">
      <c r="A5588">
        <v>18423106</v>
      </c>
      <c r="B5588" t="s">
        <v>11484</v>
      </c>
      <c r="C5588">
        <v>1</v>
      </c>
      <c r="D5588" t="s">
        <v>11165</v>
      </c>
      <c r="E5588" t="s">
        <v>11485</v>
      </c>
      <c r="F5588" t="s">
        <v>11191</v>
      </c>
      <c r="G5588" t="s">
        <v>11190</v>
      </c>
      <c r="H5588">
        <v>77.048485799999995</v>
      </c>
      <c r="I5588">
        <v>28.411726699999999</v>
      </c>
      <c r="J5588" t="s">
        <v>559</v>
      </c>
      <c r="K5588" t="s">
        <v>20</v>
      </c>
      <c r="L5588" t="s">
        <v>21</v>
      </c>
      <c r="M5588" t="s">
        <v>21</v>
      </c>
      <c r="N5588" t="s">
        <v>21</v>
      </c>
      <c r="O5588" t="s">
        <v>21</v>
      </c>
      <c r="P5588">
        <v>2</v>
      </c>
      <c r="Q5588">
        <v>16</v>
      </c>
      <c r="R5588">
        <v>800</v>
      </c>
      <c r="S5588">
        <v>3.3</v>
      </c>
      <c r="T5588" s="1">
        <v>40396</v>
      </c>
    </row>
    <row r="5589" spans="1:20" x14ac:dyDescent="0.3">
      <c r="A5589">
        <v>18322684</v>
      </c>
      <c r="B5589" t="s">
        <v>11486</v>
      </c>
      <c r="C5589">
        <v>1</v>
      </c>
      <c r="D5589" t="s">
        <v>11165</v>
      </c>
      <c r="E5589" t="s">
        <v>11487</v>
      </c>
      <c r="F5589" t="s">
        <v>11191</v>
      </c>
      <c r="G5589" t="s">
        <v>11190</v>
      </c>
      <c r="H5589">
        <v>77.044707799999998</v>
      </c>
      <c r="I5589">
        <v>28.406072300000002</v>
      </c>
      <c r="J5589" t="s">
        <v>583</v>
      </c>
      <c r="K5589" t="s">
        <v>20</v>
      </c>
      <c r="L5589" t="s">
        <v>28</v>
      </c>
      <c r="M5589" t="s">
        <v>28</v>
      </c>
      <c r="N5589" t="s">
        <v>21</v>
      </c>
      <c r="O5589" t="s">
        <v>21</v>
      </c>
      <c r="P5589">
        <v>2</v>
      </c>
      <c r="Q5589">
        <v>30</v>
      </c>
      <c r="R5589">
        <v>750</v>
      </c>
      <c r="S5589">
        <v>3.7</v>
      </c>
      <c r="T5589" s="1">
        <v>40411</v>
      </c>
    </row>
    <row r="5590" spans="1:20" x14ac:dyDescent="0.3">
      <c r="A5590">
        <v>305662</v>
      </c>
      <c r="B5590" t="s">
        <v>11488</v>
      </c>
      <c r="C5590">
        <v>1</v>
      </c>
      <c r="D5590" t="s">
        <v>11165</v>
      </c>
      <c r="E5590" t="s">
        <v>11489</v>
      </c>
      <c r="F5590" t="s">
        <v>11341</v>
      </c>
      <c r="G5590" t="s">
        <v>11342</v>
      </c>
      <c r="H5590">
        <v>77.087295280000006</v>
      </c>
      <c r="I5590">
        <v>28.462431259999999</v>
      </c>
      <c r="J5590" t="s">
        <v>3113</v>
      </c>
      <c r="K5590" t="s">
        <v>20</v>
      </c>
      <c r="L5590" t="s">
        <v>21</v>
      </c>
      <c r="M5590" t="s">
        <v>28</v>
      </c>
      <c r="N5590" t="s">
        <v>21</v>
      </c>
      <c r="O5590" t="s">
        <v>21</v>
      </c>
      <c r="P5590">
        <v>2</v>
      </c>
      <c r="Q5590">
        <v>483</v>
      </c>
      <c r="R5590">
        <v>950</v>
      </c>
      <c r="S5590">
        <v>3.4</v>
      </c>
      <c r="T5590" s="1">
        <v>41131</v>
      </c>
    </row>
    <row r="5591" spans="1:20" x14ac:dyDescent="0.3">
      <c r="A5591">
        <v>306401</v>
      </c>
      <c r="B5591" t="s">
        <v>3137</v>
      </c>
      <c r="C5591">
        <v>1</v>
      </c>
      <c r="D5591" t="s">
        <v>11165</v>
      </c>
      <c r="E5591" t="s">
        <v>11490</v>
      </c>
      <c r="F5591" t="s">
        <v>11341</v>
      </c>
      <c r="G5591" t="s">
        <v>11342</v>
      </c>
      <c r="H5591">
        <v>77.086850100000007</v>
      </c>
      <c r="I5591">
        <v>28.462509399999998</v>
      </c>
      <c r="J5591" t="s">
        <v>469</v>
      </c>
      <c r="K5591" t="s">
        <v>20</v>
      </c>
      <c r="L5591" t="s">
        <v>21</v>
      </c>
      <c r="M5591" t="s">
        <v>28</v>
      </c>
      <c r="N5591" t="s">
        <v>21</v>
      </c>
      <c r="O5591" t="s">
        <v>21</v>
      </c>
      <c r="P5591">
        <v>2</v>
      </c>
      <c r="Q5591">
        <v>118</v>
      </c>
      <c r="R5591">
        <v>800</v>
      </c>
      <c r="S5591">
        <v>3.5</v>
      </c>
      <c r="T5591" s="1">
        <v>42244</v>
      </c>
    </row>
    <row r="5592" spans="1:20" x14ac:dyDescent="0.3">
      <c r="A5592">
        <v>311837</v>
      </c>
      <c r="B5592" t="s">
        <v>5060</v>
      </c>
      <c r="C5592">
        <v>1</v>
      </c>
      <c r="D5592" t="s">
        <v>11165</v>
      </c>
      <c r="E5592" t="s">
        <v>11491</v>
      </c>
      <c r="F5592" t="s">
        <v>11492</v>
      </c>
      <c r="G5592" t="s">
        <v>11493</v>
      </c>
      <c r="H5592">
        <v>77.081954999999994</v>
      </c>
      <c r="I5592">
        <v>28.452041999999999</v>
      </c>
      <c r="J5592" t="s">
        <v>11494</v>
      </c>
      <c r="K5592" t="s">
        <v>20</v>
      </c>
      <c r="L5592" t="s">
        <v>21</v>
      </c>
      <c r="M5592" t="s">
        <v>28</v>
      </c>
      <c r="N5592" t="s">
        <v>21</v>
      </c>
      <c r="O5592" t="s">
        <v>21</v>
      </c>
      <c r="P5592">
        <v>2</v>
      </c>
      <c r="Q5592">
        <v>20</v>
      </c>
      <c r="R5592">
        <v>700</v>
      </c>
      <c r="S5592">
        <v>3.4</v>
      </c>
      <c r="T5592" s="1">
        <v>40392</v>
      </c>
    </row>
    <row r="5593" spans="1:20" x14ac:dyDescent="0.3">
      <c r="A5593">
        <v>4185</v>
      </c>
      <c r="B5593" t="s">
        <v>11495</v>
      </c>
      <c r="C5593">
        <v>1</v>
      </c>
      <c r="D5593" t="s">
        <v>11165</v>
      </c>
      <c r="E5593" t="s">
        <v>11496</v>
      </c>
      <c r="F5593" t="s">
        <v>11197</v>
      </c>
      <c r="G5593" t="s">
        <v>11198</v>
      </c>
      <c r="H5593">
        <v>77.083834999999993</v>
      </c>
      <c r="I5593">
        <v>28.506391000000001</v>
      </c>
      <c r="J5593" t="s">
        <v>472</v>
      </c>
      <c r="K5593" t="s">
        <v>20</v>
      </c>
      <c r="L5593" t="s">
        <v>21</v>
      </c>
      <c r="M5593" t="s">
        <v>21</v>
      </c>
      <c r="N5593" t="s">
        <v>21</v>
      </c>
      <c r="O5593" t="s">
        <v>21</v>
      </c>
      <c r="P5593">
        <v>2</v>
      </c>
      <c r="Q5593">
        <v>13</v>
      </c>
      <c r="R5593">
        <v>650</v>
      </c>
      <c r="S5593">
        <v>2.9</v>
      </c>
      <c r="T5593" s="1">
        <v>42593</v>
      </c>
    </row>
    <row r="5594" spans="1:20" x14ac:dyDescent="0.3">
      <c r="A5594">
        <v>300652</v>
      </c>
      <c r="B5594" t="s">
        <v>11497</v>
      </c>
      <c r="C5594">
        <v>1</v>
      </c>
      <c r="D5594" t="s">
        <v>11165</v>
      </c>
      <c r="E5594" t="s">
        <v>11498</v>
      </c>
      <c r="F5594" t="s">
        <v>11498</v>
      </c>
      <c r="G5594" t="s">
        <v>11499</v>
      </c>
      <c r="H5594">
        <v>77.071443419999994</v>
      </c>
      <c r="I5594">
        <v>28.509542039999999</v>
      </c>
      <c r="J5594" t="s">
        <v>3688</v>
      </c>
      <c r="K5594" t="s">
        <v>20</v>
      </c>
      <c r="L5594" t="s">
        <v>28</v>
      </c>
      <c r="M5594" t="s">
        <v>28</v>
      </c>
      <c r="N5594" t="s">
        <v>21</v>
      </c>
      <c r="O5594" t="s">
        <v>21</v>
      </c>
      <c r="P5594">
        <v>3</v>
      </c>
      <c r="Q5594">
        <v>200</v>
      </c>
      <c r="R5594">
        <v>1300</v>
      </c>
      <c r="S5594">
        <v>3.5</v>
      </c>
      <c r="T5594" s="1">
        <v>41506</v>
      </c>
    </row>
    <row r="5595" spans="1:20" x14ac:dyDescent="0.3">
      <c r="A5595">
        <v>18466966</v>
      </c>
      <c r="B5595" t="s">
        <v>11500</v>
      </c>
      <c r="C5595">
        <v>1</v>
      </c>
      <c r="D5595" t="s">
        <v>11165</v>
      </c>
      <c r="E5595" t="s">
        <v>11501</v>
      </c>
      <c r="F5595" t="s">
        <v>11358</v>
      </c>
      <c r="G5595" t="s">
        <v>11359</v>
      </c>
      <c r="H5595">
        <v>0</v>
      </c>
      <c r="I5595">
        <v>0</v>
      </c>
      <c r="J5595" t="s">
        <v>472</v>
      </c>
      <c r="K5595" t="s">
        <v>20</v>
      </c>
      <c r="L5595" t="s">
        <v>21</v>
      </c>
      <c r="M5595" t="s">
        <v>21</v>
      </c>
      <c r="N5595" t="s">
        <v>21</v>
      </c>
      <c r="O5595" t="s">
        <v>21</v>
      </c>
      <c r="P5595">
        <v>1</v>
      </c>
      <c r="Q5595">
        <v>12</v>
      </c>
      <c r="R5595">
        <v>200</v>
      </c>
      <c r="S5595">
        <v>3.2</v>
      </c>
      <c r="T5595" s="1">
        <v>41145</v>
      </c>
    </row>
    <row r="5596" spans="1:20" x14ac:dyDescent="0.3">
      <c r="A5596">
        <v>306043</v>
      </c>
      <c r="B5596" t="s">
        <v>11502</v>
      </c>
      <c r="C5596">
        <v>1</v>
      </c>
      <c r="D5596" t="s">
        <v>11165</v>
      </c>
      <c r="E5596" t="s">
        <v>11503</v>
      </c>
      <c r="F5596" t="s">
        <v>11504</v>
      </c>
      <c r="G5596" t="s">
        <v>11505</v>
      </c>
      <c r="H5596">
        <v>77.057347500000006</v>
      </c>
      <c r="I5596">
        <v>28.442808100000001</v>
      </c>
      <c r="J5596" t="s">
        <v>3718</v>
      </c>
      <c r="K5596" t="s">
        <v>20</v>
      </c>
      <c r="L5596" t="s">
        <v>28</v>
      </c>
      <c r="M5596" t="s">
        <v>21</v>
      </c>
      <c r="N5596" t="s">
        <v>21</v>
      </c>
      <c r="O5596" t="s">
        <v>21</v>
      </c>
      <c r="P5596">
        <v>3</v>
      </c>
      <c r="Q5596">
        <v>36</v>
      </c>
      <c r="R5596">
        <v>1300</v>
      </c>
      <c r="S5596">
        <v>3.2</v>
      </c>
      <c r="T5596" s="1">
        <v>41134</v>
      </c>
    </row>
    <row r="5597" spans="1:20" x14ac:dyDescent="0.3">
      <c r="A5597">
        <v>309015</v>
      </c>
      <c r="B5597" t="s">
        <v>11506</v>
      </c>
      <c r="C5597">
        <v>1</v>
      </c>
      <c r="D5597" t="s">
        <v>11165</v>
      </c>
      <c r="E5597" t="s">
        <v>11507</v>
      </c>
      <c r="F5597" t="s">
        <v>11369</v>
      </c>
      <c r="G5597" t="s">
        <v>11370</v>
      </c>
      <c r="H5597">
        <v>77.083112600000007</v>
      </c>
      <c r="I5597">
        <v>28.468226699999999</v>
      </c>
      <c r="J5597" t="s">
        <v>11508</v>
      </c>
      <c r="K5597" t="s">
        <v>20</v>
      </c>
      <c r="L5597" t="s">
        <v>28</v>
      </c>
      <c r="M5597" t="s">
        <v>21</v>
      </c>
      <c r="N5597" t="s">
        <v>21</v>
      </c>
      <c r="O5597" t="s">
        <v>21</v>
      </c>
      <c r="P5597">
        <v>3</v>
      </c>
      <c r="Q5597">
        <v>248</v>
      </c>
      <c r="R5597">
        <v>1300</v>
      </c>
      <c r="S5597">
        <v>4.2</v>
      </c>
      <c r="T5597" s="1">
        <v>41834</v>
      </c>
    </row>
    <row r="5598" spans="1:20" x14ac:dyDescent="0.3">
      <c r="A5598">
        <v>18254537</v>
      </c>
      <c r="B5598" t="s">
        <v>11509</v>
      </c>
      <c r="C5598">
        <v>1</v>
      </c>
      <c r="D5598" t="s">
        <v>11165</v>
      </c>
      <c r="E5598" t="s">
        <v>11510</v>
      </c>
      <c r="F5598" t="s">
        <v>11369</v>
      </c>
      <c r="G5598" t="s">
        <v>11370</v>
      </c>
      <c r="H5598">
        <v>77.083048000000005</v>
      </c>
      <c r="I5598">
        <v>28.468313999999999</v>
      </c>
      <c r="J5598" t="s">
        <v>11511</v>
      </c>
      <c r="K5598" t="s">
        <v>20</v>
      </c>
      <c r="L5598" t="s">
        <v>28</v>
      </c>
      <c r="M5598" t="s">
        <v>21</v>
      </c>
      <c r="N5598" t="s">
        <v>21</v>
      </c>
      <c r="O5598" t="s">
        <v>21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</row>
    <row r="5599" spans="1:20" x14ac:dyDescent="0.3">
      <c r="A5599">
        <v>6314302</v>
      </c>
      <c r="B5599" t="s">
        <v>11512</v>
      </c>
      <c r="C5599">
        <v>162</v>
      </c>
      <c r="D5599" t="s">
        <v>11513</v>
      </c>
      <c r="E5599" t="s">
        <v>11514</v>
      </c>
      <c r="F5599" t="s">
        <v>11515</v>
      </c>
      <c r="G5599" t="s">
        <v>11516</v>
      </c>
      <c r="H5599">
        <v>121.057508</v>
      </c>
      <c r="I5599">
        <v>14.58445</v>
      </c>
      <c r="J5599" t="s">
        <v>11517</v>
      </c>
      <c r="K5599" t="s">
        <v>11518</v>
      </c>
      <c r="L5599" t="s">
        <v>28</v>
      </c>
      <c r="M5599" t="s">
        <v>21</v>
      </c>
      <c r="N5599" t="s">
        <v>21</v>
      </c>
      <c r="O5599" t="s">
        <v>21</v>
      </c>
      <c r="P5599">
        <v>4</v>
      </c>
      <c r="Q5599">
        <v>229</v>
      </c>
      <c r="R5599">
        <v>1500</v>
      </c>
      <c r="S5599">
        <v>4.8</v>
      </c>
      <c r="T5599" s="1">
        <v>40734</v>
      </c>
    </row>
    <row r="5600" spans="1:20" x14ac:dyDescent="0.3">
      <c r="A5600">
        <v>306132</v>
      </c>
      <c r="B5600" t="s">
        <v>3657</v>
      </c>
      <c r="C5600">
        <v>1</v>
      </c>
      <c r="D5600" t="s">
        <v>11165</v>
      </c>
      <c r="E5600" t="s">
        <v>11519</v>
      </c>
      <c r="F5600" t="s">
        <v>11232</v>
      </c>
      <c r="G5600" t="s">
        <v>11233</v>
      </c>
      <c r="H5600">
        <v>77.088687899999996</v>
      </c>
      <c r="I5600">
        <v>28.4952079</v>
      </c>
      <c r="J5600" t="s">
        <v>3659</v>
      </c>
      <c r="K5600" t="s">
        <v>20</v>
      </c>
      <c r="L5600" t="s">
        <v>28</v>
      </c>
      <c r="M5600" t="s">
        <v>28</v>
      </c>
      <c r="N5600" t="s">
        <v>21</v>
      </c>
      <c r="O5600" t="s">
        <v>21</v>
      </c>
      <c r="P5600">
        <v>3</v>
      </c>
      <c r="Q5600">
        <v>706</v>
      </c>
      <c r="R5600">
        <v>1700</v>
      </c>
      <c r="S5600">
        <v>3.8</v>
      </c>
      <c r="T5600" s="1">
        <v>42553</v>
      </c>
    </row>
    <row r="5601" spans="1:20" x14ac:dyDescent="0.3">
      <c r="A5601">
        <v>1664</v>
      </c>
      <c r="B5601" t="s">
        <v>11520</v>
      </c>
      <c r="C5601">
        <v>1</v>
      </c>
      <c r="D5601" t="s">
        <v>11165</v>
      </c>
      <c r="E5601" t="s">
        <v>11521</v>
      </c>
      <c r="F5601" t="s">
        <v>11238</v>
      </c>
      <c r="G5601" t="s">
        <v>11239</v>
      </c>
      <c r="H5601">
        <v>77.081763699999996</v>
      </c>
      <c r="I5601">
        <v>28.467290200000001</v>
      </c>
      <c r="J5601" t="s">
        <v>551</v>
      </c>
      <c r="K5601" t="s">
        <v>20</v>
      </c>
      <c r="L5601" t="s">
        <v>21</v>
      </c>
      <c r="M5601" t="s">
        <v>28</v>
      </c>
      <c r="N5601" t="s">
        <v>21</v>
      </c>
      <c r="O5601" t="s">
        <v>21</v>
      </c>
      <c r="P5601">
        <v>2</v>
      </c>
      <c r="Q5601">
        <v>129</v>
      </c>
      <c r="R5601">
        <v>700</v>
      </c>
      <c r="S5601">
        <v>3.3</v>
      </c>
      <c r="T5601" s="1">
        <v>41825</v>
      </c>
    </row>
    <row r="5602" spans="1:20" x14ac:dyDescent="0.3">
      <c r="A5602">
        <v>6308205</v>
      </c>
      <c r="B5602" t="s">
        <v>11522</v>
      </c>
      <c r="C5602">
        <v>162</v>
      </c>
      <c r="D5602" t="s">
        <v>11523</v>
      </c>
      <c r="E5602" t="s">
        <v>11524</v>
      </c>
      <c r="F5602" t="s">
        <v>11525</v>
      </c>
      <c r="G5602" t="s">
        <v>11526</v>
      </c>
      <c r="H5602">
        <v>121.04622000000001</v>
      </c>
      <c r="I5602">
        <v>14.549337</v>
      </c>
      <c r="J5602" t="s">
        <v>11527</v>
      </c>
      <c r="K5602" t="s">
        <v>11518</v>
      </c>
      <c r="L5602" t="s">
        <v>28</v>
      </c>
      <c r="M5602" t="s">
        <v>21</v>
      </c>
      <c r="N5602" t="s">
        <v>21</v>
      </c>
      <c r="O5602" t="s">
        <v>21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</row>
    <row r="5603" spans="1:20" x14ac:dyDescent="0.3">
      <c r="A5603">
        <v>4762</v>
      </c>
      <c r="B5603" t="s">
        <v>11528</v>
      </c>
      <c r="C5603">
        <v>1</v>
      </c>
      <c r="D5603" t="s">
        <v>11165</v>
      </c>
      <c r="E5603" t="s">
        <v>11529</v>
      </c>
      <c r="F5603" t="s">
        <v>11390</v>
      </c>
      <c r="G5603" t="s">
        <v>11391</v>
      </c>
      <c r="H5603">
        <v>77.093190440000001</v>
      </c>
      <c r="I5603">
        <v>28.47567184</v>
      </c>
      <c r="J5603" t="s">
        <v>1795</v>
      </c>
      <c r="K5603" t="s">
        <v>20</v>
      </c>
      <c r="L5603" t="s">
        <v>21</v>
      </c>
      <c r="M5603" t="s">
        <v>28</v>
      </c>
      <c r="N5603" t="s">
        <v>21</v>
      </c>
      <c r="O5603" t="s">
        <v>21</v>
      </c>
      <c r="P5603">
        <v>2</v>
      </c>
      <c r="Q5603">
        <v>112</v>
      </c>
      <c r="R5603">
        <v>800</v>
      </c>
      <c r="S5603">
        <v>3.5</v>
      </c>
      <c r="T5603" s="1">
        <v>42197</v>
      </c>
    </row>
    <row r="5604" spans="1:20" x14ac:dyDescent="0.3">
      <c r="A5604">
        <v>18131568</v>
      </c>
      <c r="B5604" t="s">
        <v>11530</v>
      </c>
      <c r="C5604">
        <v>1</v>
      </c>
      <c r="D5604" t="s">
        <v>11165</v>
      </c>
      <c r="E5604" t="s">
        <v>11250</v>
      </c>
      <c r="F5604" t="s">
        <v>11249</v>
      </c>
      <c r="G5604" t="s">
        <v>11250</v>
      </c>
      <c r="H5604">
        <v>77.098490200000001</v>
      </c>
      <c r="I5604">
        <v>28.471636</v>
      </c>
      <c r="J5604" t="s">
        <v>469</v>
      </c>
      <c r="K5604" t="s">
        <v>20</v>
      </c>
      <c r="L5604" t="s">
        <v>21</v>
      </c>
      <c r="M5604" t="s">
        <v>21</v>
      </c>
      <c r="N5604" t="s">
        <v>21</v>
      </c>
      <c r="O5604" t="s">
        <v>21</v>
      </c>
      <c r="P5604">
        <v>2</v>
      </c>
      <c r="Q5604">
        <v>15</v>
      </c>
      <c r="R5604">
        <v>650</v>
      </c>
      <c r="S5604">
        <v>3.2</v>
      </c>
      <c r="T5604" s="1">
        <v>40747</v>
      </c>
    </row>
    <row r="5605" spans="1:20" x14ac:dyDescent="0.3">
      <c r="A5605">
        <v>313272</v>
      </c>
      <c r="B5605" t="s">
        <v>11531</v>
      </c>
      <c r="C5605">
        <v>1</v>
      </c>
      <c r="D5605" t="s">
        <v>11165</v>
      </c>
      <c r="E5605" t="s">
        <v>11532</v>
      </c>
      <c r="F5605" t="s">
        <v>11249</v>
      </c>
      <c r="G5605" t="s">
        <v>11250</v>
      </c>
      <c r="H5605">
        <v>77.0948286</v>
      </c>
      <c r="I5605">
        <v>28.48187686</v>
      </c>
      <c r="J5605" t="s">
        <v>1008</v>
      </c>
      <c r="K5605" t="s">
        <v>20</v>
      </c>
      <c r="L5605" t="s">
        <v>21</v>
      </c>
      <c r="M5605" t="s">
        <v>21</v>
      </c>
      <c r="N5605" t="s">
        <v>21</v>
      </c>
      <c r="O5605" t="s">
        <v>21</v>
      </c>
      <c r="P5605">
        <v>1</v>
      </c>
      <c r="Q5605">
        <v>4</v>
      </c>
      <c r="R5605">
        <v>200</v>
      </c>
      <c r="S5605">
        <v>2.9</v>
      </c>
      <c r="T5605" s="1">
        <v>42573</v>
      </c>
    </row>
    <row r="5606" spans="1:20" x14ac:dyDescent="0.3">
      <c r="A5606">
        <v>18444416</v>
      </c>
      <c r="B5606" t="s">
        <v>11533</v>
      </c>
      <c r="C5606">
        <v>1</v>
      </c>
      <c r="D5606" t="s">
        <v>11165</v>
      </c>
      <c r="E5606" t="s">
        <v>11534</v>
      </c>
      <c r="F5606" t="s">
        <v>11167</v>
      </c>
      <c r="G5606" t="s">
        <v>11168</v>
      </c>
      <c r="H5606">
        <v>77.095309049999997</v>
      </c>
      <c r="I5606">
        <v>28.48826511</v>
      </c>
      <c r="J5606" t="s">
        <v>6111</v>
      </c>
      <c r="K5606" t="s">
        <v>20</v>
      </c>
      <c r="L5606" t="s">
        <v>21</v>
      </c>
      <c r="M5606" t="s">
        <v>21</v>
      </c>
      <c r="N5606" t="s">
        <v>21</v>
      </c>
      <c r="O5606" t="s">
        <v>21</v>
      </c>
      <c r="P5606">
        <v>1</v>
      </c>
      <c r="Q5606">
        <v>11</v>
      </c>
      <c r="R5606">
        <v>350</v>
      </c>
      <c r="S5606">
        <v>3.3</v>
      </c>
      <c r="T5606" s="1">
        <v>42202</v>
      </c>
    </row>
    <row r="5607" spans="1:20" x14ac:dyDescent="0.3">
      <c r="A5607">
        <v>300074</v>
      </c>
      <c r="B5607" t="s">
        <v>9661</v>
      </c>
      <c r="C5607">
        <v>1</v>
      </c>
      <c r="D5607" t="s">
        <v>11165</v>
      </c>
      <c r="E5607" t="s">
        <v>11535</v>
      </c>
      <c r="F5607" t="s">
        <v>11167</v>
      </c>
      <c r="G5607" t="s">
        <v>11168</v>
      </c>
      <c r="H5607">
        <v>77.093453699999998</v>
      </c>
      <c r="I5607">
        <v>28.4935145</v>
      </c>
      <c r="J5607" t="s">
        <v>699</v>
      </c>
      <c r="K5607" t="s">
        <v>20</v>
      </c>
      <c r="L5607" t="s">
        <v>21</v>
      </c>
      <c r="M5607" t="s">
        <v>28</v>
      </c>
      <c r="N5607" t="s">
        <v>21</v>
      </c>
      <c r="O5607" t="s">
        <v>21</v>
      </c>
      <c r="P5607">
        <v>1</v>
      </c>
      <c r="Q5607">
        <v>83</v>
      </c>
      <c r="R5607">
        <v>150</v>
      </c>
      <c r="S5607">
        <v>3.1</v>
      </c>
      <c r="T5607" s="1">
        <v>41108</v>
      </c>
    </row>
    <row r="5608" spans="1:20" x14ac:dyDescent="0.3">
      <c r="A5608">
        <v>309541</v>
      </c>
      <c r="B5608" t="s">
        <v>11536</v>
      </c>
      <c r="C5608">
        <v>1</v>
      </c>
      <c r="D5608" t="s">
        <v>11165</v>
      </c>
      <c r="E5608" t="s">
        <v>11537</v>
      </c>
      <c r="F5608" t="s">
        <v>11167</v>
      </c>
      <c r="G5608" t="s">
        <v>11168</v>
      </c>
      <c r="H5608">
        <v>77.096256400000001</v>
      </c>
      <c r="I5608">
        <v>28.484648799999999</v>
      </c>
      <c r="J5608" t="s">
        <v>607</v>
      </c>
      <c r="K5608" t="s">
        <v>20</v>
      </c>
      <c r="L5608" t="s">
        <v>28</v>
      </c>
      <c r="M5608" t="s">
        <v>21</v>
      </c>
      <c r="N5608" t="s">
        <v>21</v>
      </c>
      <c r="O5608" t="s">
        <v>21</v>
      </c>
      <c r="P5608">
        <v>3</v>
      </c>
      <c r="Q5608">
        <v>132</v>
      </c>
      <c r="R5608">
        <v>1000</v>
      </c>
      <c r="S5608">
        <v>3.4</v>
      </c>
      <c r="T5608" s="1">
        <v>42937</v>
      </c>
    </row>
    <row r="5609" spans="1:20" x14ac:dyDescent="0.3">
      <c r="A5609">
        <v>18425140</v>
      </c>
      <c r="B5609" t="s">
        <v>1822</v>
      </c>
      <c r="C5609">
        <v>1</v>
      </c>
      <c r="D5609" t="s">
        <v>11165</v>
      </c>
      <c r="E5609" t="s">
        <v>11172</v>
      </c>
      <c r="F5609" t="s">
        <v>11171</v>
      </c>
      <c r="G5609" t="s">
        <v>11172</v>
      </c>
      <c r="H5609">
        <v>77.083015140000001</v>
      </c>
      <c r="I5609">
        <v>28.466247930000002</v>
      </c>
      <c r="J5609" t="s">
        <v>1825</v>
      </c>
      <c r="K5609" t="s">
        <v>20</v>
      </c>
      <c r="L5609" t="s">
        <v>21</v>
      </c>
      <c r="M5609" t="s">
        <v>28</v>
      </c>
      <c r="N5609" t="s">
        <v>21</v>
      </c>
      <c r="O5609" t="s">
        <v>21</v>
      </c>
      <c r="P5609">
        <v>2</v>
      </c>
      <c r="Q5609">
        <v>93</v>
      </c>
      <c r="R5609">
        <v>850</v>
      </c>
      <c r="S5609">
        <v>4.2</v>
      </c>
      <c r="T5609" s="1">
        <v>42211</v>
      </c>
    </row>
    <row r="5610" spans="1:20" x14ac:dyDescent="0.3">
      <c r="A5610">
        <v>18361762</v>
      </c>
      <c r="B5610" t="s">
        <v>11538</v>
      </c>
      <c r="C5610">
        <v>1</v>
      </c>
      <c r="D5610" t="s">
        <v>11165</v>
      </c>
      <c r="E5610" t="s">
        <v>11539</v>
      </c>
      <c r="F5610" t="s">
        <v>11171</v>
      </c>
      <c r="G5610" t="s">
        <v>11172</v>
      </c>
      <c r="H5610">
        <v>77.088706000000002</v>
      </c>
      <c r="I5610">
        <v>28.461469999999998</v>
      </c>
      <c r="J5610" t="s">
        <v>469</v>
      </c>
      <c r="K5610" t="s">
        <v>20</v>
      </c>
      <c r="L5610" t="s">
        <v>21</v>
      </c>
      <c r="M5610" t="s">
        <v>28</v>
      </c>
      <c r="N5610" t="s">
        <v>21</v>
      </c>
      <c r="O5610" t="s">
        <v>21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</row>
    <row r="5611" spans="1:20" x14ac:dyDescent="0.3">
      <c r="A5611">
        <v>6318506</v>
      </c>
      <c r="B5611" t="s">
        <v>11540</v>
      </c>
      <c r="C5611">
        <v>162</v>
      </c>
      <c r="D5611" t="s">
        <v>11513</v>
      </c>
      <c r="E5611" t="s">
        <v>11541</v>
      </c>
      <c r="F5611" t="s">
        <v>11515</v>
      </c>
      <c r="G5611" t="s">
        <v>11516</v>
      </c>
      <c r="H5611">
        <v>121.05647500000001</v>
      </c>
      <c r="I5611">
        <v>14.585317999999999</v>
      </c>
      <c r="J5611" t="s">
        <v>2091</v>
      </c>
      <c r="K5611" t="s">
        <v>11518</v>
      </c>
      <c r="L5611" t="s">
        <v>21</v>
      </c>
      <c r="M5611" t="s">
        <v>21</v>
      </c>
      <c r="N5611" t="s">
        <v>21</v>
      </c>
      <c r="O5611" t="s">
        <v>21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</row>
    <row r="5612" spans="1:20" x14ac:dyDescent="0.3">
      <c r="A5612">
        <v>9773</v>
      </c>
      <c r="B5612" t="s">
        <v>11542</v>
      </c>
      <c r="C5612">
        <v>1</v>
      </c>
      <c r="D5612" t="s">
        <v>11165</v>
      </c>
      <c r="E5612" t="s">
        <v>11543</v>
      </c>
      <c r="F5612" t="s">
        <v>11544</v>
      </c>
      <c r="G5612" t="s">
        <v>11545</v>
      </c>
      <c r="H5612">
        <v>77.094622599999994</v>
      </c>
      <c r="I5612">
        <v>28.460546000000001</v>
      </c>
      <c r="J5612" t="s">
        <v>11546</v>
      </c>
      <c r="K5612" t="s">
        <v>20</v>
      </c>
      <c r="L5612" t="s">
        <v>21</v>
      </c>
      <c r="M5612" t="s">
        <v>21</v>
      </c>
      <c r="N5612" t="s">
        <v>21</v>
      </c>
      <c r="O5612" t="s">
        <v>21</v>
      </c>
      <c r="P5612">
        <v>3</v>
      </c>
      <c r="Q5612">
        <v>38</v>
      </c>
      <c r="R5612">
        <v>1500</v>
      </c>
      <c r="S5612">
        <v>3.6</v>
      </c>
      <c r="T5612" s="1">
        <v>42932</v>
      </c>
    </row>
    <row r="5613" spans="1:20" x14ac:dyDescent="0.3">
      <c r="A5613">
        <v>18361772</v>
      </c>
      <c r="B5613" t="s">
        <v>11547</v>
      </c>
      <c r="C5613">
        <v>1</v>
      </c>
      <c r="D5613" t="s">
        <v>11165</v>
      </c>
      <c r="E5613" t="s">
        <v>11548</v>
      </c>
      <c r="F5613" t="s">
        <v>11175</v>
      </c>
      <c r="G5613" t="s">
        <v>11174</v>
      </c>
      <c r="H5613">
        <v>77.104287400000004</v>
      </c>
      <c r="I5613">
        <v>28.437237199999998</v>
      </c>
      <c r="J5613" t="s">
        <v>11549</v>
      </c>
      <c r="K5613" t="s">
        <v>20</v>
      </c>
      <c r="L5613" t="s">
        <v>21</v>
      </c>
      <c r="M5613" t="s">
        <v>28</v>
      </c>
      <c r="N5613" t="s">
        <v>21</v>
      </c>
      <c r="O5613" t="s">
        <v>21</v>
      </c>
      <c r="P5613">
        <v>2</v>
      </c>
      <c r="Q5613">
        <v>30</v>
      </c>
      <c r="R5613">
        <v>800</v>
      </c>
      <c r="S5613">
        <v>3.2</v>
      </c>
      <c r="T5613" s="1">
        <v>40740</v>
      </c>
    </row>
    <row r="5614" spans="1:20" x14ac:dyDescent="0.3">
      <c r="A5614">
        <v>6501534</v>
      </c>
      <c r="B5614" t="s">
        <v>11550</v>
      </c>
      <c r="C5614">
        <v>189</v>
      </c>
      <c r="D5614" t="s">
        <v>2775</v>
      </c>
      <c r="E5614" t="s">
        <v>11551</v>
      </c>
      <c r="F5614" t="s">
        <v>11552</v>
      </c>
      <c r="G5614" t="s">
        <v>11553</v>
      </c>
      <c r="H5614">
        <v>28.060192000000001</v>
      </c>
      <c r="I5614">
        <v>-26.203278000000001</v>
      </c>
      <c r="J5614" t="s">
        <v>11554</v>
      </c>
      <c r="K5614" t="s">
        <v>2497</v>
      </c>
      <c r="L5614" t="s">
        <v>21</v>
      </c>
      <c r="M5614" t="s">
        <v>21</v>
      </c>
      <c r="N5614" t="s">
        <v>21</v>
      </c>
      <c r="O5614" t="s">
        <v>21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</row>
    <row r="5615" spans="1:20" x14ac:dyDescent="0.3">
      <c r="A5615">
        <v>302920</v>
      </c>
      <c r="B5615" t="s">
        <v>882</v>
      </c>
      <c r="C5615">
        <v>1</v>
      </c>
      <c r="D5615" t="s">
        <v>11165</v>
      </c>
      <c r="E5615" t="s">
        <v>11555</v>
      </c>
      <c r="F5615" t="s">
        <v>169</v>
      </c>
      <c r="G5615" t="s">
        <v>11188</v>
      </c>
      <c r="H5615">
        <v>77.080234899999994</v>
      </c>
      <c r="I5615">
        <v>28.479783600000001</v>
      </c>
      <c r="J5615" t="s">
        <v>492</v>
      </c>
      <c r="K5615" t="s">
        <v>20</v>
      </c>
      <c r="L5615" t="s">
        <v>21</v>
      </c>
      <c r="M5615" t="s">
        <v>21</v>
      </c>
      <c r="N5615" t="s">
        <v>21</v>
      </c>
      <c r="O5615" t="s">
        <v>21</v>
      </c>
      <c r="P5615">
        <v>1</v>
      </c>
      <c r="Q5615">
        <v>20</v>
      </c>
      <c r="R5615">
        <v>450</v>
      </c>
      <c r="S5615">
        <v>3.1</v>
      </c>
      <c r="T5615" s="1">
        <v>42561</v>
      </c>
    </row>
    <row r="5616" spans="1:20" x14ac:dyDescent="0.3">
      <c r="A5616">
        <v>5230</v>
      </c>
      <c r="B5616" t="s">
        <v>11556</v>
      </c>
      <c r="C5616">
        <v>1</v>
      </c>
      <c r="D5616" t="s">
        <v>11165</v>
      </c>
      <c r="E5616" t="s">
        <v>11557</v>
      </c>
      <c r="F5616" t="s">
        <v>169</v>
      </c>
      <c r="G5616" t="s">
        <v>11188</v>
      </c>
      <c r="H5616">
        <v>77.088598000000005</v>
      </c>
      <c r="I5616">
        <v>28.479690999999999</v>
      </c>
      <c r="J5616" t="s">
        <v>5150</v>
      </c>
      <c r="K5616" t="s">
        <v>20</v>
      </c>
      <c r="L5616" t="s">
        <v>28</v>
      </c>
      <c r="M5616" t="s">
        <v>21</v>
      </c>
      <c r="N5616" t="s">
        <v>21</v>
      </c>
      <c r="O5616" t="s">
        <v>21</v>
      </c>
      <c r="P5616">
        <v>3</v>
      </c>
      <c r="Q5616">
        <v>115</v>
      </c>
      <c r="R5616">
        <v>1800</v>
      </c>
      <c r="S5616">
        <v>2.6</v>
      </c>
      <c r="T5616" s="1">
        <v>42921</v>
      </c>
    </row>
    <row r="5617" spans="1:20" x14ac:dyDescent="0.3">
      <c r="A5617">
        <v>3500505</v>
      </c>
      <c r="B5617" t="s">
        <v>3971</v>
      </c>
      <c r="C5617">
        <v>1</v>
      </c>
      <c r="D5617" t="s">
        <v>2791</v>
      </c>
      <c r="E5617" t="s">
        <v>11558</v>
      </c>
      <c r="F5617" t="s">
        <v>4166</v>
      </c>
      <c r="G5617" t="s">
        <v>4167</v>
      </c>
      <c r="H5617">
        <v>78.061187000000004</v>
      </c>
      <c r="I5617">
        <v>30.3425093</v>
      </c>
      <c r="J5617" t="s">
        <v>11559</v>
      </c>
      <c r="K5617" t="s">
        <v>20</v>
      </c>
      <c r="L5617" t="s">
        <v>21</v>
      </c>
      <c r="M5617" t="s">
        <v>21</v>
      </c>
      <c r="N5617" t="s">
        <v>21</v>
      </c>
      <c r="O5617" t="s">
        <v>21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</row>
    <row r="5618" spans="1:20" x14ac:dyDescent="0.3">
      <c r="A5618">
        <v>300119</v>
      </c>
      <c r="B5618" t="s">
        <v>7114</v>
      </c>
      <c r="C5618">
        <v>1</v>
      </c>
      <c r="D5618" t="s">
        <v>11165</v>
      </c>
      <c r="E5618" t="s">
        <v>11560</v>
      </c>
      <c r="F5618" t="s">
        <v>11281</v>
      </c>
      <c r="G5618" t="s">
        <v>11282</v>
      </c>
      <c r="H5618">
        <v>77.080185099999994</v>
      </c>
      <c r="I5618">
        <v>28.4803207</v>
      </c>
      <c r="J5618" t="s">
        <v>515</v>
      </c>
      <c r="K5618" t="s">
        <v>20</v>
      </c>
      <c r="L5618" t="s">
        <v>21</v>
      </c>
      <c r="M5618" t="s">
        <v>21</v>
      </c>
      <c r="N5618" t="s">
        <v>21</v>
      </c>
      <c r="O5618" t="s">
        <v>21</v>
      </c>
      <c r="P5618">
        <v>1</v>
      </c>
      <c r="Q5618">
        <v>118</v>
      </c>
      <c r="R5618">
        <v>350</v>
      </c>
      <c r="S5618">
        <v>3.4</v>
      </c>
      <c r="T5618" s="1">
        <v>40727</v>
      </c>
    </row>
    <row r="5619" spans="1:20" x14ac:dyDescent="0.3">
      <c r="A5619">
        <v>3585</v>
      </c>
      <c r="B5619" t="s">
        <v>11561</v>
      </c>
      <c r="C5619">
        <v>1</v>
      </c>
      <c r="D5619" t="s">
        <v>11165</v>
      </c>
      <c r="E5619" t="s">
        <v>11562</v>
      </c>
      <c r="F5619" t="s">
        <v>11281</v>
      </c>
      <c r="G5619" t="s">
        <v>11282</v>
      </c>
      <c r="H5619">
        <v>77.080234899999994</v>
      </c>
      <c r="I5619">
        <v>28.481128300000002</v>
      </c>
      <c r="J5619" t="s">
        <v>3472</v>
      </c>
      <c r="K5619" t="s">
        <v>20</v>
      </c>
      <c r="L5619" t="s">
        <v>28</v>
      </c>
      <c r="M5619" t="s">
        <v>21</v>
      </c>
      <c r="N5619" t="s">
        <v>21</v>
      </c>
      <c r="O5619" t="s">
        <v>21</v>
      </c>
      <c r="P5619">
        <v>3</v>
      </c>
      <c r="Q5619">
        <v>90</v>
      </c>
      <c r="R5619">
        <v>1800</v>
      </c>
      <c r="S5619">
        <v>2.1</v>
      </c>
      <c r="T5619" s="1">
        <v>40375</v>
      </c>
    </row>
    <row r="5620" spans="1:20" x14ac:dyDescent="0.3">
      <c r="A5620">
        <v>6847</v>
      </c>
      <c r="B5620" t="s">
        <v>882</v>
      </c>
      <c r="C5620">
        <v>1</v>
      </c>
      <c r="D5620" t="s">
        <v>11165</v>
      </c>
      <c r="E5620" t="s">
        <v>11563</v>
      </c>
      <c r="F5620" t="s">
        <v>11564</v>
      </c>
      <c r="G5620" t="s">
        <v>11565</v>
      </c>
      <c r="H5620">
        <v>77.041289399999997</v>
      </c>
      <c r="I5620">
        <v>28.416683200000001</v>
      </c>
      <c r="J5620" t="s">
        <v>492</v>
      </c>
      <c r="K5620" t="s">
        <v>20</v>
      </c>
      <c r="L5620" t="s">
        <v>21</v>
      </c>
      <c r="M5620" t="s">
        <v>21</v>
      </c>
      <c r="N5620" t="s">
        <v>21</v>
      </c>
      <c r="O5620" t="s">
        <v>21</v>
      </c>
      <c r="P5620">
        <v>1</v>
      </c>
      <c r="Q5620">
        <v>34</v>
      </c>
      <c r="R5620">
        <v>450</v>
      </c>
      <c r="S5620">
        <v>3.3</v>
      </c>
      <c r="T5620" s="1">
        <v>43299</v>
      </c>
    </row>
    <row r="5621" spans="1:20" x14ac:dyDescent="0.3">
      <c r="A5621">
        <v>302041</v>
      </c>
      <c r="B5621" t="s">
        <v>11566</v>
      </c>
      <c r="C5621">
        <v>1</v>
      </c>
      <c r="D5621" t="s">
        <v>11165</v>
      </c>
      <c r="E5621" t="s">
        <v>11567</v>
      </c>
      <c r="F5621" t="s">
        <v>11288</v>
      </c>
      <c r="G5621" t="s">
        <v>11289</v>
      </c>
      <c r="H5621">
        <v>77.013694200000003</v>
      </c>
      <c r="I5621">
        <v>28.482339400000001</v>
      </c>
      <c r="J5621" t="s">
        <v>11568</v>
      </c>
      <c r="K5621" t="s">
        <v>20</v>
      </c>
      <c r="L5621" t="s">
        <v>28</v>
      </c>
      <c r="M5621" t="s">
        <v>21</v>
      </c>
      <c r="N5621" t="s">
        <v>21</v>
      </c>
      <c r="O5621" t="s">
        <v>21</v>
      </c>
      <c r="P5621">
        <v>3</v>
      </c>
      <c r="Q5621">
        <v>25</v>
      </c>
      <c r="R5621">
        <v>1000</v>
      </c>
      <c r="S5621">
        <v>3.1</v>
      </c>
      <c r="T5621" s="1">
        <v>42574</v>
      </c>
    </row>
    <row r="5622" spans="1:20" x14ac:dyDescent="0.3">
      <c r="A5622">
        <v>310493</v>
      </c>
      <c r="B5622" t="s">
        <v>11569</v>
      </c>
      <c r="C5622">
        <v>1</v>
      </c>
      <c r="D5622" t="s">
        <v>11165</v>
      </c>
      <c r="E5622" t="s">
        <v>11570</v>
      </c>
      <c r="F5622" t="s">
        <v>11288</v>
      </c>
      <c r="G5622" t="s">
        <v>11289</v>
      </c>
      <c r="H5622">
        <v>77.020381700000002</v>
      </c>
      <c r="I5622">
        <v>28.466773199999999</v>
      </c>
      <c r="J5622" t="s">
        <v>469</v>
      </c>
      <c r="K5622" t="s">
        <v>20</v>
      </c>
      <c r="L5622" t="s">
        <v>21</v>
      </c>
      <c r="M5622" t="s">
        <v>21</v>
      </c>
      <c r="N5622" t="s">
        <v>21</v>
      </c>
      <c r="O5622" t="s">
        <v>21</v>
      </c>
      <c r="P5622">
        <v>2</v>
      </c>
      <c r="Q5622">
        <v>31</v>
      </c>
      <c r="R5622">
        <v>550</v>
      </c>
      <c r="S5622">
        <v>3.5</v>
      </c>
      <c r="T5622" s="1">
        <v>42553</v>
      </c>
    </row>
    <row r="5623" spans="1:20" x14ac:dyDescent="0.3">
      <c r="A5623">
        <v>7096</v>
      </c>
      <c r="B5623" t="s">
        <v>11571</v>
      </c>
      <c r="C5623">
        <v>1</v>
      </c>
      <c r="D5623" t="s">
        <v>11165</v>
      </c>
      <c r="E5623" t="s">
        <v>11572</v>
      </c>
      <c r="F5623" t="s">
        <v>11298</v>
      </c>
      <c r="G5623" t="s">
        <v>11297</v>
      </c>
      <c r="H5623">
        <v>77.019787600000001</v>
      </c>
      <c r="I5623">
        <v>28.4875817</v>
      </c>
      <c r="J5623" t="s">
        <v>19</v>
      </c>
      <c r="K5623" t="s">
        <v>20</v>
      </c>
      <c r="L5623" t="s">
        <v>21</v>
      </c>
      <c r="M5623" t="s">
        <v>21</v>
      </c>
      <c r="N5623" t="s">
        <v>21</v>
      </c>
      <c r="O5623" t="s">
        <v>21</v>
      </c>
      <c r="P5623">
        <v>1</v>
      </c>
      <c r="Q5623">
        <v>3</v>
      </c>
      <c r="R5623">
        <v>350</v>
      </c>
      <c r="S5623">
        <v>1</v>
      </c>
      <c r="T5623" s="1">
        <v>42926</v>
      </c>
    </row>
    <row r="5624" spans="1:20" x14ac:dyDescent="0.3">
      <c r="A5624">
        <v>308732</v>
      </c>
      <c r="B5624" t="s">
        <v>1803</v>
      </c>
      <c r="C5624">
        <v>1</v>
      </c>
      <c r="D5624" t="s">
        <v>11165</v>
      </c>
      <c r="E5624" t="s">
        <v>11573</v>
      </c>
      <c r="F5624" t="s">
        <v>11447</v>
      </c>
      <c r="G5624" t="s">
        <v>11448</v>
      </c>
      <c r="H5624">
        <v>77.101886500000006</v>
      </c>
      <c r="I5624">
        <v>28.472520899999999</v>
      </c>
      <c r="J5624" t="s">
        <v>469</v>
      </c>
      <c r="K5624" t="s">
        <v>20</v>
      </c>
      <c r="L5624" t="s">
        <v>28</v>
      </c>
      <c r="M5624" t="s">
        <v>28</v>
      </c>
      <c r="N5624" t="s">
        <v>21</v>
      </c>
      <c r="O5624" t="s">
        <v>21</v>
      </c>
      <c r="P5624">
        <v>2</v>
      </c>
      <c r="Q5624">
        <v>61</v>
      </c>
      <c r="R5624">
        <v>900</v>
      </c>
      <c r="S5624">
        <v>3</v>
      </c>
      <c r="T5624" s="1">
        <v>42211</v>
      </c>
    </row>
    <row r="5625" spans="1:20" x14ac:dyDescent="0.3">
      <c r="A5625">
        <v>18311957</v>
      </c>
      <c r="B5625" t="s">
        <v>11574</v>
      </c>
      <c r="C5625">
        <v>1</v>
      </c>
      <c r="D5625" t="s">
        <v>11165</v>
      </c>
      <c r="E5625" t="s">
        <v>11195</v>
      </c>
      <c r="F5625" t="s">
        <v>11194</v>
      </c>
      <c r="G5625" t="s">
        <v>11195</v>
      </c>
      <c r="H5625">
        <v>0</v>
      </c>
      <c r="I5625">
        <v>0</v>
      </c>
      <c r="J5625" t="s">
        <v>11575</v>
      </c>
      <c r="K5625" t="s">
        <v>20</v>
      </c>
      <c r="L5625" t="s">
        <v>21</v>
      </c>
      <c r="M5625" t="s">
        <v>21</v>
      </c>
      <c r="N5625" t="s">
        <v>21</v>
      </c>
      <c r="O5625" t="s">
        <v>21</v>
      </c>
      <c r="P5625">
        <v>2</v>
      </c>
      <c r="Q5625">
        <v>4</v>
      </c>
      <c r="R5625">
        <v>800</v>
      </c>
      <c r="S5625">
        <v>2.9</v>
      </c>
      <c r="T5625" s="1">
        <v>40740</v>
      </c>
    </row>
    <row r="5626" spans="1:20" x14ac:dyDescent="0.3">
      <c r="A5626">
        <v>18070491</v>
      </c>
      <c r="B5626" t="s">
        <v>11576</v>
      </c>
      <c r="C5626">
        <v>1</v>
      </c>
      <c r="D5626" t="s">
        <v>11165</v>
      </c>
      <c r="E5626" t="s">
        <v>11577</v>
      </c>
      <c r="F5626" t="s">
        <v>11194</v>
      </c>
      <c r="G5626" t="s">
        <v>11195</v>
      </c>
      <c r="H5626">
        <v>77.044506600000005</v>
      </c>
      <c r="I5626">
        <v>28.469413899999999</v>
      </c>
      <c r="J5626" t="s">
        <v>1119</v>
      </c>
      <c r="K5626" t="s">
        <v>20</v>
      </c>
      <c r="L5626" t="s">
        <v>21</v>
      </c>
      <c r="M5626" t="s">
        <v>21</v>
      </c>
      <c r="N5626" t="s">
        <v>21</v>
      </c>
      <c r="O5626" t="s">
        <v>21</v>
      </c>
      <c r="P5626">
        <v>1</v>
      </c>
      <c r="Q5626">
        <v>25</v>
      </c>
      <c r="R5626">
        <v>350</v>
      </c>
      <c r="S5626">
        <v>3.4</v>
      </c>
      <c r="T5626" s="1">
        <v>41848</v>
      </c>
    </row>
    <row r="5627" spans="1:20" x14ac:dyDescent="0.3">
      <c r="A5627">
        <v>302907</v>
      </c>
      <c r="B5627" t="s">
        <v>11578</v>
      </c>
      <c r="C5627">
        <v>1</v>
      </c>
      <c r="D5627" t="s">
        <v>11165</v>
      </c>
      <c r="E5627" t="s">
        <v>11579</v>
      </c>
      <c r="F5627" t="s">
        <v>11194</v>
      </c>
      <c r="G5627" t="s">
        <v>11195</v>
      </c>
      <c r="H5627">
        <v>77.049475299999997</v>
      </c>
      <c r="I5627">
        <v>28.482200800000001</v>
      </c>
      <c r="J5627" t="s">
        <v>706</v>
      </c>
      <c r="K5627" t="s">
        <v>20</v>
      </c>
      <c r="L5627" t="s">
        <v>21</v>
      </c>
      <c r="M5627" t="s">
        <v>28</v>
      </c>
      <c r="N5627" t="s">
        <v>21</v>
      </c>
      <c r="O5627" t="s">
        <v>21</v>
      </c>
      <c r="P5627">
        <v>1</v>
      </c>
      <c r="Q5627">
        <v>19</v>
      </c>
      <c r="R5627">
        <v>200</v>
      </c>
      <c r="S5627">
        <v>3.3</v>
      </c>
      <c r="T5627" s="1">
        <v>40363</v>
      </c>
    </row>
    <row r="5628" spans="1:20" x14ac:dyDescent="0.3">
      <c r="A5628">
        <v>1145</v>
      </c>
      <c r="B5628" t="s">
        <v>11580</v>
      </c>
      <c r="C5628">
        <v>1</v>
      </c>
      <c r="D5628" t="s">
        <v>11165</v>
      </c>
      <c r="E5628" t="s">
        <v>11581</v>
      </c>
      <c r="F5628" t="s">
        <v>11194</v>
      </c>
      <c r="G5628" t="s">
        <v>11195</v>
      </c>
      <c r="H5628">
        <v>77.043268499999996</v>
      </c>
      <c r="I5628">
        <v>28.475058900000001</v>
      </c>
      <c r="J5628" t="s">
        <v>19</v>
      </c>
      <c r="K5628" t="s">
        <v>20</v>
      </c>
      <c r="L5628" t="s">
        <v>21</v>
      </c>
      <c r="M5628" t="s">
        <v>21</v>
      </c>
      <c r="N5628" t="s">
        <v>21</v>
      </c>
      <c r="O5628" t="s">
        <v>21</v>
      </c>
      <c r="P5628">
        <v>1</v>
      </c>
      <c r="Q5628">
        <v>34</v>
      </c>
      <c r="R5628">
        <v>450</v>
      </c>
      <c r="S5628">
        <v>3.2</v>
      </c>
      <c r="T5628" s="1">
        <v>40736</v>
      </c>
    </row>
    <row r="5629" spans="1:20" x14ac:dyDescent="0.3">
      <c r="A5629">
        <v>18449792</v>
      </c>
      <c r="B5629" t="s">
        <v>11582</v>
      </c>
      <c r="C5629">
        <v>1</v>
      </c>
      <c r="D5629" t="s">
        <v>11165</v>
      </c>
      <c r="E5629" t="s">
        <v>11583</v>
      </c>
      <c r="F5629" t="s">
        <v>11306</v>
      </c>
      <c r="G5629" t="s">
        <v>11307</v>
      </c>
      <c r="H5629">
        <v>77.041877999999997</v>
      </c>
      <c r="I5629">
        <v>28.460253000000002</v>
      </c>
      <c r="J5629" t="s">
        <v>607</v>
      </c>
      <c r="K5629" t="s">
        <v>20</v>
      </c>
      <c r="L5629" t="s">
        <v>21</v>
      </c>
      <c r="M5629" t="s">
        <v>28</v>
      </c>
      <c r="N5629" t="s">
        <v>21</v>
      </c>
      <c r="O5629" t="s">
        <v>21</v>
      </c>
      <c r="P5629">
        <v>2</v>
      </c>
      <c r="Q5629">
        <v>4</v>
      </c>
      <c r="R5629">
        <v>650</v>
      </c>
      <c r="S5629">
        <v>2.9</v>
      </c>
      <c r="T5629" s="1">
        <v>41117</v>
      </c>
    </row>
    <row r="5630" spans="1:20" x14ac:dyDescent="0.3">
      <c r="A5630">
        <v>18380639</v>
      </c>
      <c r="B5630" t="s">
        <v>11584</v>
      </c>
      <c r="C5630">
        <v>1</v>
      </c>
      <c r="D5630" t="s">
        <v>11165</v>
      </c>
      <c r="E5630" t="s">
        <v>11585</v>
      </c>
      <c r="F5630" t="s">
        <v>11306</v>
      </c>
      <c r="G5630" t="s">
        <v>11307</v>
      </c>
      <c r="H5630">
        <v>77.036747399999996</v>
      </c>
      <c r="I5630">
        <v>28.4577727</v>
      </c>
      <c r="J5630" t="s">
        <v>1795</v>
      </c>
      <c r="K5630" t="s">
        <v>20</v>
      </c>
      <c r="L5630" t="s">
        <v>21</v>
      </c>
      <c r="M5630" t="s">
        <v>28</v>
      </c>
      <c r="N5630" t="s">
        <v>21</v>
      </c>
      <c r="O5630" t="s">
        <v>21</v>
      </c>
      <c r="P5630">
        <v>1</v>
      </c>
      <c r="Q5630">
        <v>14</v>
      </c>
      <c r="R5630">
        <v>450</v>
      </c>
      <c r="S5630">
        <v>3.3</v>
      </c>
      <c r="T5630" s="1">
        <v>42204</v>
      </c>
    </row>
    <row r="5631" spans="1:20" x14ac:dyDescent="0.3">
      <c r="A5631">
        <v>18421938</v>
      </c>
      <c r="B5631" t="s">
        <v>11586</v>
      </c>
      <c r="C5631">
        <v>1</v>
      </c>
      <c r="D5631" t="s">
        <v>11165</v>
      </c>
      <c r="E5631" t="s">
        <v>11587</v>
      </c>
      <c r="F5631" t="s">
        <v>11588</v>
      </c>
      <c r="G5631" t="s">
        <v>11589</v>
      </c>
      <c r="H5631">
        <v>77.053781799999996</v>
      </c>
      <c r="I5631">
        <v>28.500641999999999</v>
      </c>
      <c r="J5631" t="s">
        <v>492</v>
      </c>
      <c r="K5631" t="s">
        <v>20</v>
      </c>
      <c r="L5631" t="s">
        <v>21</v>
      </c>
      <c r="M5631" t="s">
        <v>21</v>
      </c>
      <c r="N5631" t="s">
        <v>21</v>
      </c>
      <c r="O5631" t="s">
        <v>21</v>
      </c>
      <c r="P5631">
        <v>2</v>
      </c>
      <c r="Q5631">
        <v>25</v>
      </c>
      <c r="R5631">
        <v>900</v>
      </c>
      <c r="S5631">
        <v>3.9</v>
      </c>
      <c r="T5631" s="1">
        <v>42557</v>
      </c>
    </row>
    <row r="5632" spans="1:20" x14ac:dyDescent="0.3">
      <c r="A5632">
        <v>496</v>
      </c>
      <c r="B5632" t="s">
        <v>2855</v>
      </c>
      <c r="C5632">
        <v>1</v>
      </c>
      <c r="D5632" t="s">
        <v>11165</v>
      </c>
      <c r="E5632" t="s">
        <v>11590</v>
      </c>
      <c r="F5632" t="s">
        <v>11314</v>
      </c>
      <c r="G5632" t="s">
        <v>11315</v>
      </c>
      <c r="H5632">
        <v>77.063596899999993</v>
      </c>
      <c r="I5632">
        <v>28.468680599999999</v>
      </c>
      <c r="J5632" t="s">
        <v>11591</v>
      </c>
      <c r="K5632" t="s">
        <v>20</v>
      </c>
      <c r="L5632" t="s">
        <v>21</v>
      </c>
      <c r="M5632" t="s">
        <v>28</v>
      </c>
      <c r="N5632" t="s">
        <v>21</v>
      </c>
      <c r="O5632" t="s">
        <v>21</v>
      </c>
      <c r="P5632">
        <v>2</v>
      </c>
      <c r="Q5632">
        <v>966</v>
      </c>
      <c r="R5632">
        <v>550</v>
      </c>
      <c r="S5632">
        <v>3.8</v>
      </c>
      <c r="T5632" s="1">
        <v>43286</v>
      </c>
    </row>
    <row r="5633" spans="1:20" x14ac:dyDescent="0.3">
      <c r="A5633">
        <v>16519168</v>
      </c>
      <c r="B5633" t="s">
        <v>11592</v>
      </c>
      <c r="C5633">
        <v>1</v>
      </c>
      <c r="D5633" t="s">
        <v>2796</v>
      </c>
      <c r="E5633" t="s">
        <v>11593</v>
      </c>
      <c r="F5633" t="s">
        <v>11594</v>
      </c>
      <c r="G5633" t="s">
        <v>11595</v>
      </c>
      <c r="H5633">
        <v>73.914336109999994</v>
      </c>
      <c r="I5633">
        <v>15.30389722</v>
      </c>
      <c r="J5633" t="s">
        <v>11596</v>
      </c>
      <c r="K5633" t="s">
        <v>20</v>
      </c>
      <c r="L5633" t="s">
        <v>21</v>
      </c>
      <c r="M5633" t="s">
        <v>21</v>
      </c>
      <c r="N5633" t="s">
        <v>21</v>
      </c>
      <c r="O5633" t="s">
        <v>21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</row>
    <row r="5634" spans="1:20" x14ac:dyDescent="0.3">
      <c r="A5634">
        <v>18429166</v>
      </c>
      <c r="B5634" t="s">
        <v>11597</v>
      </c>
      <c r="C5634">
        <v>1</v>
      </c>
      <c r="D5634" t="s">
        <v>11165</v>
      </c>
      <c r="E5634" t="s">
        <v>11598</v>
      </c>
      <c r="F5634" t="s">
        <v>11314</v>
      </c>
      <c r="G5634" t="s">
        <v>11315</v>
      </c>
      <c r="H5634">
        <v>77.062742499999999</v>
      </c>
      <c r="I5634">
        <v>28.4681949</v>
      </c>
      <c r="J5634" t="s">
        <v>11599</v>
      </c>
      <c r="K5634" t="s">
        <v>20</v>
      </c>
      <c r="L5634" t="s">
        <v>28</v>
      </c>
      <c r="M5634" t="s">
        <v>21</v>
      </c>
      <c r="N5634" t="s">
        <v>21</v>
      </c>
      <c r="O5634" t="s">
        <v>21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</row>
    <row r="5635" spans="1:20" x14ac:dyDescent="0.3">
      <c r="A5635">
        <v>18264995</v>
      </c>
      <c r="B5635" t="s">
        <v>11600</v>
      </c>
      <c r="C5635">
        <v>1</v>
      </c>
      <c r="D5635" t="s">
        <v>11165</v>
      </c>
      <c r="E5635" t="s">
        <v>11601</v>
      </c>
      <c r="F5635" t="s">
        <v>11322</v>
      </c>
      <c r="G5635" t="s">
        <v>11323</v>
      </c>
      <c r="H5635">
        <v>77.055339500000002</v>
      </c>
      <c r="I5635">
        <v>28.459873699999999</v>
      </c>
      <c r="J5635" t="s">
        <v>11602</v>
      </c>
      <c r="K5635" t="s">
        <v>20</v>
      </c>
      <c r="L5635" t="s">
        <v>21</v>
      </c>
      <c r="M5635" t="s">
        <v>28</v>
      </c>
      <c r="N5635" t="s">
        <v>21</v>
      </c>
      <c r="O5635" t="s">
        <v>21</v>
      </c>
      <c r="P5635">
        <v>2</v>
      </c>
      <c r="Q5635">
        <v>99</v>
      </c>
      <c r="R5635">
        <v>650</v>
      </c>
      <c r="S5635">
        <v>3.8</v>
      </c>
      <c r="T5635" s="1">
        <v>42572</v>
      </c>
    </row>
    <row r="5636" spans="1:20" x14ac:dyDescent="0.3">
      <c r="A5636">
        <v>304518</v>
      </c>
      <c r="B5636" t="s">
        <v>11603</v>
      </c>
      <c r="C5636">
        <v>1</v>
      </c>
      <c r="D5636" t="s">
        <v>11165</v>
      </c>
      <c r="E5636" t="s">
        <v>11604</v>
      </c>
      <c r="F5636" t="s">
        <v>11466</v>
      </c>
      <c r="G5636" t="s">
        <v>11467</v>
      </c>
      <c r="H5636">
        <v>77.050974299999993</v>
      </c>
      <c r="I5636">
        <v>28.453541699999999</v>
      </c>
      <c r="J5636" t="s">
        <v>472</v>
      </c>
      <c r="K5636" t="s">
        <v>20</v>
      </c>
      <c r="L5636" t="s">
        <v>21</v>
      </c>
      <c r="M5636" t="s">
        <v>21</v>
      </c>
      <c r="N5636" t="s">
        <v>21</v>
      </c>
      <c r="O5636" t="s">
        <v>21</v>
      </c>
      <c r="P5636">
        <v>1</v>
      </c>
      <c r="Q5636">
        <v>52</v>
      </c>
      <c r="R5636">
        <v>450</v>
      </c>
      <c r="S5636">
        <v>2.5</v>
      </c>
      <c r="T5636" s="1">
        <v>41101</v>
      </c>
    </row>
    <row r="5637" spans="1:20" x14ac:dyDescent="0.3">
      <c r="A5637">
        <v>18354665</v>
      </c>
      <c r="B5637" t="s">
        <v>11605</v>
      </c>
      <c r="C5637">
        <v>1</v>
      </c>
      <c r="D5637" t="s">
        <v>11165</v>
      </c>
      <c r="E5637" t="s">
        <v>11606</v>
      </c>
      <c r="F5637" t="s">
        <v>11466</v>
      </c>
      <c r="G5637" t="s">
        <v>11467</v>
      </c>
      <c r="H5637">
        <v>77.057136200000002</v>
      </c>
      <c r="I5637">
        <v>28.4497559</v>
      </c>
      <c r="J5637" t="s">
        <v>559</v>
      </c>
      <c r="K5637" t="s">
        <v>20</v>
      </c>
      <c r="L5637" t="s">
        <v>21</v>
      </c>
      <c r="M5637" t="s">
        <v>28</v>
      </c>
      <c r="N5637" t="s">
        <v>21</v>
      </c>
      <c r="O5637" t="s">
        <v>21</v>
      </c>
      <c r="P5637">
        <v>1</v>
      </c>
      <c r="Q5637">
        <v>13</v>
      </c>
      <c r="R5637">
        <v>350</v>
      </c>
      <c r="S5637">
        <v>2.4</v>
      </c>
      <c r="T5637" s="1">
        <v>42196</v>
      </c>
    </row>
    <row r="5638" spans="1:20" x14ac:dyDescent="0.3">
      <c r="A5638">
        <v>308199</v>
      </c>
      <c r="B5638" t="s">
        <v>11607</v>
      </c>
      <c r="C5638">
        <v>1</v>
      </c>
      <c r="D5638" t="s">
        <v>11165</v>
      </c>
      <c r="E5638" t="s">
        <v>11608</v>
      </c>
      <c r="F5638" t="s">
        <v>11609</v>
      </c>
      <c r="G5638" t="s">
        <v>11610</v>
      </c>
      <c r="H5638">
        <v>77.057390799999993</v>
      </c>
      <c r="I5638">
        <v>28.4495255</v>
      </c>
      <c r="J5638" t="s">
        <v>788</v>
      </c>
      <c r="K5638" t="s">
        <v>20</v>
      </c>
      <c r="L5638" t="s">
        <v>21</v>
      </c>
      <c r="M5638" t="s">
        <v>21</v>
      </c>
      <c r="N5638" t="s">
        <v>21</v>
      </c>
      <c r="O5638" t="s">
        <v>21</v>
      </c>
      <c r="P5638">
        <v>1</v>
      </c>
      <c r="Q5638">
        <v>3</v>
      </c>
      <c r="R5638">
        <v>150</v>
      </c>
      <c r="S5638">
        <v>1</v>
      </c>
      <c r="T5638" s="1">
        <v>42554</v>
      </c>
    </row>
    <row r="5639" spans="1:20" x14ac:dyDescent="0.3">
      <c r="A5639">
        <v>309021</v>
      </c>
      <c r="B5639" t="s">
        <v>11611</v>
      </c>
      <c r="C5639">
        <v>1</v>
      </c>
      <c r="D5639" t="s">
        <v>11165</v>
      </c>
      <c r="E5639" t="s">
        <v>11612</v>
      </c>
      <c r="F5639" t="s">
        <v>11471</v>
      </c>
      <c r="G5639" t="s">
        <v>11472</v>
      </c>
      <c r="H5639">
        <v>77.058926700000001</v>
      </c>
      <c r="I5639">
        <v>28.434926600000001</v>
      </c>
      <c r="J5639" t="s">
        <v>697</v>
      </c>
      <c r="K5639" t="s">
        <v>20</v>
      </c>
      <c r="L5639" t="s">
        <v>21</v>
      </c>
      <c r="M5639" t="s">
        <v>21</v>
      </c>
      <c r="N5639" t="s">
        <v>21</v>
      </c>
      <c r="O5639" t="s">
        <v>21</v>
      </c>
      <c r="P5639">
        <v>1</v>
      </c>
      <c r="Q5639">
        <v>28</v>
      </c>
      <c r="R5639">
        <v>250</v>
      </c>
      <c r="S5639">
        <v>2.9</v>
      </c>
      <c r="T5639" s="1">
        <v>42206</v>
      </c>
    </row>
    <row r="5640" spans="1:20" x14ac:dyDescent="0.3">
      <c r="A5640">
        <v>310454</v>
      </c>
      <c r="B5640" t="s">
        <v>11613</v>
      </c>
      <c r="C5640">
        <v>1</v>
      </c>
      <c r="D5640" t="s">
        <v>11165</v>
      </c>
      <c r="E5640" t="s">
        <v>11614</v>
      </c>
      <c r="F5640" t="s">
        <v>11471</v>
      </c>
      <c r="G5640" t="s">
        <v>11472</v>
      </c>
      <c r="H5640">
        <v>77.0598983</v>
      </c>
      <c r="I5640">
        <v>28.443904499999999</v>
      </c>
      <c r="J5640" t="s">
        <v>554</v>
      </c>
      <c r="K5640" t="s">
        <v>20</v>
      </c>
      <c r="L5640" t="s">
        <v>21</v>
      </c>
      <c r="M5640" t="s">
        <v>21</v>
      </c>
      <c r="N5640" t="s">
        <v>21</v>
      </c>
      <c r="O5640" t="s">
        <v>21</v>
      </c>
      <c r="P5640">
        <v>1</v>
      </c>
      <c r="Q5640">
        <v>1</v>
      </c>
      <c r="R5640">
        <v>150</v>
      </c>
      <c r="S5640">
        <v>1</v>
      </c>
      <c r="T5640" s="1">
        <v>40378</v>
      </c>
    </row>
    <row r="5641" spans="1:20" x14ac:dyDescent="0.3">
      <c r="A5641">
        <v>308191</v>
      </c>
      <c r="B5641" t="s">
        <v>11615</v>
      </c>
      <c r="C5641">
        <v>1</v>
      </c>
      <c r="D5641" t="s">
        <v>11165</v>
      </c>
      <c r="E5641" t="s">
        <v>11616</v>
      </c>
      <c r="F5641" t="s">
        <v>11333</v>
      </c>
      <c r="G5641" t="s">
        <v>11334</v>
      </c>
      <c r="H5641">
        <v>77.015562700000004</v>
      </c>
      <c r="I5641">
        <v>28.465128499999999</v>
      </c>
      <c r="J5641" t="s">
        <v>1496</v>
      </c>
      <c r="K5641" t="s">
        <v>20</v>
      </c>
      <c r="L5641" t="s">
        <v>21</v>
      </c>
      <c r="M5641" t="s">
        <v>21</v>
      </c>
      <c r="N5641" t="s">
        <v>21</v>
      </c>
      <c r="O5641" t="s">
        <v>21</v>
      </c>
      <c r="P5641">
        <v>1</v>
      </c>
      <c r="Q5641">
        <v>16</v>
      </c>
      <c r="R5641">
        <v>350</v>
      </c>
      <c r="S5641">
        <v>3.2</v>
      </c>
      <c r="T5641" s="1">
        <v>41457</v>
      </c>
    </row>
    <row r="5642" spans="1:20" x14ac:dyDescent="0.3">
      <c r="A5642">
        <v>1654</v>
      </c>
      <c r="B5642" t="s">
        <v>3058</v>
      </c>
      <c r="C5642">
        <v>1</v>
      </c>
      <c r="D5642" t="s">
        <v>11165</v>
      </c>
      <c r="E5642" t="s">
        <v>11617</v>
      </c>
      <c r="F5642" t="s">
        <v>11337</v>
      </c>
      <c r="G5642" t="s">
        <v>11338</v>
      </c>
      <c r="H5642">
        <v>77.099264199999993</v>
      </c>
      <c r="I5642">
        <v>28.4661404</v>
      </c>
      <c r="J5642" t="s">
        <v>469</v>
      </c>
      <c r="K5642" t="s">
        <v>20</v>
      </c>
      <c r="L5642" t="s">
        <v>21</v>
      </c>
      <c r="M5642" t="s">
        <v>21</v>
      </c>
      <c r="N5642" t="s">
        <v>21</v>
      </c>
      <c r="O5642" t="s">
        <v>21</v>
      </c>
      <c r="P5642">
        <v>2</v>
      </c>
      <c r="Q5642">
        <v>398</v>
      </c>
      <c r="R5642">
        <v>650</v>
      </c>
      <c r="S5642">
        <v>4</v>
      </c>
      <c r="T5642" s="1">
        <v>43293</v>
      </c>
    </row>
    <row r="5643" spans="1:20" x14ac:dyDescent="0.3">
      <c r="A5643">
        <v>18336504</v>
      </c>
      <c r="B5643" t="s">
        <v>11618</v>
      </c>
      <c r="C5643">
        <v>1</v>
      </c>
      <c r="D5643" t="s">
        <v>11165</v>
      </c>
      <c r="E5643" t="s">
        <v>11619</v>
      </c>
      <c r="F5643" t="s">
        <v>11191</v>
      </c>
      <c r="G5643" t="s">
        <v>11190</v>
      </c>
      <c r="H5643">
        <v>77.0443061</v>
      </c>
      <c r="I5643">
        <v>28.405738299999999</v>
      </c>
      <c r="J5643" t="s">
        <v>1236</v>
      </c>
      <c r="K5643" t="s">
        <v>20</v>
      </c>
      <c r="L5643" t="s">
        <v>21</v>
      </c>
      <c r="M5643" t="s">
        <v>28</v>
      </c>
      <c r="N5643" t="s">
        <v>21</v>
      </c>
      <c r="O5643" t="s">
        <v>21</v>
      </c>
      <c r="P5643">
        <v>1</v>
      </c>
      <c r="Q5643">
        <v>20</v>
      </c>
      <c r="R5643">
        <v>200</v>
      </c>
      <c r="S5643">
        <v>3.4</v>
      </c>
      <c r="T5643" s="1">
        <v>42186</v>
      </c>
    </row>
    <row r="5644" spans="1:20" x14ac:dyDescent="0.3">
      <c r="A5644">
        <v>18261309</v>
      </c>
      <c r="B5644" t="s">
        <v>11620</v>
      </c>
      <c r="C5644">
        <v>1</v>
      </c>
      <c r="D5644" t="s">
        <v>11165</v>
      </c>
      <c r="E5644" t="s">
        <v>11621</v>
      </c>
      <c r="F5644" t="s">
        <v>11191</v>
      </c>
      <c r="G5644" t="s">
        <v>11190</v>
      </c>
      <c r="H5644">
        <v>77.042149339999995</v>
      </c>
      <c r="I5644">
        <v>28.413855720000001</v>
      </c>
      <c r="J5644" t="s">
        <v>11622</v>
      </c>
      <c r="K5644" t="s">
        <v>20</v>
      </c>
      <c r="L5644" t="s">
        <v>21</v>
      </c>
      <c r="M5644" t="s">
        <v>28</v>
      </c>
      <c r="N5644" t="s">
        <v>21</v>
      </c>
      <c r="O5644" t="s">
        <v>21</v>
      </c>
      <c r="P5644">
        <v>1</v>
      </c>
      <c r="Q5644">
        <v>30</v>
      </c>
      <c r="R5644">
        <v>200</v>
      </c>
      <c r="S5644">
        <v>3.5</v>
      </c>
      <c r="T5644" s="1">
        <v>41093</v>
      </c>
    </row>
    <row r="5645" spans="1:20" x14ac:dyDescent="0.3">
      <c r="A5645">
        <v>254</v>
      </c>
      <c r="B5645" t="s">
        <v>4270</v>
      </c>
      <c r="C5645">
        <v>1</v>
      </c>
      <c r="D5645" t="s">
        <v>11165</v>
      </c>
      <c r="E5645" t="s">
        <v>11623</v>
      </c>
      <c r="F5645" t="s">
        <v>11492</v>
      </c>
      <c r="G5645" t="s">
        <v>11493</v>
      </c>
      <c r="H5645">
        <v>77.074618900000004</v>
      </c>
      <c r="I5645">
        <v>28.468405799999999</v>
      </c>
      <c r="J5645" t="s">
        <v>625</v>
      </c>
      <c r="K5645" t="s">
        <v>20</v>
      </c>
      <c r="L5645" t="s">
        <v>21</v>
      </c>
      <c r="M5645" t="s">
        <v>28</v>
      </c>
      <c r="N5645" t="s">
        <v>21</v>
      </c>
      <c r="O5645" t="s">
        <v>21</v>
      </c>
      <c r="P5645">
        <v>3</v>
      </c>
      <c r="Q5645">
        <v>80</v>
      </c>
      <c r="R5645">
        <v>1000</v>
      </c>
      <c r="S5645">
        <v>2.8</v>
      </c>
      <c r="T5645" s="1">
        <v>42931</v>
      </c>
    </row>
    <row r="5646" spans="1:20" x14ac:dyDescent="0.3">
      <c r="A5646">
        <v>18411599</v>
      </c>
      <c r="B5646" t="s">
        <v>11624</v>
      </c>
      <c r="C5646">
        <v>1</v>
      </c>
      <c r="D5646" t="s">
        <v>11165</v>
      </c>
      <c r="E5646" t="s">
        <v>11625</v>
      </c>
      <c r="F5646" t="s">
        <v>11492</v>
      </c>
      <c r="G5646" t="s">
        <v>11493</v>
      </c>
      <c r="H5646">
        <v>77.081403899999998</v>
      </c>
      <c r="I5646">
        <v>28.450310600000002</v>
      </c>
      <c r="J5646" t="s">
        <v>1253</v>
      </c>
      <c r="K5646" t="s">
        <v>20</v>
      </c>
      <c r="L5646" t="s">
        <v>21</v>
      </c>
      <c r="M5646" t="s">
        <v>21</v>
      </c>
      <c r="N5646" t="s">
        <v>21</v>
      </c>
      <c r="O5646" t="s">
        <v>21</v>
      </c>
      <c r="P5646">
        <v>1</v>
      </c>
      <c r="Q5646">
        <v>3</v>
      </c>
      <c r="R5646">
        <v>250</v>
      </c>
      <c r="S5646">
        <v>1</v>
      </c>
      <c r="T5646" s="1">
        <v>43293</v>
      </c>
    </row>
    <row r="5647" spans="1:20" x14ac:dyDescent="0.3">
      <c r="A5647">
        <v>309451</v>
      </c>
      <c r="B5647" t="s">
        <v>11626</v>
      </c>
      <c r="C5647">
        <v>1</v>
      </c>
      <c r="D5647" t="s">
        <v>11165</v>
      </c>
      <c r="E5647" t="s">
        <v>11627</v>
      </c>
      <c r="F5647" t="s">
        <v>11628</v>
      </c>
      <c r="G5647" t="s">
        <v>11629</v>
      </c>
      <c r="H5647">
        <v>77.079695299999997</v>
      </c>
      <c r="I5647">
        <v>28.460995</v>
      </c>
      <c r="J5647" t="s">
        <v>19</v>
      </c>
      <c r="K5647" t="s">
        <v>20</v>
      </c>
      <c r="L5647" t="s">
        <v>21</v>
      </c>
      <c r="M5647" t="s">
        <v>28</v>
      </c>
      <c r="N5647" t="s">
        <v>21</v>
      </c>
      <c r="O5647" t="s">
        <v>21</v>
      </c>
      <c r="P5647">
        <v>2</v>
      </c>
      <c r="Q5647">
        <v>117</v>
      </c>
      <c r="R5647">
        <v>650</v>
      </c>
      <c r="S5647">
        <v>3.4</v>
      </c>
      <c r="T5647" s="1">
        <v>42555</v>
      </c>
    </row>
    <row r="5648" spans="1:20" x14ac:dyDescent="0.3">
      <c r="A5648">
        <v>304279</v>
      </c>
      <c r="B5648" t="s">
        <v>11630</v>
      </c>
      <c r="C5648">
        <v>1</v>
      </c>
      <c r="D5648" t="s">
        <v>11165</v>
      </c>
      <c r="E5648" t="s">
        <v>11631</v>
      </c>
      <c r="F5648" t="s">
        <v>11632</v>
      </c>
      <c r="G5648" t="s">
        <v>11633</v>
      </c>
      <c r="H5648">
        <v>77.040089800000004</v>
      </c>
      <c r="I5648">
        <v>28.466141799999999</v>
      </c>
      <c r="J5648" t="s">
        <v>503</v>
      </c>
      <c r="K5648" t="s">
        <v>20</v>
      </c>
      <c r="L5648" t="s">
        <v>28</v>
      </c>
      <c r="M5648" t="s">
        <v>21</v>
      </c>
      <c r="N5648" t="s">
        <v>21</v>
      </c>
      <c r="O5648" t="s">
        <v>21</v>
      </c>
      <c r="P5648">
        <v>3</v>
      </c>
      <c r="Q5648">
        <v>10</v>
      </c>
      <c r="R5648">
        <v>1600</v>
      </c>
      <c r="S5648">
        <v>3</v>
      </c>
      <c r="T5648" s="1">
        <v>42559</v>
      </c>
    </row>
    <row r="5649" spans="1:20" x14ac:dyDescent="0.3">
      <c r="A5649">
        <v>800089</v>
      </c>
      <c r="B5649" t="s">
        <v>3971</v>
      </c>
      <c r="C5649">
        <v>1</v>
      </c>
      <c r="D5649" t="s">
        <v>11634</v>
      </c>
      <c r="E5649" t="s">
        <v>11635</v>
      </c>
      <c r="F5649" t="s">
        <v>11636</v>
      </c>
      <c r="G5649" t="s">
        <v>11637</v>
      </c>
      <c r="H5649">
        <v>80.973185000000001</v>
      </c>
      <c r="I5649">
        <v>26.853007000000002</v>
      </c>
      <c r="J5649" t="s">
        <v>19</v>
      </c>
      <c r="K5649" t="s">
        <v>20</v>
      </c>
      <c r="L5649" t="s">
        <v>21</v>
      </c>
      <c r="M5649" t="s">
        <v>21</v>
      </c>
      <c r="N5649" t="s">
        <v>21</v>
      </c>
      <c r="O5649" t="s">
        <v>21</v>
      </c>
      <c r="P5649">
        <v>4</v>
      </c>
      <c r="Q5649">
        <v>1069</v>
      </c>
      <c r="R5649">
        <v>1600</v>
      </c>
      <c r="S5649">
        <v>4.7</v>
      </c>
      <c r="T5649" s="1">
        <v>40742</v>
      </c>
    </row>
    <row r="5650" spans="1:20" x14ac:dyDescent="0.3">
      <c r="A5650">
        <v>310487</v>
      </c>
      <c r="B5650" t="s">
        <v>11638</v>
      </c>
      <c r="C5650">
        <v>1</v>
      </c>
      <c r="D5650" t="s">
        <v>11165</v>
      </c>
      <c r="E5650" t="s">
        <v>11639</v>
      </c>
      <c r="F5650" t="s">
        <v>11197</v>
      </c>
      <c r="G5650" t="s">
        <v>11198</v>
      </c>
      <c r="H5650">
        <v>77.065261199999995</v>
      </c>
      <c r="I5650">
        <v>28.4875966</v>
      </c>
      <c r="J5650" t="s">
        <v>713</v>
      </c>
      <c r="K5650" t="s">
        <v>20</v>
      </c>
      <c r="L5650" t="s">
        <v>21</v>
      </c>
      <c r="M5650" t="s">
        <v>28</v>
      </c>
      <c r="N5650" t="s">
        <v>21</v>
      </c>
      <c r="O5650" t="s">
        <v>21</v>
      </c>
      <c r="P5650">
        <v>1</v>
      </c>
      <c r="Q5650">
        <v>12</v>
      </c>
      <c r="R5650">
        <v>200</v>
      </c>
      <c r="S5650">
        <v>3.3</v>
      </c>
      <c r="T5650" s="1">
        <v>40371</v>
      </c>
    </row>
    <row r="5651" spans="1:20" x14ac:dyDescent="0.3">
      <c r="A5651">
        <v>18352277</v>
      </c>
      <c r="B5651" t="s">
        <v>595</v>
      </c>
      <c r="C5651">
        <v>1</v>
      </c>
      <c r="D5651" t="s">
        <v>11165</v>
      </c>
      <c r="E5651" t="s">
        <v>11640</v>
      </c>
      <c r="F5651" t="s">
        <v>11197</v>
      </c>
      <c r="G5651" t="s">
        <v>11198</v>
      </c>
      <c r="H5651">
        <v>77.088159000000005</v>
      </c>
      <c r="I5651">
        <v>28.499116099999998</v>
      </c>
      <c r="J5651" t="s">
        <v>469</v>
      </c>
      <c r="K5651" t="s">
        <v>20</v>
      </c>
      <c r="L5651" t="s">
        <v>21</v>
      </c>
      <c r="M5651" t="s">
        <v>28</v>
      </c>
      <c r="N5651" t="s">
        <v>21</v>
      </c>
      <c r="O5651" t="s">
        <v>21</v>
      </c>
      <c r="P5651">
        <v>3</v>
      </c>
      <c r="Q5651">
        <v>7</v>
      </c>
      <c r="R5651">
        <v>1000</v>
      </c>
      <c r="S5651">
        <v>2.7</v>
      </c>
      <c r="T5651" s="1">
        <v>42197</v>
      </c>
    </row>
    <row r="5652" spans="1:20" x14ac:dyDescent="0.3">
      <c r="A5652">
        <v>302243</v>
      </c>
      <c r="B5652" t="s">
        <v>882</v>
      </c>
      <c r="C5652">
        <v>1</v>
      </c>
      <c r="D5652" t="s">
        <v>11165</v>
      </c>
      <c r="E5652" t="s">
        <v>11498</v>
      </c>
      <c r="F5652" t="s">
        <v>11498</v>
      </c>
      <c r="G5652" t="s">
        <v>11499</v>
      </c>
      <c r="H5652">
        <v>77.0715115</v>
      </c>
      <c r="I5652">
        <v>28.509779000000002</v>
      </c>
      <c r="J5652" t="s">
        <v>492</v>
      </c>
      <c r="K5652" t="s">
        <v>20</v>
      </c>
      <c r="L5652" t="s">
        <v>21</v>
      </c>
      <c r="M5652" t="s">
        <v>21</v>
      </c>
      <c r="N5652" t="s">
        <v>21</v>
      </c>
      <c r="O5652" t="s">
        <v>21</v>
      </c>
      <c r="P5652">
        <v>1</v>
      </c>
      <c r="Q5652">
        <v>10</v>
      </c>
      <c r="R5652">
        <v>450</v>
      </c>
      <c r="S5652">
        <v>3.1</v>
      </c>
      <c r="T5652" s="1">
        <v>40376</v>
      </c>
    </row>
    <row r="5653" spans="1:20" x14ac:dyDescent="0.3">
      <c r="A5653">
        <v>309308</v>
      </c>
      <c r="B5653" t="s">
        <v>11618</v>
      </c>
      <c r="C5653">
        <v>1</v>
      </c>
      <c r="D5653" t="s">
        <v>11165</v>
      </c>
      <c r="E5653" t="s">
        <v>11498</v>
      </c>
      <c r="F5653" t="s">
        <v>11498</v>
      </c>
      <c r="G5653" t="s">
        <v>11499</v>
      </c>
      <c r="H5653">
        <v>77.071781299999998</v>
      </c>
      <c r="I5653">
        <v>28.509984299999999</v>
      </c>
      <c r="J5653" t="s">
        <v>1236</v>
      </c>
      <c r="K5653" t="s">
        <v>20</v>
      </c>
      <c r="L5653" t="s">
        <v>21</v>
      </c>
      <c r="M5653" t="s">
        <v>28</v>
      </c>
      <c r="N5653" t="s">
        <v>21</v>
      </c>
      <c r="O5653" t="s">
        <v>21</v>
      </c>
      <c r="P5653">
        <v>1</v>
      </c>
      <c r="Q5653">
        <v>49</v>
      </c>
      <c r="R5653">
        <v>200</v>
      </c>
      <c r="S5653">
        <v>2.4</v>
      </c>
      <c r="T5653" s="1">
        <v>42200</v>
      </c>
    </row>
    <row r="5654" spans="1:20" x14ac:dyDescent="0.3">
      <c r="A5654">
        <v>4188</v>
      </c>
      <c r="B5654" t="s">
        <v>11641</v>
      </c>
      <c r="C5654">
        <v>1</v>
      </c>
      <c r="D5654" t="s">
        <v>11165</v>
      </c>
      <c r="E5654" t="s">
        <v>11642</v>
      </c>
      <c r="F5654" t="s">
        <v>11643</v>
      </c>
      <c r="G5654" t="s">
        <v>11644</v>
      </c>
      <c r="H5654">
        <v>77.031663499999993</v>
      </c>
      <c r="I5654">
        <v>28.508804300000001</v>
      </c>
      <c r="J5654" t="s">
        <v>572</v>
      </c>
      <c r="K5654" t="s">
        <v>20</v>
      </c>
      <c r="L5654" t="s">
        <v>21</v>
      </c>
      <c r="M5654" t="s">
        <v>21</v>
      </c>
      <c r="N5654" t="s">
        <v>21</v>
      </c>
      <c r="O5654" t="s">
        <v>21</v>
      </c>
      <c r="P5654">
        <v>1</v>
      </c>
      <c r="Q5654">
        <v>6</v>
      </c>
      <c r="R5654">
        <v>250</v>
      </c>
      <c r="S5654">
        <v>2.9</v>
      </c>
      <c r="T5654" s="1">
        <v>41109</v>
      </c>
    </row>
    <row r="5655" spans="1:20" x14ac:dyDescent="0.3">
      <c r="A5655">
        <v>2817</v>
      </c>
      <c r="B5655" t="s">
        <v>11645</v>
      </c>
      <c r="C5655">
        <v>1</v>
      </c>
      <c r="D5655" t="s">
        <v>11165</v>
      </c>
      <c r="E5655" t="s">
        <v>11646</v>
      </c>
      <c r="F5655" t="s">
        <v>11643</v>
      </c>
      <c r="G5655" t="s">
        <v>11644</v>
      </c>
      <c r="H5655">
        <v>77.031393699999995</v>
      </c>
      <c r="I5655">
        <v>28.508867800000001</v>
      </c>
      <c r="J5655" t="s">
        <v>554</v>
      </c>
      <c r="K5655" t="s">
        <v>20</v>
      </c>
      <c r="L5655" t="s">
        <v>21</v>
      </c>
      <c r="M5655" t="s">
        <v>28</v>
      </c>
      <c r="N5655" t="s">
        <v>21</v>
      </c>
      <c r="O5655" t="s">
        <v>21</v>
      </c>
      <c r="P5655">
        <v>1</v>
      </c>
      <c r="Q5655">
        <v>13</v>
      </c>
      <c r="R5655">
        <v>150</v>
      </c>
      <c r="S5655">
        <v>2.9</v>
      </c>
      <c r="T5655" s="1">
        <v>40365</v>
      </c>
    </row>
    <row r="5656" spans="1:20" x14ac:dyDescent="0.3">
      <c r="A5656">
        <v>303699</v>
      </c>
      <c r="B5656" t="s">
        <v>11647</v>
      </c>
      <c r="C5656">
        <v>1</v>
      </c>
      <c r="D5656" t="s">
        <v>11165</v>
      </c>
      <c r="E5656" t="s">
        <v>11648</v>
      </c>
      <c r="F5656" t="s">
        <v>11649</v>
      </c>
      <c r="G5656" t="s">
        <v>11650</v>
      </c>
      <c r="H5656">
        <v>77.042009100000001</v>
      </c>
      <c r="I5656">
        <v>28.511416199999999</v>
      </c>
      <c r="J5656" t="s">
        <v>559</v>
      </c>
      <c r="K5656" t="s">
        <v>20</v>
      </c>
      <c r="L5656" t="s">
        <v>21</v>
      </c>
      <c r="M5656" t="s">
        <v>21</v>
      </c>
      <c r="N5656" t="s">
        <v>21</v>
      </c>
      <c r="O5656" t="s">
        <v>21</v>
      </c>
      <c r="P5656">
        <v>1</v>
      </c>
      <c r="Q5656">
        <v>4</v>
      </c>
      <c r="R5656">
        <v>250</v>
      </c>
      <c r="S5656">
        <v>3</v>
      </c>
      <c r="T5656" s="1">
        <v>42530</v>
      </c>
    </row>
    <row r="5657" spans="1:20" x14ac:dyDescent="0.3">
      <c r="A5657">
        <v>18429842</v>
      </c>
      <c r="B5657" t="s">
        <v>11651</v>
      </c>
      <c r="C5657">
        <v>1</v>
      </c>
      <c r="D5657" t="s">
        <v>11165</v>
      </c>
      <c r="E5657" t="s">
        <v>11652</v>
      </c>
      <c r="F5657" t="s">
        <v>11653</v>
      </c>
      <c r="G5657" t="s">
        <v>11654</v>
      </c>
      <c r="H5657">
        <v>77.075661199999999</v>
      </c>
      <c r="I5657">
        <v>28.441949300000001</v>
      </c>
      <c r="J5657" t="s">
        <v>515</v>
      </c>
      <c r="K5657" t="s">
        <v>20</v>
      </c>
      <c r="L5657" t="s">
        <v>21</v>
      </c>
      <c r="M5657" t="s">
        <v>21</v>
      </c>
      <c r="N5657" t="s">
        <v>21</v>
      </c>
      <c r="O5657" t="s">
        <v>21</v>
      </c>
      <c r="P5657">
        <v>1</v>
      </c>
      <c r="Q5657">
        <v>3</v>
      </c>
      <c r="R5657">
        <v>350</v>
      </c>
      <c r="S5657">
        <v>1</v>
      </c>
      <c r="T5657" s="1">
        <v>43270</v>
      </c>
    </row>
    <row r="5658" spans="1:20" x14ac:dyDescent="0.3">
      <c r="A5658">
        <v>309090</v>
      </c>
      <c r="B5658" t="s">
        <v>11655</v>
      </c>
      <c r="C5658">
        <v>1</v>
      </c>
      <c r="D5658" t="s">
        <v>11165</v>
      </c>
      <c r="E5658" t="s">
        <v>11656</v>
      </c>
      <c r="F5658" t="s">
        <v>11657</v>
      </c>
      <c r="G5658" t="s">
        <v>11658</v>
      </c>
      <c r="H5658">
        <v>77.068498599999998</v>
      </c>
      <c r="I5658">
        <v>28.334941799999999</v>
      </c>
      <c r="J5658" t="s">
        <v>3920</v>
      </c>
      <c r="K5658" t="s">
        <v>20</v>
      </c>
      <c r="L5658" t="s">
        <v>28</v>
      </c>
      <c r="M5658" t="s">
        <v>21</v>
      </c>
      <c r="N5658" t="s">
        <v>21</v>
      </c>
      <c r="O5658" t="s">
        <v>21</v>
      </c>
      <c r="P5658">
        <v>3</v>
      </c>
      <c r="Q5658">
        <v>19</v>
      </c>
      <c r="R5658">
        <v>1300</v>
      </c>
      <c r="S5658">
        <v>3.4</v>
      </c>
      <c r="T5658" s="1">
        <v>42175</v>
      </c>
    </row>
    <row r="5659" spans="1:20" x14ac:dyDescent="0.3">
      <c r="A5659">
        <v>311297</v>
      </c>
      <c r="B5659" t="s">
        <v>11659</v>
      </c>
      <c r="C5659">
        <v>1</v>
      </c>
      <c r="D5659" t="s">
        <v>11165</v>
      </c>
      <c r="E5659" t="s">
        <v>11660</v>
      </c>
      <c r="F5659" t="s">
        <v>11369</v>
      </c>
      <c r="G5659" t="s">
        <v>11370</v>
      </c>
      <c r="H5659">
        <v>77.083247499999999</v>
      </c>
      <c r="I5659">
        <v>28.468374099999998</v>
      </c>
      <c r="J5659" t="s">
        <v>2595</v>
      </c>
      <c r="K5659" t="s">
        <v>20</v>
      </c>
      <c r="L5659" t="s">
        <v>28</v>
      </c>
      <c r="M5659" t="s">
        <v>28</v>
      </c>
      <c r="N5659" t="s">
        <v>21</v>
      </c>
      <c r="O5659" t="s">
        <v>21</v>
      </c>
      <c r="P5659">
        <v>2</v>
      </c>
      <c r="Q5659">
        <v>364</v>
      </c>
      <c r="R5659">
        <v>800</v>
      </c>
      <c r="S5659">
        <v>3.7</v>
      </c>
      <c r="T5659" s="1">
        <v>41087</v>
      </c>
    </row>
    <row r="5660" spans="1:20" x14ac:dyDescent="0.3">
      <c r="A5660">
        <v>306142</v>
      </c>
      <c r="B5660" t="s">
        <v>11618</v>
      </c>
      <c r="C5660">
        <v>1</v>
      </c>
      <c r="D5660" t="s">
        <v>11165</v>
      </c>
      <c r="E5660" t="s">
        <v>11661</v>
      </c>
      <c r="F5660" t="s">
        <v>11232</v>
      </c>
      <c r="G5660" t="s">
        <v>11233</v>
      </c>
      <c r="H5660">
        <v>77.088867699999994</v>
      </c>
      <c r="I5660">
        <v>28.495225099999999</v>
      </c>
      <c r="J5660" t="s">
        <v>1236</v>
      </c>
      <c r="K5660" t="s">
        <v>20</v>
      </c>
      <c r="L5660" t="s">
        <v>21</v>
      </c>
      <c r="M5660" t="s">
        <v>28</v>
      </c>
      <c r="N5660" t="s">
        <v>21</v>
      </c>
      <c r="O5660" t="s">
        <v>21</v>
      </c>
      <c r="P5660">
        <v>1</v>
      </c>
      <c r="Q5660">
        <v>544</v>
      </c>
      <c r="R5660">
        <v>200</v>
      </c>
      <c r="S5660">
        <v>3.7</v>
      </c>
      <c r="T5660" s="1">
        <v>41813</v>
      </c>
    </row>
    <row r="5661" spans="1:20" x14ac:dyDescent="0.3">
      <c r="A5661">
        <v>308020</v>
      </c>
      <c r="B5661" t="s">
        <v>8690</v>
      </c>
      <c r="C5661">
        <v>1</v>
      </c>
      <c r="D5661" t="s">
        <v>11165</v>
      </c>
      <c r="E5661" t="s">
        <v>11662</v>
      </c>
      <c r="F5661" t="s">
        <v>11232</v>
      </c>
      <c r="G5661" t="s">
        <v>11233</v>
      </c>
      <c r="H5661">
        <v>77.088687899999996</v>
      </c>
      <c r="I5661">
        <v>28.4952079</v>
      </c>
      <c r="J5661" t="s">
        <v>1150</v>
      </c>
      <c r="K5661" t="s">
        <v>20</v>
      </c>
      <c r="L5661" t="s">
        <v>21</v>
      </c>
      <c r="M5661" t="s">
        <v>28</v>
      </c>
      <c r="N5661" t="s">
        <v>21</v>
      </c>
      <c r="O5661" t="s">
        <v>21</v>
      </c>
      <c r="P5661">
        <v>1</v>
      </c>
      <c r="Q5661">
        <v>425</v>
      </c>
      <c r="R5661">
        <v>350</v>
      </c>
      <c r="S5661">
        <v>3.9</v>
      </c>
      <c r="T5661" s="1">
        <v>43258</v>
      </c>
    </row>
    <row r="5662" spans="1:20" x14ac:dyDescent="0.3">
      <c r="A5662">
        <v>306131</v>
      </c>
      <c r="B5662" t="s">
        <v>5056</v>
      </c>
      <c r="C5662">
        <v>1</v>
      </c>
      <c r="D5662" t="s">
        <v>11165</v>
      </c>
      <c r="E5662" t="s">
        <v>11663</v>
      </c>
      <c r="F5662" t="s">
        <v>11232</v>
      </c>
      <c r="G5662" t="s">
        <v>11233</v>
      </c>
      <c r="H5662">
        <v>77.088687899999996</v>
      </c>
      <c r="I5662">
        <v>28.4952079</v>
      </c>
      <c r="J5662" t="s">
        <v>3393</v>
      </c>
      <c r="K5662" t="s">
        <v>20</v>
      </c>
      <c r="L5662" t="s">
        <v>21</v>
      </c>
      <c r="M5662" t="s">
        <v>28</v>
      </c>
      <c r="N5662" t="s">
        <v>21</v>
      </c>
      <c r="O5662" t="s">
        <v>21</v>
      </c>
      <c r="P5662">
        <v>2</v>
      </c>
      <c r="Q5662">
        <v>365</v>
      </c>
      <c r="R5662">
        <v>700</v>
      </c>
      <c r="S5662">
        <v>3.6</v>
      </c>
      <c r="T5662" s="1">
        <v>42909</v>
      </c>
    </row>
    <row r="5663" spans="1:20" x14ac:dyDescent="0.3">
      <c r="A5663">
        <v>18277030</v>
      </c>
      <c r="B5663" t="s">
        <v>11664</v>
      </c>
      <c r="C5663">
        <v>1</v>
      </c>
      <c r="D5663" t="s">
        <v>11165</v>
      </c>
      <c r="E5663" t="s">
        <v>11665</v>
      </c>
      <c r="F5663" t="s">
        <v>11232</v>
      </c>
      <c r="G5663" t="s">
        <v>11233</v>
      </c>
      <c r="H5663">
        <v>77.088560950000002</v>
      </c>
      <c r="I5663">
        <v>28.494271390000002</v>
      </c>
      <c r="J5663" t="s">
        <v>2268</v>
      </c>
      <c r="K5663" t="s">
        <v>20</v>
      </c>
      <c r="L5663" t="s">
        <v>28</v>
      </c>
      <c r="M5663" t="s">
        <v>28</v>
      </c>
      <c r="N5663" t="s">
        <v>21</v>
      </c>
      <c r="O5663" t="s">
        <v>21</v>
      </c>
      <c r="P5663">
        <v>2</v>
      </c>
      <c r="Q5663">
        <v>199</v>
      </c>
      <c r="R5663">
        <v>800</v>
      </c>
      <c r="S5663">
        <v>4</v>
      </c>
      <c r="T5663" s="1">
        <v>41082</v>
      </c>
    </row>
    <row r="5664" spans="1:20" x14ac:dyDescent="0.3">
      <c r="A5664">
        <v>18245277</v>
      </c>
      <c r="B5664" t="s">
        <v>2084</v>
      </c>
      <c r="C5664">
        <v>1</v>
      </c>
      <c r="D5664" t="s">
        <v>11165</v>
      </c>
      <c r="E5664" t="s">
        <v>11666</v>
      </c>
      <c r="F5664" t="s">
        <v>11232</v>
      </c>
      <c r="G5664" t="s">
        <v>11233</v>
      </c>
      <c r="H5664">
        <v>77.0882383</v>
      </c>
      <c r="I5664">
        <v>28.494088999999999</v>
      </c>
      <c r="J5664" t="s">
        <v>603</v>
      </c>
      <c r="K5664" t="s">
        <v>20</v>
      </c>
      <c r="L5664" t="s">
        <v>28</v>
      </c>
      <c r="M5664" t="s">
        <v>28</v>
      </c>
      <c r="N5664" t="s">
        <v>21</v>
      </c>
      <c r="O5664" t="s">
        <v>21</v>
      </c>
      <c r="P5664">
        <v>2</v>
      </c>
      <c r="Q5664">
        <v>219</v>
      </c>
      <c r="R5664">
        <v>900</v>
      </c>
      <c r="S5664">
        <v>4</v>
      </c>
      <c r="T5664" s="1">
        <v>42545</v>
      </c>
    </row>
    <row r="5665" spans="1:20" x14ac:dyDescent="0.3">
      <c r="A5665">
        <v>18208920</v>
      </c>
      <c r="B5665" t="s">
        <v>11667</v>
      </c>
      <c r="C5665">
        <v>1</v>
      </c>
      <c r="D5665" t="s">
        <v>11165</v>
      </c>
      <c r="E5665" t="s">
        <v>11668</v>
      </c>
      <c r="F5665" t="s">
        <v>11232</v>
      </c>
      <c r="G5665" t="s">
        <v>11233</v>
      </c>
      <c r="H5665">
        <v>77.088065099999994</v>
      </c>
      <c r="I5665">
        <v>28.494422400000001</v>
      </c>
      <c r="J5665" t="s">
        <v>11669</v>
      </c>
      <c r="K5665" t="s">
        <v>20</v>
      </c>
      <c r="L5665" t="s">
        <v>28</v>
      </c>
      <c r="M5665" t="s">
        <v>21</v>
      </c>
      <c r="N5665" t="s">
        <v>21</v>
      </c>
      <c r="O5665" t="s">
        <v>21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</row>
    <row r="5666" spans="1:20" x14ac:dyDescent="0.3">
      <c r="A5666">
        <v>18247015</v>
      </c>
      <c r="B5666" t="s">
        <v>11670</v>
      </c>
      <c r="C5666">
        <v>1</v>
      </c>
      <c r="D5666" t="s">
        <v>11165</v>
      </c>
      <c r="E5666" t="s">
        <v>11671</v>
      </c>
      <c r="F5666" t="s">
        <v>11238</v>
      </c>
      <c r="G5666" t="s">
        <v>11239</v>
      </c>
      <c r="H5666">
        <v>77.081811900000005</v>
      </c>
      <c r="I5666">
        <v>28.467466099999999</v>
      </c>
      <c r="J5666" t="s">
        <v>548</v>
      </c>
      <c r="K5666" t="s">
        <v>20</v>
      </c>
      <c r="L5666" t="s">
        <v>21</v>
      </c>
      <c r="M5666" t="s">
        <v>28</v>
      </c>
      <c r="N5666" t="s">
        <v>21</v>
      </c>
      <c r="O5666" t="s">
        <v>21</v>
      </c>
      <c r="P5666">
        <v>2</v>
      </c>
      <c r="Q5666">
        <v>136</v>
      </c>
      <c r="R5666">
        <v>650</v>
      </c>
      <c r="S5666">
        <v>3.9</v>
      </c>
      <c r="T5666" s="1">
        <v>42548</v>
      </c>
    </row>
    <row r="5667" spans="1:20" x14ac:dyDescent="0.3">
      <c r="A5667">
        <v>307272</v>
      </c>
      <c r="B5667" t="s">
        <v>11672</v>
      </c>
      <c r="C5667">
        <v>1</v>
      </c>
      <c r="D5667" t="s">
        <v>11165</v>
      </c>
      <c r="E5667" t="s">
        <v>11673</v>
      </c>
      <c r="F5667" t="s">
        <v>11249</v>
      </c>
      <c r="G5667" t="s">
        <v>11250</v>
      </c>
      <c r="H5667">
        <v>77.093588600000004</v>
      </c>
      <c r="I5667">
        <v>28.472684699999999</v>
      </c>
      <c r="J5667" t="s">
        <v>551</v>
      </c>
      <c r="K5667" t="s">
        <v>20</v>
      </c>
      <c r="L5667" t="s">
        <v>21</v>
      </c>
      <c r="M5667" t="s">
        <v>28</v>
      </c>
      <c r="N5667" t="s">
        <v>21</v>
      </c>
      <c r="O5667" t="s">
        <v>21</v>
      </c>
      <c r="P5667">
        <v>2</v>
      </c>
      <c r="Q5667">
        <v>184</v>
      </c>
      <c r="R5667">
        <v>800</v>
      </c>
      <c r="S5667">
        <v>3.2</v>
      </c>
      <c r="T5667" s="1">
        <v>41451</v>
      </c>
    </row>
    <row r="5668" spans="1:20" x14ac:dyDescent="0.3">
      <c r="A5668">
        <v>18025115</v>
      </c>
      <c r="B5668" t="s">
        <v>1266</v>
      </c>
      <c r="C5668">
        <v>1</v>
      </c>
      <c r="D5668" t="s">
        <v>11165</v>
      </c>
      <c r="E5668" t="s">
        <v>11674</v>
      </c>
      <c r="F5668" t="s">
        <v>11249</v>
      </c>
      <c r="G5668" t="s">
        <v>11250</v>
      </c>
      <c r="H5668">
        <v>77.099747800000003</v>
      </c>
      <c r="I5668">
        <v>28.466058799999999</v>
      </c>
      <c r="J5668" t="s">
        <v>559</v>
      </c>
      <c r="K5668" t="s">
        <v>20</v>
      </c>
      <c r="L5668" t="s">
        <v>21</v>
      </c>
      <c r="M5668" t="s">
        <v>21</v>
      </c>
      <c r="N5668" t="s">
        <v>21</v>
      </c>
      <c r="O5668" t="s">
        <v>21</v>
      </c>
      <c r="P5668">
        <v>1</v>
      </c>
      <c r="Q5668">
        <v>4</v>
      </c>
      <c r="R5668">
        <v>200</v>
      </c>
      <c r="S5668">
        <v>2.9</v>
      </c>
      <c r="T5668" s="1">
        <v>42906</v>
      </c>
    </row>
    <row r="5669" spans="1:20" x14ac:dyDescent="0.3">
      <c r="A5669">
        <v>307935</v>
      </c>
      <c r="B5669" t="s">
        <v>11675</v>
      </c>
      <c r="C5669">
        <v>1</v>
      </c>
      <c r="D5669" t="s">
        <v>11165</v>
      </c>
      <c r="E5669" t="s">
        <v>11676</v>
      </c>
      <c r="F5669" t="s">
        <v>11167</v>
      </c>
      <c r="G5669" t="s">
        <v>11168</v>
      </c>
      <c r="H5669">
        <v>77.092692</v>
      </c>
      <c r="I5669">
        <v>28.490744299999999</v>
      </c>
      <c r="J5669" t="s">
        <v>842</v>
      </c>
      <c r="K5669" t="s">
        <v>20</v>
      </c>
      <c r="L5669" t="s">
        <v>21</v>
      </c>
      <c r="M5669" t="s">
        <v>28</v>
      </c>
      <c r="N5669" t="s">
        <v>21</v>
      </c>
      <c r="O5669" t="s">
        <v>21</v>
      </c>
      <c r="P5669">
        <v>1</v>
      </c>
      <c r="Q5669">
        <v>71</v>
      </c>
      <c r="R5669">
        <v>350</v>
      </c>
      <c r="S5669">
        <v>3.1</v>
      </c>
      <c r="T5669" s="1">
        <v>41444</v>
      </c>
    </row>
    <row r="5670" spans="1:20" x14ac:dyDescent="0.3">
      <c r="A5670">
        <v>3600352</v>
      </c>
      <c r="B5670" t="s">
        <v>3971</v>
      </c>
      <c r="C5670">
        <v>1</v>
      </c>
      <c r="D5670" t="s">
        <v>11424</v>
      </c>
      <c r="E5670" t="s">
        <v>11677</v>
      </c>
      <c r="F5670" t="s">
        <v>11678</v>
      </c>
      <c r="G5670" t="s">
        <v>11679</v>
      </c>
      <c r="H5670">
        <v>76.621094439999993</v>
      </c>
      <c r="I5670">
        <v>12.321213889999999</v>
      </c>
      <c r="J5670" t="s">
        <v>11680</v>
      </c>
      <c r="K5670" t="s">
        <v>20</v>
      </c>
      <c r="L5670" t="s">
        <v>21</v>
      </c>
      <c r="M5670" t="s">
        <v>21</v>
      </c>
      <c r="N5670" t="s">
        <v>21</v>
      </c>
      <c r="O5670" t="s">
        <v>21</v>
      </c>
      <c r="P5670">
        <v>4</v>
      </c>
      <c r="Q5670">
        <v>286</v>
      </c>
      <c r="R5670">
        <v>1600</v>
      </c>
      <c r="S5670">
        <v>4</v>
      </c>
      <c r="T5670" s="1">
        <v>41063</v>
      </c>
    </row>
    <row r="5671" spans="1:20" x14ac:dyDescent="0.3">
      <c r="A5671">
        <v>3586</v>
      </c>
      <c r="B5671" t="s">
        <v>3032</v>
      </c>
      <c r="C5671">
        <v>1</v>
      </c>
      <c r="D5671" t="s">
        <v>11165</v>
      </c>
      <c r="E5671" t="s">
        <v>11681</v>
      </c>
      <c r="F5671" t="s">
        <v>11262</v>
      </c>
      <c r="G5671" t="s">
        <v>11263</v>
      </c>
      <c r="H5671">
        <v>77.080864399999996</v>
      </c>
      <c r="I5671">
        <v>28.4788581</v>
      </c>
      <c r="J5671" t="s">
        <v>492</v>
      </c>
      <c r="K5671" t="s">
        <v>20</v>
      </c>
      <c r="L5671" t="s">
        <v>21</v>
      </c>
      <c r="M5671" t="s">
        <v>28</v>
      </c>
      <c r="N5671" t="s">
        <v>21</v>
      </c>
      <c r="O5671" t="s">
        <v>21</v>
      </c>
      <c r="P5671">
        <v>2</v>
      </c>
      <c r="Q5671">
        <v>25</v>
      </c>
      <c r="R5671">
        <v>650</v>
      </c>
      <c r="S5671">
        <v>3.3</v>
      </c>
      <c r="T5671" s="1">
        <v>43262</v>
      </c>
    </row>
    <row r="5672" spans="1:20" x14ac:dyDescent="0.3">
      <c r="A5672">
        <v>18312471</v>
      </c>
      <c r="B5672" t="s">
        <v>11682</v>
      </c>
      <c r="C5672">
        <v>1</v>
      </c>
      <c r="D5672" t="s">
        <v>11165</v>
      </c>
      <c r="E5672" t="s">
        <v>11683</v>
      </c>
      <c r="F5672" t="s">
        <v>11684</v>
      </c>
      <c r="G5672" t="s">
        <v>11685</v>
      </c>
      <c r="H5672">
        <v>77.093077120000004</v>
      </c>
      <c r="I5672">
        <v>28.47579915</v>
      </c>
      <c r="J5672" t="s">
        <v>4724</v>
      </c>
      <c r="K5672" t="s">
        <v>20</v>
      </c>
      <c r="L5672" t="s">
        <v>21</v>
      </c>
      <c r="M5672" t="s">
        <v>28</v>
      </c>
      <c r="N5672" t="s">
        <v>21</v>
      </c>
      <c r="O5672" t="s">
        <v>21</v>
      </c>
      <c r="P5672">
        <v>2</v>
      </c>
      <c r="Q5672">
        <v>86</v>
      </c>
      <c r="R5672">
        <v>550</v>
      </c>
      <c r="S5672">
        <v>3.6</v>
      </c>
      <c r="T5672" s="1">
        <v>42893</v>
      </c>
    </row>
    <row r="5673" spans="1:20" x14ac:dyDescent="0.3">
      <c r="A5673">
        <v>18427868</v>
      </c>
      <c r="B5673" t="s">
        <v>11686</v>
      </c>
      <c r="C5673">
        <v>1</v>
      </c>
      <c r="D5673" t="s">
        <v>11165</v>
      </c>
      <c r="E5673" t="s">
        <v>11687</v>
      </c>
      <c r="F5673" t="s">
        <v>11175</v>
      </c>
      <c r="G5673" t="s">
        <v>11174</v>
      </c>
      <c r="H5673">
        <v>77.102108000000001</v>
      </c>
      <c r="I5673">
        <v>28.441123000000001</v>
      </c>
      <c r="J5673" t="s">
        <v>11688</v>
      </c>
      <c r="K5673" t="s">
        <v>20</v>
      </c>
      <c r="L5673" t="s">
        <v>21</v>
      </c>
      <c r="M5673" t="s">
        <v>28</v>
      </c>
      <c r="N5673" t="s">
        <v>21</v>
      </c>
      <c r="O5673" t="s">
        <v>21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</row>
    <row r="5674" spans="1:20" x14ac:dyDescent="0.3">
      <c r="A5674">
        <v>303430</v>
      </c>
      <c r="B5674" t="s">
        <v>11689</v>
      </c>
      <c r="C5674">
        <v>1</v>
      </c>
      <c r="D5674" t="s">
        <v>11165</v>
      </c>
      <c r="E5674" t="s">
        <v>11690</v>
      </c>
      <c r="F5674" t="s">
        <v>11691</v>
      </c>
      <c r="G5674" t="s">
        <v>11692</v>
      </c>
      <c r="H5674">
        <v>77.038660699999994</v>
      </c>
      <c r="I5674">
        <v>28.465599699999999</v>
      </c>
      <c r="J5674" t="s">
        <v>528</v>
      </c>
      <c r="K5674" t="s">
        <v>20</v>
      </c>
      <c r="L5674" t="s">
        <v>28</v>
      </c>
      <c r="M5674" t="s">
        <v>21</v>
      </c>
      <c r="N5674" t="s">
        <v>21</v>
      </c>
      <c r="O5674" t="s">
        <v>21</v>
      </c>
      <c r="P5674">
        <v>3</v>
      </c>
      <c r="Q5674">
        <v>15</v>
      </c>
      <c r="R5674">
        <v>1500</v>
      </c>
      <c r="S5674">
        <v>2.8</v>
      </c>
      <c r="T5674" s="1">
        <v>42891</v>
      </c>
    </row>
    <row r="5675" spans="1:20" x14ac:dyDescent="0.3">
      <c r="A5675">
        <v>309421</v>
      </c>
      <c r="B5675" t="s">
        <v>11693</v>
      </c>
      <c r="C5675">
        <v>1</v>
      </c>
      <c r="D5675" t="s">
        <v>11165</v>
      </c>
      <c r="E5675" t="s">
        <v>11694</v>
      </c>
      <c r="F5675" t="s">
        <v>11695</v>
      </c>
      <c r="G5675" t="s">
        <v>11696</v>
      </c>
      <c r="H5675">
        <v>77.038217599999996</v>
      </c>
      <c r="I5675">
        <v>28.455396199999999</v>
      </c>
      <c r="J5675" t="s">
        <v>607</v>
      </c>
      <c r="K5675" t="s">
        <v>20</v>
      </c>
      <c r="L5675" t="s">
        <v>28</v>
      </c>
      <c r="M5675" t="s">
        <v>21</v>
      </c>
      <c r="N5675" t="s">
        <v>21</v>
      </c>
      <c r="O5675" t="s">
        <v>21</v>
      </c>
      <c r="P5675">
        <v>3</v>
      </c>
      <c r="Q5675">
        <v>13</v>
      </c>
      <c r="R5675">
        <v>1300</v>
      </c>
      <c r="S5675">
        <v>2.7</v>
      </c>
      <c r="T5675" s="1">
        <v>41817</v>
      </c>
    </row>
    <row r="5676" spans="1:20" x14ac:dyDescent="0.3">
      <c r="A5676">
        <v>5032</v>
      </c>
      <c r="B5676" t="s">
        <v>11697</v>
      </c>
      <c r="C5676">
        <v>1</v>
      </c>
      <c r="D5676" t="s">
        <v>11165</v>
      </c>
      <c r="E5676" t="s">
        <v>11698</v>
      </c>
      <c r="F5676" t="s">
        <v>11699</v>
      </c>
      <c r="G5676" t="s">
        <v>11700</v>
      </c>
      <c r="H5676">
        <v>77.088553000000005</v>
      </c>
      <c r="I5676">
        <v>28.4797315</v>
      </c>
      <c r="J5676" t="s">
        <v>11701</v>
      </c>
      <c r="K5676" t="s">
        <v>20</v>
      </c>
      <c r="L5676" t="s">
        <v>28</v>
      </c>
      <c r="M5676" t="s">
        <v>21</v>
      </c>
      <c r="N5676" t="s">
        <v>21</v>
      </c>
      <c r="O5676" t="s">
        <v>21</v>
      </c>
      <c r="P5676">
        <v>3</v>
      </c>
      <c r="Q5676">
        <v>91</v>
      </c>
      <c r="R5676">
        <v>1850</v>
      </c>
      <c r="S5676">
        <v>2.8</v>
      </c>
      <c r="T5676" s="1">
        <v>40708</v>
      </c>
    </row>
    <row r="5677" spans="1:20" x14ac:dyDescent="0.3">
      <c r="A5677">
        <v>2144</v>
      </c>
      <c r="B5677" t="s">
        <v>11702</v>
      </c>
      <c r="C5677">
        <v>1</v>
      </c>
      <c r="D5677" t="s">
        <v>11165</v>
      </c>
      <c r="E5677" t="s">
        <v>11703</v>
      </c>
      <c r="F5677" t="s">
        <v>169</v>
      </c>
      <c r="G5677" t="s">
        <v>11188</v>
      </c>
      <c r="H5677">
        <v>77.081112599999997</v>
      </c>
      <c r="I5677">
        <v>28.477569899999999</v>
      </c>
      <c r="J5677" t="s">
        <v>11704</v>
      </c>
      <c r="K5677" t="s">
        <v>20</v>
      </c>
      <c r="L5677" t="s">
        <v>28</v>
      </c>
      <c r="M5677" t="s">
        <v>28</v>
      </c>
      <c r="N5677" t="s">
        <v>21</v>
      </c>
      <c r="O5677" t="s">
        <v>21</v>
      </c>
      <c r="P5677">
        <v>3</v>
      </c>
      <c r="Q5677">
        <v>665</v>
      </c>
      <c r="R5677">
        <v>1600</v>
      </c>
      <c r="S5677">
        <v>3.8</v>
      </c>
      <c r="T5677" s="1">
        <v>42888</v>
      </c>
    </row>
    <row r="5678" spans="1:20" x14ac:dyDescent="0.3">
      <c r="A5678">
        <v>3300958</v>
      </c>
      <c r="B5678" t="s">
        <v>3971</v>
      </c>
      <c r="C5678">
        <v>1</v>
      </c>
      <c r="D5678" t="s">
        <v>11705</v>
      </c>
      <c r="E5678" t="s">
        <v>11706</v>
      </c>
      <c r="F5678" t="s">
        <v>11707</v>
      </c>
      <c r="G5678" t="s">
        <v>11708</v>
      </c>
      <c r="H5678">
        <v>79.080247</v>
      </c>
      <c r="I5678">
        <v>21.143272</v>
      </c>
      <c r="J5678" t="s">
        <v>11680</v>
      </c>
      <c r="K5678" t="s">
        <v>20</v>
      </c>
      <c r="L5678" t="s">
        <v>21</v>
      </c>
      <c r="M5678" t="s">
        <v>21</v>
      </c>
      <c r="N5678" t="s">
        <v>21</v>
      </c>
      <c r="O5678" t="s">
        <v>21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</row>
    <row r="5679" spans="1:20" x14ac:dyDescent="0.3">
      <c r="A5679">
        <v>18446889</v>
      </c>
      <c r="B5679" t="s">
        <v>11709</v>
      </c>
      <c r="C5679">
        <v>1</v>
      </c>
      <c r="D5679" t="s">
        <v>11165</v>
      </c>
      <c r="E5679" t="s">
        <v>11710</v>
      </c>
      <c r="F5679" t="s">
        <v>11277</v>
      </c>
      <c r="G5679" t="s">
        <v>11278</v>
      </c>
      <c r="H5679">
        <v>77.081673699999996</v>
      </c>
      <c r="I5679">
        <v>28.478487600000001</v>
      </c>
      <c r="J5679" t="s">
        <v>846</v>
      </c>
      <c r="K5679" t="s">
        <v>20</v>
      </c>
      <c r="L5679" t="s">
        <v>21</v>
      </c>
      <c r="M5679" t="s">
        <v>21</v>
      </c>
      <c r="N5679" t="s">
        <v>21</v>
      </c>
      <c r="O5679" t="s">
        <v>21</v>
      </c>
      <c r="P5679">
        <v>1</v>
      </c>
      <c r="Q5679">
        <v>5</v>
      </c>
      <c r="R5679">
        <v>350</v>
      </c>
      <c r="S5679">
        <v>3</v>
      </c>
      <c r="T5679" s="1">
        <v>41796</v>
      </c>
    </row>
    <row r="5680" spans="1:20" x14ac:dyDescent="0.3">
      <c r="A5680">
        <v>18381642</v>
      </c>
      <c r="B5680" t="s">
        <v>11711</v>
      </c>
      <c r="C5680">
        <v>1</v>
      </c>
      <c r="D5680" t="s">
        <v>11165</v>
      </c>
      <c r="E5680" t="s">
        <v>11712</v>
      </c>
      <c r="F5680" t="s">
        <v>11281</v>
      </c>
      <c r="G5680" t="s">
        <v>11282</v>
      </c>
      <c r="H5680">
        <v>77.080234899999994</v>
      </c>
      <c r="I5680">
        <v>28.4808594</v>
      </c>
      <c r="J5680" t="s">
        <v>528</v>
      </c>
      <c r="K5680" t="s">
        <v>20</v>
      </c>
      <c r="L5680" t="s">
        <v>28</v>
      </c>
      <c r="M5680" t="s">
        <v>21</v>
      </c>
      <c r="N5680" t="s">
        <v>21</v>
      </c>
      <c r="O5680" t="s">
        <v>21</v>
      </c>
      <c r="P5680">
        <v>3</v>
      </c>
      <c r="Q5680">
        <v>55</v>
      </c>
      <c r="R5680">
        <v>1500</v>
      </c>
      <c r="S5680">
        <v>3.5</v>
      </c>
      <c r="T5680" s="1">
        <v>42548</v>
      </c>
    </row>
    <row r="5681" spans="1:20" x14ac:dyDescent="0.3">
      <c r="A5681">
        <v>18198825</v>
      </c>
      <c r="B5681" t="s">
        <v>11713</v>
      </c>
      <c r="C5681">
        <v>1</v>
      </c>
      <c r="D5681" t="s">
        <v>11165</v>
      </c>
      <c r="E5681" t="s">
        <v>11714</v>
      </c>
      <c r="F5681" t="s">
        <v>11288</v>
      </c>
      <c r="G5681" t="s">
        <v>11289</v>
      </c>
      <c r="H5681">
        <v>77.0204947</v>
      </c>
      <c r="I5681">
        <v>28.4669375</v>
      </c>
      <c r="J5681" t="s">
        <v>562</v>
      </c>
      <c r="K5681" t="s">
        <v>20</v>
      </c>
      <c r="L5681" t="s">
        <v>21</v>
      </c>
      <c r="M5681" t="s">
        <v>21</v>
      </c>
      <c r="N5681" t="s">
        <v>21</v>
      </c>
      <c r="O5681" t="s">
        <v>21</v>
      </c>
      <c r="P5681">
        <v>1</v>
      </c>
      <c r="Q5681">
        <v>4</v>
      </c>
      <c r="R5681">
        <v>200</v>
      </c>
      <c r="S5681">
        <v>3</v>
      </c>
      <c r="T5681" s="1">
        <v>42157</v>
      </c>
    </row>
    <row r="5682" spans="1:20" x14ac:dyDescent="0.3">
      <c r="A5682">
        <v>309987</v>
      </c>
      <c r="B5682" t="s">
        <v>1069</v>
      </c>
      <c r="C5682">
        <v>1</v>
      </c>
      <c r="D5682" t="s">
        <v>11165</v>
      </c>
      <c r="E5682" t="s">
        <v>11715</v>
      </c>
      <c r="F5682" t="s">
        <v>11288</v>
      </c>
      <c r="G5682" t="s">
        <v>11289</v>
      </c>
      <c r="H5682">
        <v>77.018917400000007</v>
      </c>
      <c r="I5682">
        <v>28.470940800000001</v>
      </c>
      <c r="J5682" t="s">
        <v>1071</v>
      </c>
      <c r="K5682" t="s">
        <v>20</v>
      </c>
      <c r="L5682" t="s">
        <v>21</v>
      </c>
      <c r="M5682" t="s">
        <v>21</v>
      </c>
      <c r="N5682" t="s">
        <v>21</v>
      </c>
      <c r="O5682" t="s">
        <v>21</v>
      </c>
      <c r="P5682">
        <v>1</v>
      </c>
      <c r="Q5682">
        <v>5</v>
      </c>
      <c r="R5682">
        <v>350</v>
      </c>
      <c r="S5682">
        <v>2.9</v>
      </c>
      <c r="T5682" s="1">
        <v>40710</v>
      </c>
    </row>
    <row r="5683" spans="1:20" x14ac:dyDescent="0.3">
      <c r="A5683">
        <v>18391155</v>
      </c>
      <c r="B5683" t="s">
        <v>11716</v>
      </c>
      <c r="C5683">
        <v>1</v>
      </c>
      <c r="D5683" t="s">
        <v>11165</v>
      </c>
      <c r="E5683" t="s">
        <v>11717</v>
      </c>
      <c r="F5683" t="s">
        <v>11294</v>
      </c>
      <c r="G5683" t="s">
        <v>11295</v>
      </c>
      <c r="H5683">
        <v>77.097919509999997</v>
      </c>
      <c r="I5683">
        <v>28.451122819999998</v>
      </c>
      <c r="J5683" t="s">
        <v>2686</v>
      </c>
      <c r="K5683" t="s">
        <v>20</v>
      </c>
      <c r="L5683" t="s">
        <v>21</v>
      </c>
      <c r="M5683" t="s">
        <v>21</v>
      </c>
      <c r="N5683" t="s">
        <v>21</v>
      </c>
      <c r="O5683" t="s">
        <v>21</v>
      </c>
      <c r="P5683">
        <v>3</v>
      </c>
      <c r="Q5683">
        <v>12</v>
      </c>
      <c r="R5683">
        <v>1800</v>
      </c>
      <c r="S5683">
        <v>3.2</v>
      </c>
      <c r="T5683" s="1">
        <v>41437</v>
      </c>
    </row>
    <row r="5684" spans="1:20" x14ac:dyDescent="0.3">
      <c r="A5684">
        <v>18324432</v>
      </c>
      <c r="B5684" t="s">
        <v>11718</v>
      </c>
      <c r="C5684">
        <v>1</v>
      </c>
      <c r="D5684" t="s">
        <v>11165</v>
      </c>
      <c r="E5684" t="s">
        <v>11719</v>
      </c>
      <c r="F5684" t="s">
        <v>11298</v>
      </c>
      <c r="G5684" t="s">
        <v>11297</v>
      </c>
      <c r="H5684">
        <v>77.022531799999996</v>
      </c>
      <c r="I5684">
        <v>28.497571000000001</v>
      </c>
      <c r="J5684" t="s">
        <v>572</v>
      </c>
      <c r="K5684" t="s">
        <v>20</v>
      </c>
      <c r="L5684" t="s">
        <v>21</v>
      </c>
      <c r="M5684" t="s">
        <v>21</v>
      </c>
      <c r="N5684" t="s">
        <v>21</v>
      </c>
      <c r="O5684" t="s">
        <v>21</v>
      </c>
      <c r="P5684">
        <v>2</v>
      </c>
      <c r="Q5684">
        <v>1</v>
      </c>
      <c r="R5684">
        <v>700</v>
      </c>
      <c r="S5684">
        <v>1</v>
      </c>
      <c r="T5684" s="1">
        <v>41088</v>
      </c>
    </row>
    <row r="5685" spans="1:20" x14ac:dyDescent="0.3">
      <c r="A5685">
        <v>306037</v>
      </c>
      <c r="B5685" t="s">
        <v>11720</v>
      </c>
      <c r="C5685">
        <v>1</v>
      </c>
      <c r="D5685" t="s">
        <v>11165</v>
      </c>
      <c r="E5685" t="s">
        <v>11721</v>
      </c>
      <c r="F5685" t="s">
        <v>11721</v>
      </c>
      <c r="G5685" t="s">
        <v>11722</v>
      </c>
      <c r="H5685">
        <v>77.0318264</v>
      </c>
      <c r="I5685">
        <v>28.459079500000001</v>
      </c>
      <c r="J5685" t="s">
        <v>3321</v>
      </c>
      <c r="K5685" t="s">
        <v>20</v>
      </c>
      <c r="L5685" t="s">
        <v>28</v>
      </c>
      <c r="M5685" t="s">
        <v>21</v>
      </c>
      <c r="N5685" t="s">
        <v>21</v>
      </c>
      <c r="O5685" t="s">
        <v>21</v>
      </c>
      <c r="P5685">
        <v>3</v>
      </c>
      <c r="Q5685">
        <v>13</v>
      </c>
      <c r="R5685">
        <v>1500</v>
      </c>
      <c r="S5685">
        <v>3.2</v>
      </c>
      <c r="T5685" s="1">
        <v>41797</v>
      </c>
    </row>
    <row r="5686" spans="1:20" x14ac:dyDescent="0.3">
      <c r="A5686">
        <v>3953</v>
      </c>
      <c r="B5686" t="s">
        <v>11723</v>
      </c>
      <c r="C5686">
        <v>1</v>
      </c>
      <c r="D5686" t="s">
        <v>11165</v>
      </c>
      <c r="E5686" t="s">
        <v>11724</v>
      </c>
      <c r="F5686" t="s">
        <v>11725</v>
      </c>
      <c r="G5686" t="s">
        <v>11726</v>
      </c>
      <c r="H5686">
        <v>77.0865747</v>
      </c>
      <c r="I5686">
        <v>28.479720700000001</v>
      </c>
      <c r="J5686" t="s">
        <v>616</v>
      </c>
      <c r="K5686" t="s">
        <v>20</v>
      </c>
      <c r="L5686" t="s">
        <v>21</v>
      </c>
      <c r="M5686" t="s">
        <v>21</v>
      </c>
      <c r="N5686" t="s">
        <v>21</v>
      </c>
      <c r="O5686" t="s">
        <v>21</v>
      </c>
      <c r="P5686">
        <v>3</v>
      </c>
      <c r="Q5686">
        <v>53</v>
      </c>
      <c r="R5686">
        <v>1800</v>
      </c>
      <c r="S5686">
        <v>2.4</v>
      </c>
      <c r="T5686" s="1">
        <v>40703</v>
      </c>
    </row>
    <row r="5687" spans="1:20" x14ac:dyDescent="0.3">
      <c r="A5687">
        <v>2071</v>
      </c>
      <c r="B5687" t="s">
        <v>11727</v>
      </c>
      <c r="C5687">
        <v>1</v>
      </c>
      <c r="D5687" t="s">
        <v>11165</v>
      </c>
      <c r="E5687" t="s">
        <v>11728</v>
      </c>
      <c r="F5687" t="s">
        <v>11194</v>
      </c>
      <c r="G5687" t="s">
        <v>11195</v>
      </c>
      <c r="H5687">
        <v>77.047460700000002</v>
      </c>
      <c r="I5687">
        <v>28.474026599999998</v>
      </c>
      <c r="J5687" t="s">
        <v>554</v>
      </c>
      <c r="K5687" t="s">
        <v>20</v>
      </c>
      <c r="L5687" t="s">
        <v>21</v>
      </c>
      <c r="M5687" t="s">
        <v>21</v>
      </c>
      <c r="N5687" t="s">
        <v>21</v>
      </c>
      <c r="O5687" t="s">
        <v>21</v>
      </c>
      <c r="P5687">
        <v>1</v>
      </c>
      <c r="Q5687">
        <v>41</v>
      </c>
      <c r="R5687">
        <v>200</v>
      </c>
      <c r="S5687">
        <v>3.1</v>
      </c>
      <c r="T5687" s="1">
        <v>41079</v>
      </c>
    </row>
    <row r="5688" spans="1:20" x14ac:dyDescent="0.3">
      <c r="A5688">
        <v>5129</v>
      </c>
      <c r="B5688" t="s">
        <v>11729</v>
      </c>
      <c r="C5688">
        <v>1</v>
      </c>
      <c r="D5688" t="s">
        <v>11165</v>
      </c>
      <c r="E5688" t="s">
        <v>11730</v>
      </c>
      <c r="F5688" t="s">
        <v>11194</v>
      </c>
      <c r="G5688" t="s">
        <v>11195</v>
      </c>
      <c r="H5688">
        <v>77.043268499999996</v>
      </c>
      <c r="I5688">
        <v>28.475148600000001</v>
      </c>
      <c r="J5688" t="s">
        <v>472</v>
      </c>
      <c r="K5688" t="s">
        <v>20</v>
      </c>
      <c r="L5688" t="s">
        <v>28</v>
      </c>
      <c r="M5688" t="s">
        <v>21</v>
      </c>
      <c r="N5688" t="s">
        <v>21</v>
      </c>
      <c r="O5688" t="s">
        <v>21</v>
      </c>
      <c r="P5688">
        <v>2</v>
      </c>
      <c r="Q5688">
        <v>17</v>
      </c>
      <c r="R5688">
        <v>900</v>
      </c>
      <c r="S5688">
        <v>3.1</v>
      </c>
      <c r="T5688" s="1">
        <v>42899</v>
      </c>
    </row>
    <row r="5689" spans="1:20" x14ac:dyDescent="0.3">
      <c r="A5689">
        <v>303747</v>
      </c>
      <c r="B5689" t="s">
        <v>11731</v>
      </c>
      <c r="C5689">
        <v>1</v>
      </c>
      <c r="D5689" t="s">
        <v>11165</v>
      </c>
      <c r="E5689" t="s">
        <v>11732</v>
      </c>
      <c r="F5689" t="s">
        <v>11194</v>
      </c>
      <c r="G5689" t="s">
        <v>11195</v>
      </c>
      <c r="H5689">
        <v>77.036330500000005</v>
      </c>
      <c r="I5689">
        <v>28.475864099999999</v>
      </c>
      <c r="J5689" t="s">
        <v>19</v>
      </c>
      <c r="K5689" t="s">
        <v>20</v>
      </c>
      <c r="L5689" t="s">
        <v>21</v>
      </c>
      <c r="M5689" t="s">
        <v>21</v>
      </c>
      <c r="N5689" t="s">
        <v>21</v>
      </c>
      <c r="O5689" t="s">
        <v>21</v>
      </c>
      <c r="P5689">
        <v>1</v>
      </c>
      <c r="Q5689">
        <v>6</v>
      </c>
      <c r="R5689">
        <v>200</v>
      </c>
      <c r="S5689">
        <v>2.9</v>
      </c>
      <c r="T5689" s="1">
        <v>41426</v>
      </c>
    </row>
    <row r="5690" spans="1:20" x14ac:dyDescent="0.3">
      <c r="A5690">
        <v>7225</v>
      </c>
      <c r="B5690" t="s">
        <v>11733</v>
      </c>
      <c r="C5690">
        <v>1</v>
      </c>
      <c r="D5690" t="s">
        <v>11165</v>
      </c>
      <c r="E5690" t="s">
        <v>11734</v>
      </c>
      <c r="F5690" t="s">
        <v>11194</v>
      </c>
      <c r="G5690" t="s">
        <v>11195</v>
      </c>
      <c r="H5690">
        <v>77.037225000000007</v>
      </c>
      <c r="I5690">
        <v>28.467152779999999</v>
      </c>
      <c r="J5690" t="s">
        <v>607</v>
      </c>
      <c r="K5690" t="s">
        <v>20</v>
      </c>
      <c r="L5690" t="s">
        <v>28</v>
      </c>
      <c r="M5690" t="s">
        <v>21</v>
      </c>
      <c r="N5690" t="s">
        <v>21</v>
      </c>
      <c r="O5690" t="s">
        <v>21</v>
      </c>
      <c r="P5690">
        <v>3</v>
      </c>
      <c r="Q5690">
        <v>5</v>
      </c>
      <c r="R5690">
        <v>1000</v>
      </c>
      <c r="S5690">
        <v>3</v>
      </c>
      <c r="T5690" s="1">
        <v>42535</v>
      </c>
    </row>
    <row r="5691" spans="1:20" x14ac:dyDescent="0.3">
      <c r="A5691">
        <v>18268726</v>
      </c>
      <c r="B5691" t="s">
        <v>11735</v>
      </c>
      <c r="C5691">
        <v>1</v>
      </c>
      <c r="D5691" t="s">
        <v>11165</v>
      </c>
      <c r="E5691" t="s">
        <v>11736</v>
      </c>
      <c r="F5691" t="s">
        <v>11194</v>
      </c>
      <c r="G5691" t="s">
        <v>11195</v>
      </c>
      <c r="H5691">
        <v>77.035143500000004</v>
      </c>
      <c r="I5691">
        <v>28.477162100000001</v>
      </c>
      <c r="J5691" t="s">
        <v>469</v>
      </c>
      <c r="K5691" t="s">
        <v>20</v>
      </c>
      <c r="L5691" t="s">
        <v>21</v>
      </c>
      <c r="M5691" t="s">
        <v>21</v>
      </c>
      <c r="N5691" t="s">
        <v>21</v>
      </c>
      <c r="O5691" t="s">
        <v>21</v>
      </c>
      <c r="P5691">
        <v>1</v>
      </c>
      <c r="Q5691">
        <v>2</v>
      </c>
      <c r="R5691">
        <v>350</v>
      </c>
      <c r="S5691">
        <v>1</v>
      </c>
      <c r="T5691" s="1">
        <v>43271</v>
      </c>
    </row>
    <row r="5692" spans="1:20" x14ac:dyDescent="0.3">
      <c r="A5692">
        <v>305072</v>
      </c>
      <c r="B5692" t="s">
        <v>11737</v>
      </c>
      <c r="C5692">
        <v>1</v>
      </c>
      <c r="D5692" t="s">
        <v>11165</v>
      </c>
      <c r="E5692" t="s">
        <v>11738</v>
      </c>
      <c r="F5692" t="s">
        <v>11588</v>
      </c>
      <c r="G5692" t="s">
        <v>11589</v>
      </c>
      <c r="H5692">
        <v>77.051884999999999</v>
      </c>
      <c r="I5692">
        <v>28.5046578</v>
      </c>
      <c r="J5692" t="s">
        <v>551</v>
      </c>
      <c r="K5692" t="s">
        <v>20</v>
      </c>
      <c r="L5692" t="s">
        <v>28</v>
      </c>
      <c r="M5692" t="s">
        <v>21</v>
      </c>
      <c r="N5692" t="s">
        <v>21</v>
      </c>
      <c r="O5692" t="s">
        <v>21</v>
      </c>
      <c r="P5692">
        <v>2</v>
      </c>
      <c r="Q5692">
        <v>169</v>
      </c>
      <c r="R5692">
        <v>850</v>
      </c>
      <c r="S5692">
        <v>3.6</v>
      </c>
      <c r="T5692" s="1">
        <v>42161</v>
      </c>
    </row>
    <row r="5693" spans="1:20" x14ac:dyDescent="0.3">
      <c r="A5693">
        <v>836</v>
      </c>
      <c r="B5693" t="s">
        <v>595</v>
      </c>
      <c r="C5693">
        <v>1</v>
      </c>
      <c r="D5693" t="s">
        <v>11165</v>
      </c>
      <c r="E5693" t="s">
        <v>11739</v>
      </c>
      <c r="F5693" t="s">
        <v>11314</v>
      </c>
      <c r="G5693" t="s">
        <v>11315</v>
      </c>
      <c r="H5693">
        <v>77.064406399999996</v>
      </c>
      <c r="I5693">
        <v>28.468041299999999</v>
      </c>
      <c r="J5693" t="s">
        <v>469</v>
      </c>
      <c r="K5693" t="s">
        <v>20</v>
      </c>
      <c r="L5693" t="s">
        <v>21</v>
      </c>
      <c r="M5693" t="s">
        <v>28</v>
      </c>
      <c r="N5693" t="s">
        <v>21</v>
      </c>
      <c r="O5693" t="s">
        <v>21</v>
      </c>
      <c r="P5693">
        <v>2</v>
      </c>
      <c r="Q5693">
        <v>1022</v>
      </c>
      <c r="R5693">
        <v>800</v>
      </c>
      <c r="S5693">
        <v>3.4</v>
      </c>
      <c r="T5693" s="1">
        <v>42162</v>
      </c>
    </row>
    <row r="5694" spans="1:20" x14ac:dyDescent="0.3">
      <c r="A5694">
        <v>18336483</v>
      </c>
      <c r="B5694" t="s">
        <v>11740</v>
      </c>
      <c r="C5694">
        <v>1</v>
      </c>
      <c r="D5694" t="s">
        <v>11165</v>
      </c>
      <c r="E5694" t="s">
        <v>11741</v>
      </c>
      <c r="F5694" t="s">
        <v>11314</v>
      </c>
      <c r="G5694" t="s">
        <v>11315</v>
      </c>
      <c r="H5694">
        <v>77.063142999999997</v>
      </c>
      <c r="I5694">
        <v>28.468336999999998</v>
      </c>
      <c r="J5694" t="s">
        <v>11742</v>
      </c>
      <c r="K5694" t="s">
        <v>20</v>
      </c>
      <c r="L5694" t="s">
        <v>28</v>
      </c>
      <c r="M5694" t="s">
        <v>21</v>
      </c>
      <c r="N5694" t="s">
        <v>21</v>
      </c>
      <c r="O5694" t="s">
        <v>21</v>
      </c>
      <c r="P5694">
        <v>3</v>
      </c>
      <c r="Q5694">
        <v>134</v>
      </c>
      <c r="R5694">
        <v>1400</v>
      </c>
      <c r="S5694">
        <v>3.5</v>
      </c>
      <c r="T5694" s="1">
        <v>40352</v>
      </c>
    </row>
    <row r="5695" spans="1:20" x14ac:dyDescent="0.3">
      <c r="A5695">
        <v>5052</v>
      </c>
      <c r="B5695" t="s">
        <v>3271</v>
      </c>
      <c r="C5695">
        <v>1</v>
      </c>
      <c r="D5695" t="s">
        <v>11165</v>
      </c>
      <c r="E5695" t="s">
        <v>11743</v>
      </c>
      <c r="F5695" t="s">
        <v>11314</v>
      </c>
      <c r="G5695" t="s">
        <v>11315</v>
      </c>
      <c r="H5695">
        <v>77.063417000000001</v>
      </c>
      <c r="I5695">
        <v>28.4683943</v>
      </c>
      <c r="J5695" t="s">
        <v>4089</v>
      </c>
      <c r="K5695" t="s">
        <v>20</v>
      </c>
      <c r="L5695" t="s">
        <v>28</v>
      </c>
      <c r="M5695" t="s">
        <v>21</v>
      </c>
      <c r="N5695" t="s">
        <v>21</v>
      </c>
      <c r="O5695" t="s">
        <v>21</v>
      </c>
      <c r="P5695">
        <v>3</v>
      </c>
      <c r="Q5695">
        <v>853</v>
      </c>
      <c r="R5695">
        <v>1500</v>
      </c>
      <c r="S5695">
        <v>3.5</v>
      </c>
      <c r="T5695" s="1">
        <v>41069</v>
      </c>
    </row>
    <row r="5696" spans="1:20" x14ac:dyDescent="0.3">
      <c r="A5696">
        <v>309339</v>
      </c>
      <c r="B5696" t="s">
        <v>3930</v>
      </c>
      <c r="C5696">
        <v>1</v>
      </c>
      <c r="D5696" t="s">
        <v>11165</v>
      </c>
      <c r="E5696" t="s">
        <v>11744</v>
      </c>
      <c r="F5696" t="s">
        <v>11314</v>
      </c>
      <c r="G5696" t="s">
        <v>11315</v>
      </c>
      <c r="H5696">
        <v>77.064046599999998</v>
      </c>
      <c r="I5696">
        <v>28.4673792</v>
      </c>
      <c r="J5696" t="s">
        <v>3932</v>
      </c>
      <c r="K5696" t="s">
        <v>20</v>
      </c>
      <c r="L5696" t="s">
        <v>28</v>
      </c>
      <c r="M5696" t="s">
        <v>21</v>
      </c>
      <c r="N5696" t="s">
        <v>21</v>
      </c>
      <c r="O5696" t="s">
        <v>21</v>
      </c>
      <c r="P5696">
        <v>3</v>
      </c>
      <c r="Q5696">
        <v>1317</v>
      </c>
      <c r="R5696">
        <v>1500</v>
      </c>
      <c r="S5696">
        <v>3.8</v>
      </c>
      <c r="T5696" s="1">
        <v>41088</v>
      </c>
    </row>
    <row r="5697" spans="1:20" x14ac:dyDescent="0.3">
      <c r="A5697">
        <v>1851</v>
      </c>
      <c r="B5697" t="s">
        <v>3193</v>
      </c>
      <c r="C5697">
        <v>1</v>
      </c>
      <c r="D5697" t="s">
        <v>11165</v>
      </c>
      <c r="E5697" t="s">
        <v>11745</v>
      </c>
      <c r="F5697" t="s">
        <v>11314</v>
      </c>
      <c r="G5697" t="s">
        <v>11315</v>
      </c>
      <c r="H5697">
        <v>77.062877400000005</v>
      </c>
      <c r="I5697">
        <v>28.469687100000002</v>
      </c>
      <c r="J5697" t="s">
        <v>3239</v>
      </c>
      <c r="K5697" t="s">
        <v>20</v>
      </c>
      <c r="L5697" t="s">
        <v>28</v>
      </c>
      <c r="M5697" t="s">
        <v>21</v>
      </c>
      <c r="N5697" t="s">
        <v>21</v>
      </c>
      <c r="O5697" t="s">
        <v>21</v>
      </c>
      <c r="P5697">
        <v>3</v>
      </c>
      <c r="Q5697">
        <v>289</v>
      </c>
      <c r="R5697">
        <v>1500</v>
      </c>
      <c r="S5697">
        <v>3.6</v>
      </c>
      <c r="T5697" s="1">
        <v>41798</v>
      </c>
    </row>
    <row r="5698" spans="1:20" x14ac:dyDescent="0.3">
      <c r="A5698">
        <v>4000081</v>
      </c>
      <c r="B5698" t="s">
        <v>11746</v>
      </c>
      <c r="C5698">
        <v>1</v>
      </c>
      <c r="D5698" t="s">
        <v>11409</v>
      </c>
      <c r="E5698" t="s">
        <v>11747</v>
      </c>
      <c r="F5698" t="s">
        <v>11748</v>
      </c>
      <c r="G5698" t="s">
        <v>11749</v>
      </c>
      <c r="H5698">
        <v>85.142027999999996</v>
      </c>
      <c r="I5698">
        <v>25.615024999999999</v>
      </c>
      <c r="J5698" t="s">
        <v>11750</v>
      </c>
      <c r="K5698" t="s">
        <v>20</v>
      </c>
      <c r="L5698" t="s">
        <v>21</v>
      </c>
      <c r="M5698" t="s">
        <v>21</v>
      </c>
      <c r="N5698" t="s">
        <v>21</v>
      </c>
      <c r="O5698" t="s">
        <v>21</v>
      </c>
      <c r="P5698">
        <v>4</v>
      </c>
      <c r="Q5698">
        <v>43</v>
      </c>
      <c r="R5698">
        <v>1600</v>
      </c>
      <c r="S5698">
        <v>3.7</v>
      </c>
      <c r="T5698" s="1">
        <v>41589</v>
      </c>
    </row>
    <row r="5699" spans="1:20" x14ac:dyDescent="0.3">
      <c r="A5699">
        <v>18273972</v>
      </c>
      <c r="B5699" t="s">
        <v>11751</v>
      </c>
      <c r="C5699">
        <v>1</v>
      </c>
      <c r="D5699" t="s">
        <v>11165</v>
      </c>
      <c r="E5699" t="s">
        <v>11752</v>
      </c>
      <c r="F5699" t="s">
        <v>11314</v>
      </c>
      <c r="G5699" t="s">
        <v>11315</v>
      </c>
      <c r="H5699">
        <v>77.071601400000006</v>
      </c>
      <c r="I5699">
        <v>28.472319500000001</v>
      </c>
      <c r="J5699" t="s">
        <v>11753</v>
      </c>
      <c r="K5699" t="s">
        <v>20</v>
      </c>
      <c r="L5699" t="s">
        <v>28</v>
      </c>
      <c r="M5699" t="s">
        <v>28</v>
      </c>
      <c r="N5699" t="s">
        <v>21</v>
      </c>
      <c r="O5699" t="s">
        <v>21</v>
      </c>
      <c r="P5699">
        <v>3</v>
      </c>
      <c r="Q5699">
        <v>226</v>
      </c>
      <c r="R5699">
        <v>1200</v>
      </c>
      <c r="S5699">
        <v>4</v>
      </c>
      <c r="T5699" s="1">
        <v>40337</v>
      </c>
    </row>
    <row r="5700" spans="1:20" x14ac:dyDescent="0.3">
      <c r="A5700">
        <v>18352295</v>
      </c>
      <c r="B5700" t="s">
        <v>11754</v>
      </c>
      <c r="C5700">
        <v>1</v>
      </c>
      <c r="D5700" t="s">
        <v>11165</v>
      </c>
      <c r="E5700" t="s">
        <v>11755</v>
      </c>
      <c r="F5700" t="s">
        <v>11466</v>
      </c>
      <c r="G5700" t="s">
        <v>11467</v>
      </c>
      <c r="H5700">
        <v>77.050631699999997</v>
      </c>
      <c r="I5700">
        <v>28.452741199999998</v>
      </c>
      <c r="J5700" t="s">
        <v>1253</v>
      </c>
      <c r="K5700" t="s">
        <v>20</v>
      </c>
      <c r="L5700" t="s">
        <v>21</v>
      </c>
      <c r="M5700" t="s">
        <v>21</v>
      </c>
      <c r="N5700" t="s">
        <v>21</v>
      </c>
      <c r="O5700" t="s">
        <v>21</v>
      </c>
      <c r="P5700">
        <v>1</v>
      </c>
      <c r="Q5700">
        <v>8</v>
      </c>
      <c r="R5700">
        <v>250</v>
      </c>
      <c r="S5700">
        <v>3.3</v>
      </c>
      <c r="T5700" s="1">
        <v>41075</v>
      </c>
    </row>
    <row r="5701" spans="1:20" x14ac:dyDescent="0.3">
      <c r="A5701">
        <v>18224532</v>
      </c>
      <c r="B5701" t="s">
        <v>11756</v>
      </c>
      <c r="C5701">
        <v>1</v>
      </c>
      <c r="D5701" t="s">
        <v>11165</v>
      </c>
      <c r="E5701" t="s">
        <v>11757</v>
      </c>
      <c r="F5701" t="s">
        <v>11466</v>
      </c>
      <c r="G5701" t="s">
        <v>11467</v>
      </c>
      <c r="H5701">
        <v>77.044861600000004</v>
      </c>
      <c r="I5701">
        <v>28.445748900000002</v>
      </c>
      <c r="J5701" t="s">
        <v>472</v>
      </c>
      <c r="K5701" t="s">
        <v>20</v>
      </c>
      <c r="L5701" t="s">
        <v>21</v>
      </c>
      <c r="M5701" t="s">
        <v>28</v>
      </c>
      <c r="N5701" t="s">
        <v>21</v>
      </c>
      <c r="O5701" t="s">
        <v>21</v>
      </c>
      <c r="P5701">
        <v>1</v>
      </c>
      <c r="Q5701">
        <v>142</v>
      </c>
      <c r="R5701">
        <v>250</v>
      </c>
      <c r="S5701">
        <v>3.8</v>
      </c>
      <c r="T5701" s="1">
        <v>41070</v>
      </c>
    </row>
    <row r="5702" spans="1:20" x14ac:dyDescent="0.3">
      <c r="A5702">
        <v>18356357</v>
      </c>
      <c r="B5702" t="s">
        <v>11758</v>
      </c>
      <c r="C5702">
        <v>1</v>
      </c>
      <c r="D5702" t="s">
        <v>11165</v>
      </c>
      <c r="E5702" t="s">
        <v>11759</v>
      </c>
      <c r="F5702" t="s">
        <v>11466</v>
      </c>
      <c r="G5702" t="s">
        <v>11467</v>
      </c>
      <c r="H5702">
        <v>77.050290200000006</v>
      </c>
      <c r="I5702">
        <v>28.453036099999998</v>
      </c>
      <c r="J5702" t="s">
        <v>2318</v>
      </c>
      <c r="K5702" t="s">
        <v>20</v>
      </c>
      <c r="L5702" t="s">
        <v>28</v>
      </c>
      <c r="M5702" t="s">
        <v>28</v>
      </c>
      <c r="N5702" t="s">
        <v>21</v>
      </c>
      <c r="O5702" t="s">
        <v>21</v>
      </c>
      <c r="P5702">
        <v>2</v>
      </c>
      <c r="Q5702">
        <v>22</v>
      </c>
      <c r="R5702">
        <v>650</v>
      </c>
      <c r="S5702">
        <v>3.5</v>
      </c>
      <c r="T5702" s="1">
        <v>41812</v>
      </c>
    </row>
    <row r="5703" spans="1:20" x14ac:dyDescent="0.3">
      <c r="A5703">
        <v>18241896</v>
      </c>
      <c r="B5703" t="s">
        <v>4229</v>
      </c>
      <c r="C5703">
        <v>1</v>
      </c>
      <c r="D5703" t="s">
        <v>11165</v>
      </c>
      <c r="E5703" t="s">
        <v>11760</v>
      </c>
      <c r="F5703" t="s">
        <v>11761</v>
      </c>
      <c r="G5703" t="s">
        <v>11762</v>
      </c>
      <c r="H5703">
        <v>77.101186499999997</v>
      </c>
      <c r="I5703">
        <v>28.445484700000002</v>
      </c>
      <c r="J5703" t="s">
        <v>4231</v>
      </c>
      <c r="K5703" t="s">
        <v>20</v>
      </c>
      <c r="L5703" t="s">
        <v>28</v>
      </c>
      <c r="M5703" t="s">
        <v>28</v>
      </c>
      <c r="N5703" t="s">
        <v>21</v>
      </c>
      <c r="O5703" t="s">
        <v>21</v>
      </c>
      <c r="P5703">
        <v>3</v>
      </c>
      <c r="Q5703">
        <v>233</v>
      </c>
      <c r="R5703">
        <v>1600</v>
      </c>
      <c r="S5703">
        <v>3.9</v>
      </c>
      <c r="T5703" s="1">
        <v>40717</v>
      </c>
    </row>
    <row r="5704" spans="1:20" x14ac:dyDescent="0.3">
      <c r="A5704">
        <v>18398839</v>
      </c>
      <c r="B5704" t="s">
        <v>11763</v>
      </c>
      <c r="C5704">
        <v>1</v>
      </c>
      <c r="D5704" t="s">
        <v>11165</v>
      </c>
      <c r="E5704" t="s">
        <v>11764</v>
      </c>
      <c r="F5704" t="s">
        <v>11765</v>
      </c>
      <c r="G5704" t="s">
        <v>11766</v>
      </c>
      <c r="H5704">
        <v>77.021362100000005</v>
      </c>
      <c r="I5704">
        <v>28.4591855</v>
      </c>
      <c r="J5704" t="s">
        <v>559</v>
      </c>
      <c r="K5704" t="s">
        <v>20</v>
      </c>
      <c r="L5704" t="s">
        <v>21</v>
      </c>
      <c r="M5704" t="s">
        <v>21</v>
      </c>
      <c r="N5704" t="s">
        <v>21</v>
      </c>
      <c r="O5704" t="s">
        <v>21</v>
      </c>
      <c r="P5704">
        <v>1</v>
      </c>
      <c r="Q5704">
        <v>3</v>
      </c>
      <c r="R5704">
        <v>250</v>
      </c>
      <c r="S5704">
        <v>1</v>
      </c>
      <c r="T5704" s="1">
        <v>41076</v>
      </c>
    </row>
    <row r="5705" spans="1:20" x14ac:dyDescent="0.3">
      <c r="A5705">
        <v>5080</v>
      </c>
      <c r="B5705" t="s">
        <v>11767</v>
      </c>
      <c r="C5705">
        <v>1</v>
      </c>
      <c r="D5705" t="s">
        <v>11165</v>
      </c>
      <c r="E5705" t="s">
        <v>11768</v>
      </c>
      <c r="F5705" t="s">
        <v>11337</v>
      </c>
      <c r="G5705" t="s">
        <v>11338</v>
      </c>
      <c r="H5705">
        <v>77.100017600000001</v>
      </c>
      <c r="I5705">
        <v>28.465994999999999</v>
      </c>
      <c r="J5705" t="s">
        <v>699</v>
      </c>
      <c r="K5705" t="s">
        <v>20</v>
      </c>
      <c r="L5705" t="s">
        <v>21</v>
      </c>
      <c r="M5705" t="s">
        <v>21</v>
      </c>
      <c r="N5705" t="s">
        <v>21</v>
      </c>
      <c r="O5705" t="s">
        <v>21</v>
      </c>
      <c r="P5705">
        <v>1</v>
      </c>
      <c r="Q5705">
        <v>16</v>
      </c>
      <c r="R5705">
        <v>100</v>
      </c>
      <c r="S5705">
        <v>3.2</v>
      </c>
      <c r="T5705" s="1">
        <v>40710</v>
      </c>
    </row>
    <row r="5706" spans="1:20" x14ac:dyDescent="0.3">
      <c r="A5706">
        <v>18397469</v>
      </c>
      <c r="B5706" t="s">
        <v>11769</v>
      </c>
      <c r="C5706">
        <v>1</v>
      </c>
      <c r="D5706" t="s">
        <v>11165</v>
      </c>
      <c r="E5706" t="s">
        <v>11770</v>
      </c>
      <c r="F5706" t="s">
        <v>11337</v>
      </c>
      <c r="G5706" t="s">
        <v>11338</v>
      </c>
      <c r="H5706">
        <v>77.098707399999995</v>
      </c>
      <c r="I5706">
        <v>28.466215800000001</v>
      </c>
      <c r="J5706" t="s">
        <v>3168</v>
      </c>
      <c r="K5706" t="s">
        <v>20</v>
      </c>
      <c r="L5706" t="s">
        <v>21</v>
      </c>
      <c r="M5706" t="s">
        <v>21</v>
      </c>
      <c r="N5706" t="s">
        <v>21</v>
      </c>
      <c r="O5706" t="s">
        <v>21</v>
      </c>
      <c r="P5706">
        <v>1</v>
      </c>
      <c r="Q5706">
        <v>28</v>
      </c>
      <c r="R5706">
        <v>200</v>
      </c>
      <c r="S5706">
        <v>3.6</v>
      </c>
      <c r="T5706" s="1">
        <v>42174</v>
      </c>
    </row>
    <row r="5707" spans="1:20" x14ac:dyDescent="0.3">
      <c r="A5707">
        <v>18383504</v>
      </c>
      <c r="B5707" t="s">
        <v>11771</v>
      </c>
      <c r="C5707">
        <v>1</v>
      </c>
      <c r="D5707" t="s">
        <v>11165</v>
      </c>
      <c r="E5707" t="s">
        <v>11772</v>
      </c>
      <c r="F5707" t="s">
        <v>11191</v>
      </c>
      <c r="G5707" t="s">
        <v>11190</v>
      </c>
      <c r="H5707">
        <v>77.043268499999996</v>
      </c>
      <c r="I5707">
        <v>28.413376599999999</v>
      </c>
      <c r="J5707" t="s">
        <v>3596</v>
      </c>
      <c r="K5707" t="s">
        <v>20</v>
      </c>
      <c r="L5707" t="s">
        <v>28</v>
      </c>
      <c r="M5707" t="s">
        <v>21</v>
      </c>
      <c r="N5707" t="s">
        <v>21</v>
      </c>
      <c r="O5707" t="s">
        <v>21</v>
      </c>
      <c r="P5707">
        <v>3</v>
      </c>
      <c r="Q5707">
        <v>28</v>
      </c>
      <c r="R5707">
        <v>1600</v>
      </c>
      <c r="S5707">
        <v>3.7</v>
      </c>
      <c r="T5707" s="1">
        <v>42177</v>
      </c>
    </row>
    <row r="5708" spans="1:20" x14ac:dyDescent="0.3">
      <c r="A5708">
        <v>7528</v>
      </c>
      <c r="B5708" t="s">
        <v>11773</v>
      </c>
      <c r="C5708">
        <v>1</v>
      </c>
      <c r="D5708" t="s">
        <v>11165</v>
      </c>
      <c r="E5708" t="s">
        <v>11774</v>
      </c>
      <c r="F5708" t="s">
        <v>11775</v>
      </c>
      <c r="G5708" t="s">
        <v>11776</v>
      </c>
      <c r="H5708">
        <v>77.105277400000006</v>
      </c>
      <c r="I5708">
        <v>28.433457400000002</v>
      </c>
      <c r="J5708" t="s">
        <v>469</v>
      </c>
      <c r="K5708" t="s">
        <v>20</v>
      </c>
      <c r="L5708" t="s">
        <v>28</v>
      </c>
      <c r="M5708" t="s">
        <v>28</v>
      </c>
      <c r="N5708" t="s">
        <v>21</v>
      </c>
      <c r="O5708" t="s">
        <v>21</v>
      </c>
      <c r="P5708">
        <v>3</v>
      </c>
      <c r="Q5708">
        <v>1262</v>
      </c>
      <c r="R5708">
        <v>1800</v>
      </c>
      <c r="S5708">
        <v>4.5</v>
      </c>
      <c r="T5708" s="1">
        <v>42532</v>
      </c>
    </row>
    <row r="5709" spans="1:20" x14ac:dyDescent="0.3">
      <c r="A5709">
        <v>300097</v>
      </c>
      <c r="B5709" t="s">
        <v>9661</v>
      </c>
      <c r="C5709">
        <v>1</v>
      </c>
      <c r="D5709" t="s">
        <v>11165</v>
      </c>
      <c r="E5709" t="s">
        <v>11777</v>
      </c>
      <c r="F5709" t="s">
        <v>11358</v>
      </c>
      <c r="G5709" t="s">
        <v>11359</v>
      </c>
      <c r="H5709">
        <v>77.083975600000002</v>
      </c>
      <c r="I5709">
        <v>28.459856200000001</v>
      </c>
      <c r="J5709" t="s">
        <v>699</v>
      </c>
      <c r="K5709" t="s">
        <v>20</v>
      </c>
      <c r="L5709" t="s">
        <v>21</v>
      </c>
      <c r="M5709" t="s">
        <v>28</v>
      </c>
      <c r="N5709" t="s">
        <v>21</v>
      </c>
      <c r="O5709" t="s">
        <v>21</v>
      </c>
      <c r="P5709">
        <v>1</v>
      </c>
      <c r="Q5709">
        <v>151</v>
      </c>
      <c r="R5709">
        <v>150</v>
      </c>
      <c r="S5709">
        <v>3.4</v>
      </c>
      <c r="T5709" s="1">
        <v>42894</v>
      </c>
    </row>
    <row r="5710" spans="1:20" x14ac:dyDescent="0.3">
      <c r="A5710">
        <v>18265678</v>
      </c>
      <c r="B5710" t="s">
        <v>11778</v>
      </c>
      <c r="C5710">
        <v>1</v>
      </c>
      <c r="D5710" t="s">
        <v>11165</v>
      </c>
      <c r="E5710" t="s">
        <v>11779</v>
      </c>
      <c r="F5710" t="s">
        <v>11358</v>
      </c>
      <c r="G5710" t="s">
        <v>11359</v>
      </c>
      <c r="H5710">
        <v>77.084056799999999</v>
      </c>
      <c r="I5710">
        <v>28.459934799999999</v>
      </c>
      <c r="J5710" t="s">
        <v>5853</v>
      </c>
      <c r="K5710" t="s">
        <v>20</v>
      </c>
      <c r="L5710" t="s">
        <v>21</v>
      </c>
      <c r="M5710" t="s">
        <v>28</v>
      </c>
      <c r="N5710" t="s">
        <v>21</v>
      </c>
      <c r="O5710" t="s">
        <v>21</v>
      </c>
      <c r="P5710">
        <v>1</v>
      </c>
      <c r="Q5710">
        <v>60</v>
      </c>
      <c r="R5710">
        <v>250</v>
      </c>
      <c r="S5710">
        <v>3.6</v>
      </c>
      <c r="T5710" s="1">
        <v>41453</v>
      </c>
    </row>
    <row r="5711" spans="1:20" x14ac:dyDescent="0.3">
      <c r="A5711">
        <v>5915</v>
      </c>
      <c r="B5711" t="s">
        <v>11780</v>
      </c>
      <c r="C5711">
        <v>1</v>
      </c>
      <c r="D5711" t="s">
        <v>11165</v>
      </c>
      <c r="E5711" t="s">
        <v>11781</v>
      </c>
      <c r="F5711" t="s">
        <v>11649</v>
      </c>
      <c r="G5711" t="s">
        <v>11650</v>
      </c>
      <c r="H5711">
        <v>77.041964100000001</v>
      </c>
      <c r="I5711">
        <v>28.5114567</v>
      </c>
      <c r="J5711" t="s">
        <v>706</v>
      </c>
      <c r="K5711" t="s">
        <v>20</v>
      </c>
      <c r="L5711" t="s">
        <v>21</v>
      </c>
      <c r="M5711" t="s">
        <v>21</v>
      </c>
      <c r="N5711" t="s">
        <v>21</v>
      </c>
      <c r="O5711" t="s">
        <v>21</v>
      </c>
      <c r="P5711">
        <v>1</v>
      </c>
      <c r="Q5711">
        <v>5</v>
      </c>
      <c r="R5711">
        <v>200</v>
      </c>
      <c r="S5711">
        <v>3</v>
      </c>
      <c r="T5711" s="1">
        <v>40303</v>
      </c>
    </row>
    <row r="5712" spans="1:20" x14ac:dyDescent="0.3">
      <c r="A5712">
        <v>18353710</v>
      </c>
      <c r="B5712" t="s">
        <v>11782</v>
      </c>
      <c r="C5712">
        <v>1</v>
      </c>
      <c r="D5712" t="s">
        <v>11165</v>
      </c>
      <c r="E5712" t="s">
        <v>11783</v>
      </c>
      <c r="F5712" t="s">
        <v>11653</v>
      </c>
      <c r="G5712" t="s">
        <v>11654</v>
      </c>
      <c r="H5712">
        <v>77.075767099999993</v>
      </c>
      <c r="I5712">
        <v>28.4418793</v>
      </c>
      <c r="J5712" t="s">
        <v>821</v>
      </c>
      <c r="K5712" t="s">
        <v>20</v>
      </c>
      <c r="L5712" t="s">
        <v>21</v>
      </c>
      <c r="M5712" t="s">
        <v>21</v>
      </c>
      <c r="N5712" t="s">
        <v>21</v>
      </c>
      <c r="O5712" t="s">
        <v>21</v>
      </c>
      <c r="P5712">
        <v>1</v>
      </c>
      <c r="Q5712">
        <v>4</v>
      </c>
      <c r="R5712">
        <v>350</v>
      </c>
      <c r="S5712">
        <v>2.9</v>
      </c>
      <c r="T5712" s="1">
        <v>41409</v>
      </c>
    </row>
    <row r="5713" spans="1:20" x14ac:dyDescent="0.3">
      <c r="A5713">
        <v>309252</v>
      </c>
      <c r="B5713" t="s">
        <v>11784</v>
      </c>
      <c r="C5713">
        <v>1</v>
      </c>
      <c r="D5713" t="s">
        <v>11165</v>
      </c>
      <c r="E5713" t="s">
        <v>11785</v>
      </c>
      <c r="F5713" t="s">
        <v>11232</v>
      </c>
      <c r="G5713" t="s">
        <v>11233</v>
      </c>
      <c r="H5713">
        <v>77.088241600000003</v>
      </c>
      <c r="I5713">
        <v>28.494757100000001</v>
      </c>
      <c r="J5713" t="s">
        <v>2050</v>
      </c>
      <c r="K5713" t="s">
        <v>20</v>
      </c>
      <c r="L5713" t="s">
        <v>28</v>
      </c>
      <c r="M5713" t="s">
        <v>28</v>
      </c>
      <c r="N5713" t="s">
        <v>21</v>
      </c>
      <c r="O5713" t="s">
        <v>21</v>
      </c>
      <c r="P5713">
        <v>3</v>
      </c>
      <c r="Q5713">
        <v>793</v>
      </c>
      <c r="R5713">
        <v>1000</v>
      </c>
      <c r="S5713">
        <v>3.3</v>
      </c>
      <c r="T5713" s="1">
        <v>42860</v>
      </c>
    </row>
    <row r="5714" spans="1:20" x14ac:dyDescent="0.3">
      <c r="A5714">
        <v>18303709</v>
      </c>
      <c r="B5714" t="s">
        <v>11786</v>
      </c>
      <c r="C5714">
        <v>1</v>
      </c>
      <c r="D5714" t="s">
        <v>11165</v>
      </c>
      <c r="E5714" t="s">
        <v>11787</v>
      </c>
      <c r="F5714" t="s">
        <v>11232</v>
      </c>
      <c r="G5714" t="s">
        <v>11233</v>
      </c>
      <c r="H5714">
        <v>77.088732899999997</v>
      </c>
      <c r="I5714">
        <v>28.494629499999999</v>
      </c>
      <c r="J5714" t="s">
        <v>11788</v>
      </c>
      <c r="K5714" t="s">
        <v>20</v>
      </c>
      <c r="L5714" t="s">
        <v>28</v>
      </c>
      <c r="M5714" t="s">
        <v>21</v>
      </c>
      <c r="N5714" t="s">
        <v>21</v>
      </c>
      <c r="O5714" t="s">
        <v>21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</row>
    <row r="5715" spans="1:20" x14ac:dyDescent="0.3">
      <c r="A5715">
        <v>306127</v>
      </c>
      <c r="B5715" t="s">
        <v>11789</v>
      </c>
      <c r="C5715">
        <v>1</v>
      </c>
      <c r="D5715" t="s">
        <v>11165</v>
      </c>
      <c r="E5715" t="s">
        <v>11790</v>
      </c>
      <c r="F5715" t="s">
        <v>11232</v>
      </c>
      <c r="G5715" t="s">
        <v>11233</v>
      </c>
      <c r="H5715">
        <v>77.088687899999996</v>
      </c>
      <c r="I5715">
        <v>28.495387099999999</v>
      </c>
      <c r="J5715" t="s">
        <v>11791</v>
      </c>
      <c r="K5715" t="s">
        <v>20</v>
      </c>
      <c r="L5715" t="s">
        <v>28</v>
      </c>
      <c r="M5715" t="s">
        <v>28</v>
      </c>
      <c r="N5715" t="s">
        <v>21</v>
      </c>
      <c r="O5715" t="s">
        <v>21</v>
      </c>
      <c r="P5715">
        <v>3</v>
      </c>
      <c r="Q5715">
        <v>384</v>
      </c>
      <c r="R5715">
        <v>1400</v>
      </c>
      <c r="S5715">
        <v>3.5</v>
      </c>
      <c r="T5715" s="1">
        <v>42860</v>
      </c>
    </row>
    <row r="5716" spans="1:20" x14ac:dyDescent="0.3">
      <c r="A5716">
        <v>2800856</v>
      </c>
      <c r="B5716" t="s">
        <v>3971</v>
      </c>
      <c r="C5716">
        <v>1</v>
      </c>
      <c r="D5716" t="s">
        <v>10868</v>
      </c>
      <c r="E5716" t="s">
        <v>11792</v>
      </c>
      <c r="F5716" t="s">
        <v>11793</v>
      </c>
      <c r="G5716" t="s">
        <v>11794</v>
      </c>
      <c r="H5716">
        <v>0</v>
      </c>
      <c r="I5716">
        <v>0</v>
      </c>
      <c r="J5716" t="s">
        <v>11795</v>
      </c>
      <c r="K5716" t="s">
        <v>20</v>
      </c>
      <c r="L5716" t="s">
        <v>21</v>
      </c>
      <c r="M5716" t="s">
        <v>21</v>
      </c>
      <c r="N5716" t="s">
        <v>21</v>
      </c>
      <c r="O5716" t="s">
        <v>21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</row>
    <row r="5717" spans="1:20" x14ac:dyDescent="0.3">
      <c r="A5717">
        <v>278</v>
      </c>
      <c r="B5717" t="s">
        <v>11796</v>
      </c>
      <c r="C5717">
        <v>1</v>
      </c>
      <c r="D5717" t="s">
        <v>11165</v>
      </c>
      <c r="E5717" t="s">
        <v>11797</v>
      </c>
      <c r="F5717" t="s">
        <v>11383</v>
      </c>
      <c r="G5717" t="s">
        <v>11384</v>
      </c>
      <c r="H5717">
        <v>77.087563900000006</v>
      </c>
      <c r="I5717">
        <v>28.494248200000001</v>
      </c>
      <c r="J5717" t="s">
        <v>548</v>
      </c>
      <c r="K5717" t="s">
        <v>20</v>
      </c>
      <c r="L5717" t="s">
        <v>21</v>
      </c>
      <c r="M5717" t="s">
        <v>21</v>
      </c>
      <c r="N5717" t="s">
        <v>21</v>
      </c>
      <c r="O5717" t="s">
        <v>21</v>
      </c>
      <c r="P5717">
        <v>3</v>
      </c>
      <c r="Q5717">
        <v>333</v>
      </c>
      <c r="R5717">
        <v>1500</v>
      </c>
      <c r="S5717">
        <v>3.8</v>
      </c>
      <c r="T5717" s="1">
        <v>42506</v>
      </c>
    </row>
    <row r="5718" spans="1:20" x14ac:dyDescent="0.3">
      <c r="A5718">
        <v>3346</v>
      </c>
      <c r="B5718" t="s">
        <v>11798</v>
      </c>
      <c r="C5718">
        <v>1</v>
      </c>
      <c r="D5718" t="s">
        <v>11165</v>
      </c>
      <c r="E5718" t="s">
        <v>11799</v>
      </c>
      <c r="F5718" t="s">
        <v>11238</v>
      </c>
      <c r="G5718" t="s">
        <v>11239</v>
      </c>
      <c r="H5718">
        <v>77.081763699999996</v>
      </c>
      <c r="I5718">
        <v>28.4673798</v>
      </c>
      <c r="J5718" t="s">
        <v>469</v>
      </c>
      <c r="K5718" t="s">
        <v>20</v>
      </c>
      <c r="L5718" t="s">
        <v>28</v>
      </c>
      <c r="M5718" t="s">
        <v>28</v>
      </c>
      <c r="N5718" t="s">
        <v>21</v>
      </c>
      <c r="O5718" t="s">
        <v>21</v>
      </c>
      <c r="P5718">
        <v>2</v>
      </c>
      <c r="Q5718">
        <v>239</v>
      </c>
      <c r="R5718">
        <v>700</v>
      </c>
      <c r="S5718">
        <v>3.8</v>
      </c>
      <c r="T5718" s="1">
        <v>43244</v>
      </c>
    </row>
    <row r="5719" spans="1:20" x14ac:dyDescent="0.3">
      <c r="A5719">
        <v>18422652</v>
      </c>
      <c r="B5719" t="s">
        <v>11800</v>
      </c>
      <c r="C5719">
        <v>1</v>
      </c>
      <c r="D5719" t="s">
        <v>11165</v>
      </c>
      <c r="E5719" t="s">
        <v>11801</v>
      </c>
      <c r="F5719" t="s">
        <v>11249</v>
      </c>
      <c r="G5719" t="s">
        <v>11250</v>
      </c>
      <c r="H5719">
        <v>77.099298300000001</v>
      </c>
      <c r="I5719">
        <v>28.466105299999999</v>
      </c>
      <c r="J5719" t="s">
        <v>525</v>
      </c>
      <c r="K5719" t="s">
        <v>20</v>
      </c>
      <c r="L5719" t="s">
        <v>21</v>
      </c>
      <c r="M5719" t="s">
        <v>21</v>
      </c>
      <c r="N5719" t="s">
        <v>21</v>
      </c>
      <c r="O5719" t="s">
        <v>21</v>
      </c>
      <c r="P5719">
        <v>2</v>
      </c>
      <c r="Q5719">
        <v>10</v>
      </c>
      <c r="R5719">
        <v>550</v>
      </c>
      <c r="S5719">
        <v>3.2</v>
      </c>
      <c r="T5719" s="1">
        <v>40303</v>
      </c>
    </row>
    <row r="5720" spans="1:20" x14ac:dyDescent="0.3">
      <c r="A5720">
        <v>18138457</v>
      </c>
      <c r="B5720" t="s">
        <v>11802</v>
      </c>
      <c r="C5720">
        <v>1</v>
      </c>
      <c r="D5720" t="s">
        <v>11165</v>
      </c>
      <c r="E5720" t="s">
        <v>11803</v>
      </c>
      <c r="F5720" t="s">
        <v>11249</v>
      </c>
      <c r="G5720" t="s">
        <v>11250</v>
      </c>
      <c r="H5720">
        <v>77.092855999999998</v>
      </c>
      <c r="I5720">
        <v>28.481300999999998</v>
      </c>
      <c r="J5720" t="s">
        <v>3000</v>
      </c>
      <c r="K5720" t="s">
        <v>20</v>
      </c>
      <c r="L5720" t="s">
        <v>21</v>
      </c>
      <c r="M5720" t="s">
        <v>21</v>
      </c>
      <c r="N5720" t="s">
        <v>21</v>
      </c>
      <c r="O5720" t="s">
        <v>21</v>
      </c>
      <c r="P5720">
        <v>2</v>
      </c>
      <c r="Q5720">
        <v>35</v>
      </c>
      <c r="R5720">
        <v>700</v>
      </c>
      <c r="S5720">
        <v>2.9</v>
      </c>
      <c r="T5720" s="1">
        <v>41401</v>
      </c>
    </row>
    <row r="5721" spans="1:20" x14ac:dyDescent="0.3">
      <c r="A5721">
        <v>18464003</v>
      </c>
      <c r="B5721" t="s">
        <v>11804</v>
      </c>
      <c r="C5721">
        <v>1</v>
      </c>
      <c r="D5721" t="s">
        <v>11165</v>
      </c>
      <c r="E5721" t="s">
        <v>11805</v>
      </c>
      <c r="F5721" t="s">
        <v>11249</v>
      </c>
      <c r="G5721" t="s">
        <v>11250</v>
      </c>
      <c r="H5721">
        <v>77.10031841</v>
      </c>
      <c r="I5721">
        <v>28.47773187</v>
      </c>
      <c r="J5721" t="s">
        <v>515</v>
      </c>
      <c r="K5721" t="s">
        <v>20</v>
      </c>
      <c r="L5721" t="s">
        <v>21</v>
      </c>
      <c r="M5721" t="s">
        <v>28</v>
      </c>
      <c r="N5721" t="s">
        <v>21</v>
      </c>
      <c r="O5721" t="s">
        <v>21</v>
      </c>
      <c r="P5721">
        <v>1</v>
      </c>
      <c r="Q5721">
        <v>1</v>
      </c>
      <c r="R5721">
        <v>250</v>
      </c>
      <c r="S5721">
        <v>1</v>
      </c>
      <c r="T5721" s="1">
        <v>42499</v>
      </c>
    </row>
    <row r="5722" spans="1:20" x14ac:dyDescent="0.3">
      <c r="A5722">
        <v>575</v>
      </c>
      <c r="B5722" t="s">
        <v>3072</v>
      </c>
      <c r="C5722">
        <v>1</v>
      </c>
      <c r="D5722" t="s">
        <v>11165</v>
      </c>
      <c r="E5722" t="s">
        <v>11806</v>
      </c>
      <c r="F5722" t="s">
        <v>11167</v>
      </c>
      <c r="G5722" t="s">
        <v>11168</v>
      </c>
      <c r="H5722">
        <v>77.103658999999993</v>
      </c>
      <c r="I5722">
        <v>28.4878161</v>
      </c>
      <c r="J5722" t="s">
        <v>3074</v>
      </c>
      <c r="K5722" t="s">
        <v>20</v>
      </c>
      <c r="L5722" t="s">
        <v>21</v>
      </c>
      <c r="M5722" t="s">
        <v>28</v>
      </c>
      <c r="N5722" t="s">
        <v>21</v>
      </c>
      <c r="O5722" t="s">
        <v>21</v>
      </c>
      <c r="P5722">
        <v>2</v>
      </c>
      <c r="Q5722">
        <v>371</v>
      </c>
      <c r="R5722">
        <v>800</v>
      </c>
      <c r="S5722">
        <v>3.7</v>
      </c>
      <c r="T5722" s="1">
        <v>42871</v>
      </c>
    </row>
    <row r="5723" spans="1:20" x14ac:dyDescent="0.3">
      <c r="A5723">
        <v>18371404</v>
      </c>
      <c r="B5723" t="s">
        <v>4272</v>
      </c>
      <c r="C5723">
        <v>1</v>
      </c>
      <c r="D5723" t="s">
        <v>11165</v>
      </c>
      <c r="E5723" t="s">
        <v>11172</v>
      </c>
      <c r="F5723" t="s">
        <v>11171</v>
      </c>
      <c r="G5723" t="s">
        <v>11172</v>
      </c>
      <c r="H5723">
        <v>77.081306900000001</v>
      </c>
      <c r="I5723">
        <v>28.466633300000002</v>
      </c>
      <c r="J5723" t="s">
        <v>2157</v>
      </c>
      <c r="K5723" t="s">
        <v>20</v>
      </c>
      <c r="L5723" t="s">
        <v>21</v>
      </c>
      <c r="M5723" t="s">
        <v>28</v>
      </c>
      <c r="N5723" t="s">
        <v>21</v>
      </c>
      <c r="O5723" t="s">
        <v>21</v>
      </c>
      <c r="P5723">
        <v>3</v>
      </c>
      <c r="Q5723">
        <v>98</v>
      </c>
      <c r="R5723">
        <v>1000</v>
      </c>
      <c r="S5723">
        <v>3.7</v>
      </c>
      <c r="T5723" s="1">
        <v>42151</v>
      </c>
    </row>
    <row r="5724" spans="1:20" x14ac:dyDescent="0.3">
      <c r="A5724">
        <v>18281982</v>
      </c>
      <c r="B5724" t="s">
        <v>11807</v>
      </c>
      <c r="C5724">
        <v>1</v>
      </c>
      <c r="D5724" t="s">
        <v>11165</v>
      </c>
      <c r="E5724" t="s">
        <v>11808</v>
      </c>
      <c r="F5724" t="s">
        <v>11171</v>
      </c>
      <c r="G5724" t="s">
        <v>11172</v>
      </c>
      <c r="H5724">
        <v>77.088838199999998</v>
      </c>
      <c r="I5724">
        <v>28.461475700000001</v>
      </c>
      <c r="J5724" t="s">
        <v>11809</v>
      </c>
      <c r="K5724" t="s">
        <v>20</v>
      </c>
      <c r="L5724" t="s">
        <v>21</v>
      </c>
      <c r="M5724" t="s">
        <v>28</v>
      </c>
      <c r="N5724" t="s">
        <v>21</v>
      </c>
      <c r="O5724" t="s">
        <v>21</v>
      </c>
      <c r="P5724">
        <v>2</v>
      </c>
      <c r="Q5724">
        <v>115</v>
      </c>
      <c r="R5724">
        <v>700</v>
      </c>
      <c r="S5724">
        <v>3.8</v>
      </c>
      <c r="T5724" s="1">
        <v>41405</v>
      </c>
    </row>
    <row r="5725" spans="1:20" x14ac:dyDescent="0.3">
      <c r="A5725">
        <v>303100</v>
      </c>
      <c r="B5725" t="s">
        <v>11810</v>
      </c>
      <c r="C5725">
        <v>1</v>
      </c>
      <c r="D5725" t="s">
        <v>11165</v>
      </c>
      <c r="E5725" t="s">
        <v>11811</v>
      </c>
      <c r="F5725" t="s">
        <v>11171</v>
      </c>
      <c r="G5725" t="s">
        <v>11172</v>
      </c>
      <c r="H5725">
        <v>77.087968500000002</v>
      </c>
      <c r="I5725">
        <v>28.461700199999999</v>
      </c>
      <c r="J5725" t="s">
        <v>469</v>
      </c>
      <c r="K5725" t="s">
        <v>20</v>
      </c>
      <c r="L5725" t="s">
        <v>21</v>
      </c>
      <c r="M5725" t="s">
        <v>28</v>
      </c>
      <c r="N5725" t="s">
        <v>21</v>
      </c>
      <c r="O5725" t="s">
        <v>21</v>
      </c>
      <c r="P5725">
        <v>2</v>
      </c>
      <c r="Q5725">
        <v>213</v>
      </c>
      <c r="R5725">
        <v>750</v>
      </c>
      <c r="S5725">
        <v>3.6</v>
      </c>
      <c r="T5725" s="1">
        <v>43223</v>
      </c>
    </row>
    <row r="5726" spans="1:20" x14ac:dyDescent="0.3">
      <c r="A5726">
        <v>18241497</v>
      </c>
      <c r="B5726" t="s">
        <v>11812</v>
      </c>
      <c r="C5726">
        <v>1</v>
      </c>
      <c r="D5726" t="s">
        <v>11165</v>
      </c>
      <c r="E5726" t="s">
        <v>11813</v>
      </c>
      <c r="F5726" t="s">
        <v>11171</v>
      </c>
      <c r="G5726" t="s">
        <v>11172</v>
      </c>
      <c r="H5726">
        <v>77.0875226</v>
      </c>
      <c r="I5726">
        <v>28.462258899999998</v>
      </c>
      <c r="J5726" t="s">
        <v>2278</v>
      </c>
      <c r="K5726" t="s">
        <v>20</v>
      </c>
      <c r="L5726" t="s">
        <v>21</v>
      </c>
      <c r="M5726" t="s">
        <v>28</v>
      </c>
      <c r="N5726" t="s">
        <v>21</v>
      </c>
      <c r="O5726" t="s">
        <v>21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</row>
    <row r="5727" spans="1:20" x14ac:dyDescent="0.3">
      <c r="A5727">
        <v>18138430</v>
      </c>
      <c r="B5727" t="s">
        <v>4529</v>
      </c>
      <c r="C5727">
        <v>1</v>
      </c>
      <c r="D5727" t="s">
        <v>11165</v>
      </c>
      <c r="E5727" t="s">
        <v>11814</v>
      </c>
      <c r="F5727" t="s">
        <v>11403</v>
      </c>
      <c r="G5727" t="s">
        <v>11404</v>
      </c>
      <c r="H5727">
        <v>77.099478099999999</v>
      </c>
      <c r="I5727">
        <v>28.4476522</v>
      </c>
      <c r="J5727" t="s">
        <v>11815</v>
      </c>
      <c r="K5727" t="s">
        <v>20</v>
      </c>
      <c r="L5727" t="s">
        <v>28</v>
      </c>
      <c r="M5727" t="s">
        <v>21</v>
      </c>
      <c r="N5727" t="s">
        <v>21</v>
      </c>
      <c r="O5727" t="s">
        <v>21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</row>
    <row r="5728" spans="1:20" x14ac:dyDescent="0.3">
      <c r="A5728">
        <v>18378048</v>
      </c>
      <c r="B5728" t="s">
        <v>2693</v>
      </c>
      <c r="C5728">
        <v>1</v>
      </c>
      <c r="D5728" t="s">
        <v>11165</v>
      </c>
      <c r="E5728" t="s">
        <v>11816</v>
      </c>
      <c r="F5728" t="s">
        <v>11684</v>
      </c>
      <c r="G5728" t="s">
        <v>11685</v>
      </c>
      <c r="H5728">
        <v>77.093093999999994</v>
      </c>
      <c r="I5728">
        <v>28.476268000000001</v>
      </c>
      <c r="J5728" t="s">
        <v>19</v>
      </c>
      <c r="K5728" t="s">
        <v>20</v>
      </c>
      <c r="L5728" t="s">
        <v>28</v>
      </c>
      <c r="M5728" t="s">
        <v>28</v>
      </c>
      <c r="N5728" t="s">
        <v>21</v>
      </c>
      <c r="O5728" t="s">
        <v>21</v>
      </c>
      <c r="P5728">
        <v>3</v>
      </c>
      <c r="Q5728">
        <v>29</v>
      </c>
      <c r="R5728">
        <v>1000</v>
      </c>
      <c r="S5728">
        <v>3.6</v>
      </c>
      <c r="T5728" s="1">
        <v>40314</v>
      </c>
    </row>
    <row r="5729" spans="1:20" x14ac:dyDescent="0.3">
      <c r="A5729">
        <v>18430557</v>
      </c>
      <c r="B5729" t="s">
        <v>11817</v>
      </c>
      <c r="C5729">
        <v>1</v>
      </c>
      <c r="D5729" t="s">
        <v>11165</v>
      </c>
      <c r="E5729" t="s">
        <v>11818</v>
      </c>
      <c r="F5729" t="s">
        <v>11175</v>
      </c>
      <c r="G5729" t="s">
        <v>11174</v>
      </c>
      <c r="H5729">
        <v>77.101544599999997</v>
      </c>
      <c r="I5729">
        <v>28.445116299999999</v>
      </c>
      <c r="J5729" t="s">
        <v>4118</v>
      </c>
      <c r="K5729" t="s">
        <v>20</v>
      </c>
      <c r="L5729" t="s">
        <v>28</v>
      </c>
      <c r="M5729" t="s">
        <v>21</v>
      </c>
      <c r="N5729" t="s">
        <v>21</v>
      </c>
      <c r="O5729" t="s">
        <v>21</v>
      </c>
      <c r="P5729">
        <v>3</v>
      </c>
      <c r="Q5729">
        <v>67</v>
      </c>
      <c r="R5729">
        <v>1700</v>
      </c>
      <c r="S5729">
        <v>3.9</v>
      </c>
      <c r="T5729" s="1">
        <v>42131</v>
      </c>
    </row>
    <row r="5730" spans="1:20" x14ac:dyDescent="0.3">
      <c r="A5730">
        <v>3100441</v>
      </c>
      <c r="B5730" t="s">
        <v>3971</v>
      </c>
      <c r="C5730">
        <v>1</v>
      </c>
      <c r="D5730" t="s">
        <v>11363</v>
      </c>
      <c r="E5730" t="s">
        <v>11819</v>
      </c>
      <c r="F5730" t="s">
        <v>11820</v>
      </c>
      <c r="G5730" t="s">
        <v>11821</v>
      </c>
      <c r="H5730">
        <v>0</v>
      </c>
      <c r="I5730">
        <v>0</v>
      </c>
      <c r="J5730" t="s">
        <v>472</v>
      </c>
      <c r="K5730" t="s">
        <v>20</v>
      </c>
      <c r="L5730" t="s">
        <v>21</v>
      </c>
      <c r="M5730" t="s">
        <v>21</v>
      </c>
      <c r="N5730" t="s">
        <v>21</v>
      </c>
      <c r="O5730" t="s">
        <v>21</v>
      </c>
      <c r="P5730">
        <v>4</v>
      </c>
      <c r="Q5730">
        <v>193</v>
      </c>
      <c r="R5730">
        <v>1600</v>
      </c>
      <c r="S5730">
        <v>3.7</v>
      </c>
      <c r="T5730" s="1">
        <v>40630</v>
      </c>
    </row>
    <row r="5731" spans="1:20" x14ac:dyDescent="0.3">
      <c r="A5731">
        <v>311662</v>
      </c>
      <c r="B5731" t="s">
        <v>11758</v>
      </c>
      <c r="C5731">
        <v>1</v>
      </c>
      <c r="D5731" t="s">
        <v>11165</v>
      </c>
      <c r="E5731" t="s">
        <v>11822</v>
      </c>
      <c r="F5731" t="s">
        <v>11175</v>
      </c>
      <c r="G5731" t="s">
        <v>11174</v>
      </c>
      <c r="H5731">
        <v>77.102882940000001</v>
      </c>
      <c r="I5731">
        <v>28.43849033</v>
      </c>
      <c r="J5731" t="s">
        <v>11823</v>
      </c>
      <c r="K5731" t="s">
        <v>20</v>
      </c>
      <c r="L5731" t="s">
        <v>28</v>
      </c>
      <c r="M5731" t="s">
        <v>28</v>
      </c>
      <c r="N5731" t="s">
        <v>21</v>
      </c>
      <c r="O5731" t="s">
        <v>21</v>
      </c>
      <c r="P5731">
        <v>3</v>
      </c>
      <c r="Q5731">
        <v>259</v>
      </c>
      <c r="R5731">
        <v>1000</v>
      </c>
      <c r="S5731">
        <v>4</v>
      </c>
      <c r="T5731" s="1">
        <v>42869</v>
      </c>
    </row>
    <row r="5732" spans="1:20" x14ac:dyDescent="0.3">
      <c r="A5732">
        <v>8019</v>
      </c>
      <c r="B5732" t="s">
        <v>11824</v>
      </c>
      <c r="C5732">
        <v>1</v>
      </c>
      <c r="D5732" t="s">
        <v>11165</v>
      </c>
      <c r="E5732" t="s">
        <v>11825</v>
      </c>
      <c r="F5732" t="s">
        <v>11826</v>
      </c>
      <c r="G5732" t="s">
        <v>11827</v>
      </c>
      <c r="H5732">
        <v>77.108199499999998</v>
      </c>
      <c r="I5732">
        <v>28.480586800000001</v>
      </c>
      <c r="J5732" t="s">
        <v>616</v>
      </c>
      <c r="K5732" t="s">
        <v>20</v>
      </c>
      <c r="L5732" t="s">
        <v>28</v>
      </c>
      <c r="M5732" t="s">
        <v>21</v>
      </c>
      <c r="N5732" t="s">
        <v>21</v>
      </c>
      <c r="O5732" t="s">
        <v>21</v>
      </c>
      <c r="P5732">
        <v>3</v>
      </c>
      <c r="Q5732">
        <v>23</v>
      </c>
      <c r="R5732">
        <v>1600</v>
      </c>
      <c r="S5732">
        <v>3.4</v>
      </c>
      <c r="T5732" s="1">
        <v>40321</v>
      </c>
    </row>
    <row r="5733" spans="1:20" x14ac:dyDescent="0.3">
      <c r="A5733">
        <v>307225</v>
      </c>
      <c r="B5733" t="s">
        <v>11828</v>
      </c>
      <c r="C5733">
        <v>1</v>
      </c>
      <c r="D5733" t="s">
        <v>11165</v>
      </c>
      <c r="E5733" t="s">
        <v>11428</v>
      </c>
      <c r="F5733" t="s">
        <v>11429</v>
      </c>
      <c r="G5733" t="s">
        <v>11430</v>
      </c>
      <c r="H5733">
        <v>77.039535299999997</v>
      </c>
      <c r="I5733">
        <v>28.470506100000001</v>
      </c>
      <c r="J5733" t="s">
        <v>3795</v>
      </c>
      <c r="K5733" t="s">
        <v>20</v>
      </c>
      <c r="L5733" t="s">
        <v>28</v>
      </c>
      <c r="M5733" t="s">
        <v>21</v>
      </c>
      <c r="N5733" t="s">
        <v>21</v>
      </c>
      <c r="O5733" t="s">
        <v>21</v>
      </c>
      <c r="P5733">
        <v>3</v>
      </c>
      <c r="Q5733">
        <v>19</v>
      </c>
      <c r="R5733">
        <v>1400</v>
      </c>
      <c r="S5733">
        <v>3</v>
      </c>
      <c r="T5733" s="1">
        <v>42144</v>
      </c>
    </row>
    <row r="5734" spans="1:20" x14ac:dyDescent="0.3">
      <c r="A5734">
        <v>2100861</v>
      </c>
      <c r="B5734" t="s">
        <v>11829</v>
      </c>
      <c r="C5734">
        <v>1</v>
      </c>
      <c r="D5734" t="s">
        <v>4264</v>
      </c>
      <c r="E5734" t="s">
        <v>11830</v>
      </c>
      <c r="F5734" t="s">
        <v>11831</v>
      </c>
      <c r="G5734" t="s">
        <v>11832</v>
      </c>
      <c r="H5734">
        <v>0</v>
      </c>
      <c r="I5734">
        <v>0</v>
      </c>
      <c r="J5734" t="s">
        <v>3596</v>
      </c>
      <c r="K5734" t="s">
        <v>20</v>
      </c>
      <c r="L5734" t="s">
        <v>21</v>
      </c>
      <c r="M5734" t="s">
        <v>21</v>
      </c>
      <c r="N5734" t="s">
        <v>21</v>
      </c>
      <c r="O5734" t="s">
        <v>21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</row>
    <row r="5735" spans="1:20" x14ac:dyDescent="0.3">
      <c r="A5735">
        <v>305682</v>
      </c>
      <c r="B5735" t="s">
        <v>11833</v>
      </c>
      <c r="C5735">
        <v>1</v>
      </c>
      <c r="D5735" t="s">
        <v>11165</v>
      </c>
      <c r="E5735" t="s">
        <v>11834</v>
      </c>
      <c r="F5735" t="s">
        <v>169</v>
      </c>
      <c r="G5735" t="s">
        <v>11188</v>
      </c>
      <c r="H5735">
        <v>77.102608700000005</v>
      </c>
      <c r="I5735">
        <v>28.4806694</v>
      </c>
      <c r="J5735" t="s">
        <v>4440</v>
      </c>
      <c r="K5735" t="s">
        <v>20</v>
      </c>
      <c r="L5735" t="s">
        <v>21</v>
      </c>
      <c r="M5735" t="s">
        <v>28</v>
      </c>
      <c r="N5735" t="s">
        <v>21</v>
      </c>
      <c r="O5735" t="s">
        <v>21</v>
      </c>
      <c r="P5735">
        <v>2</v>
      </c>
      <c r="Q5735">
        <v>69</v>
      </c>
      <c r="R5735">
        <v>550</v>
      </c>
      <c r="S5735">
        <v>3.6</v>
      </c>
      <c r="T5735" s="1">
        <v>41763</v>
      </c>
    </row>
    <row r="5736" spans="1:20" x14ac:dyDescent="0.3">
      <c r="A5736">
        <v>2760</v>
      </c>
      <c r="B5736" t="s">
        <v>11835</v>
      </c>
      <c r="C5736">
        <v>1</v>
      </c>
      <c r="D5736" t="s">
        <v>11165</v>
      </c>
      <c r="E5736" t="s">
        <v>11836</v>
      </c>
      <c r="F5736" t="s">
        <v>11837</v>
      </c>
      <c r="G5736" t="s">
        <v>11838</v>
      </c>
      <c r="H5736">
        <v>77.089279199999993</v>
      </c>
      <c r="I5736">
        <v>28.479803100000002</v>
      </c>
      <c r="J5736" t="s">
        <v>11839</v>
      </c>
      <c r="K5736" t="s">
        <v>20</v>
      </c>
      <c r="L5736" t="s">
        <v>21</v>
      </c>
      <c r="M5736" t="s">
        <v>21</v>
      </c>
      <c r="N5736" t="s">
        <v>21</v>
      </c>
      <c r="O5736" t="s">
        <v>21</v>
      </c>
      <c r="P5736">
        <v>3</v>
      </c>
      <c r="Q5736">
        <v>1902</v>
      </c>
      <c r="R5736">
        <v>1500</v>
      </c>
      <c r="S5736">
        <v>3.7</v>
      </c>
      <c r="T5736" s="1">
        <v>41030</v>
      </c>
    </row>
    <row r="5737" spans="1:20" x14ac:dyDescent="0.3">
      <c r="A5737">
        <v>311758</v>
      </c>
      <c r="B5737" t="s">
        <v>11840</v>
      </c>
      <c r="C5737">
        <v>1</v>
      </c>
      <c r="D5737" t="s">
        <v>11165</v>
      </c>
      <c r="E5737" t="s">
        <v>11841</v>
      </c>
      <c r="F5737" t="s">
        <v>11281</v>
      </c>
      <c r="G5737" t="s">
        <v>11282</v>
      </c>
      <c r="H5737">
        <v>77.080212399999994</v>
      </c>
      <c r="I5737">
        <v>28.480252100000001</v>
      </c>
      <c r="J5737" t="s">
        <v>1757</v>
      </c>
      <c r="K5737" t="s">
        <v>20</v>
      </c>
      <c r="L5737" t="s">
        <v>21</v>
      </c>
      <c r="M5737" t="s">
        <v>21</v>
      </c>
      <c r="N5737" t="s">
        <v>21</v>
      </c>
      <c r="O5737" t="s">
        <v>21</v>
      </c>
      <c r="P5737">
        <v>2</v>
      </c>
      <c r="Q5737">
        <v>40</v>
      </c>
      <c r="R5737">
        <v>550</v>
      </c>
      <c r="S5737">
        <v>3.3</v>
      </c>
      <c r="T5737" s="1">
        <v>42491</v>
      </c>
    </row>
    <row r="5738" spans="1:20" x14ac:dyDescent="0.3">
      <c r="A5738">
        <v>3600192</v>
      </c>
      <c r="B5738" t="s">
        <v>11842</v>
      </c>
      <c r="C5738">
        <v>1</v>
      </c>
      <c r="D5738" t="s">
        <v>11424</v>
      </c>
      <c r="E5738" t="s">
        <v>11843</v>
      </c>
      <c r="F5738" t="s">
        <v>11844</v>
      </c>
      <c r="G5738" t="s">
        <v>11845</v>
      </c>
      <c r="H5738">
        <v>76.665169000000006</v>
      </c>
      <c r="I5738">
        <v>12.297954000000001</v>
      </c>
      <c r="J5738" t="s">
        <v>6327</v>
      </c>
      <c r="K5738" t="s">
        <v>20</v>
      </c>
      <c r="L5738" t="s">
        <v>21</v>
      </c>
      <c r="M5738" t="s">
        <v>21</v>
      </c>
      <c r="N5738" t="s">
        <v>21</v>
      </c>
      <c r="O5738" t="s">
        <v>21</v>
      </c>
      <c r="P5738">
        <v>4</v>
      </c>
      <c r="Q5738">
        <v>162</v>
      </c>
      <c r="R5738">
        <v>1700</v>
      </c>
      <c r="S5738">
        <v>3.8</v>
      </c>
      <c r="T5738" s="1">
        <v>41542</v>
      </c>
    </row>
    <row r="5739" spans="1:20" x14ac:dyDescent="0.3">
      <c r="A5739">
        <v>18311926</v>
      </c>
      <c r="B5739" t="s">
        <v>11846</v>
      </c>
      <c r="C5739">
        <v>1</v>
      </c>
      <c r="D5739" t="s">
        <v>11165</v>
      </c>
      <c r="E5739" t="s">
        <v>11847</v>
      </c>
      <c r="F5739" t="s">
        <v>11288</v>
      </c>
      <c r="G5739" t="s">
        <v>11289</v>
      </c>
      <c r="H5739">
        <v>77.019363600000005</v>
      </c>
      <c r="I5739">
        <v>28.470213000000001</v>
      </c>
      <c r="J5739" t="s">
        <v>19</v>
      </c>
      <c r="K5739" t="s">
        <v>20</v>
      </c>
      <c r="L5739" t="s">
        <v>21</v>
      </c>
      <c r="M5739" t="s">
        <v>21</v>
      </c>
      <c r="N5739" t="s">
        <v>21</v>
      </c>
      <c r="O5739" t="s">
        <v>21</v>
      </c>
      <c r="P5739">
        <v>2</v>
      </c>
      <c r="Q5739">
        <v>25</v>
      </c>
      <c r="R5739">
        <v>700</v>
      </c>
      <c r="S5739">
        <v>3.2</v>
      </c>
      <c r="T5739" s="1">
        <v>43230</v>
      </c>
    </row>
    <row r="5740" spans="1:20" x14ac:dyDescent="0.3">
      <c r="A5740">
        <v>303779</v>
      </c>
      <c r="B5740" t="s">
        <v>11848</v>
      </c>
      <c r="C5740">
        <v>1</v>
      </c>
      <c r="D5740" t="s">
        <v>11165</v>
      </c>
      <c r="E5740" t="s">
        <v>11849</v>
      </c>
      <c r="F5740" t="s">
        <v>11850</v>
      </c>
      <c r="G5740" t="s">
        <v>11851</v>
      </c>
      <c r="H5740">
        <v>77.031317200000004</v>
      </c>
      <c r="I5740">
        <v>28.4623451</v>
      </c>
      <c r="J5740" t="s">
        <v>19</v>
      </c>
      <c r="K5740" t="s">
        <v>20</v>
      </c>
      <c r="L5740" t="s">
        <v>21</v>
      </c>
      <c r="M5740" t="s">
        <v>21</v>
      </c>
      <c r="N5740" t="s">
        <v>21</v>
      </c>
      <c r="O5740" t="s">
        <v>21</v>
      </c>
      <c r="P5740">
        <v>1</v>
      </c>
      <c r="Q5740">
        <v>16</v>
      </c>
      <c r="R5740">
        <v>250</v>
      </c>
      <c r="S5740">
        <v>3.1</v>
      </c>
      <c r="T5740" s="1">
        <v>41056</v>
      </c>
    </row>
    <row r="5741" spans="1:20" x14ac:dyDescent="0.3">
      <c r="A5741">
        <v>303730</v>
      </c>
      <c r="B5741" t="s">
        <v>11852</v>
      </c>
      <c r="C5741">
        <v>1</v>
      </c>
      <c r="D5741" t="s">
        <v>11165</v>
      </c>
      <c r="E5741" t="s">
        <v>11853</v>
      </c>
      <c r="F5741" t="s">
        <v>11194</v>
      </c>
      <c r="G5741" t="s">
        <v>11195</v>
      </c>
      <c r="H5741">
        <v>77.0404135</v>
      </c>
      <c r="I5741">
        <v>28.475519899999998</v>
      </c>
      <c r="J5741" t="s">
        <v>10177</v>
      </c>
      <c r="K5741" t="s">
        <v>20</v>
      </c>
      <c r="L5741" t="s">
        <v>21</v>
      </c>
      <c r="M5741" t="s">
        <v>21</v>
      </c>
      <c r="N5741" t="s">
        <v>21</v>
      </c>
      <c r="O5741" t="s">
        <v>21</v>
      </c>
      <c r="P5741">
        <v>1</v>
      </c>
      <c r="Q5741">
        <v>6</v>
      </c>
      <c r="R5741">
        <v>150</v>
      </c>
      <c r="S5741">
        <v>2.8</v>
      </c>
      <c r="T5741" s="1">
        <v>42134</v>
      </c>
    </row>
    <row r="5742" spans="1:20" x14ac:dyDescent="0.3">
      <c r="A5742">
        <v>18291476</v>
      </c>
      <c r="B5742" t="s">
        <v>11854</v>
      </c>
      <c r="C5742">
        <v>1</v>
      </c>
      <c r="D5742" t="s">
        <v>11165</v>
      </c>
      <c r="E5742" t="s">
        <v>11855</v>
      </c>
      <c r="F5742" t="s">
        <v>11194</v>
      </c>
      <c r="G5742" t="s">
        <v>11195</v>
      </c>
      <c r="H5742">
        <v>77.042400799999996</v>
      </c>
      <c r="I5742">
        <v>28.474104100000002</v>
      </c>
      <c r="J5742" t="s">
        <v>10259</v>
      </c>
      <c r="K5742" t="s">
        <v>20</v>
      </c>
      <c r="L5742" t="s">
        <v>21</v>
      </c>
      <c r="M5742" t="s">
        <v>21</v>
      </c>
      <c r="N5742" t="s">
        <v>21</v>
      </c>
      <c r="O5742" t="s">
        <v>21</v>
      </c>
      <c r="P5742">
        <v>1</v>
      </c>
      <c r="Q5742">
        <v>5</v>
      </c>
      <c r="R5742">
        <v>200</v>
      </c>
      <c r="S5742">
        <v>3</v>
      </c>
      <c r="T5742" s="1">
        <v>42504</v>
      </c>
    </row>
    <row r="5743" spans="1:20" x14ac:dyDescent="0.3">
      <c r="A5743">
        <v>305996</v>
      </c>
      <c r="B5743" t="s">
        <v>11856</v>
      </c>
      <c r="C5743">
        <v>1</v>
      </c>
      <c r="D5743" t="s">
        <v>11165</v>
      </c>
      <c r="E5743" t="s">
        <v>11857</v>
      </c>
      <c r="F5743" t="s">
        <v>11314</v>
      </c>
      <c r="G5743" t="s">
        <v>11315</v>
      </c>
      <c r="H5743">
        <v>77.062427700000001</v>
      </c>
      <c r="I5743">
        <v>28.468657700000001</v>
      </c>
      <c r="J5743" t="s">
        <v>469</v>
      </c>
      <c r="K5743" t="s">
        <v>20</v>
      </c>
      <c r="L5743" t="s">
        <v>28</v>
      </c>
      <c r="M5743" t="s">
        <v>28</v>
      </c>
      <c r="N5743" t="s">
        <v>21</v>
      </c>
      <c r="O5743" t="s">
        <v>21</v>
      </c>
      <c r="P5743">
        <v>3</v>
      </c>
      <c r="Q5743">
        <v>586</v>
      </c>
      <c r="R5743">
        <v>1400</v>
      </c>
      <c r="S5743">
        <v>3.3</v>
      </c>
      <c r="T5743" s="1">
        <v>41035</v>
      </c>
    </row>
    <row r="5744" spans="1:20" x14ac:dyDescent="0.3">
      <c r="A5744">
        <v>4959</v>
      </c>
      <c r="B5744" t="s">
        <v>11858</v>
      </c>
      <c r="C5744">
        <v>1</v>
      </c>
      <c r="D5744" t="s">
        <v>11165</v>
      </c>
      <c r="E5744" t="s">
        <v>11859</v>
      </c>
      <c r="F5744" t="s">
        <v>11314</v>
      </c>
      <c r="G5744" t="s">
        <v>11315</v>
      </c>
      <c r="H5744">
        <v>77.063192200000003</v>
      </c>
      <c r="I5744">
        <v>28.468327899999998</v>
      </c>
      <c r="J5744" t="s">
        <v>3920</v>
      </c>
      <c r="K5744" t="s">
        <v>20</v>
      </c>
      <c r="L5744" t="s">
        <v>21</v>
      </c>
      <c r="M5744" t="s">
        <v>21</v>
      </c>
      <c r="N5744" t="s">
        <v>21</v>
      </c>
      <c r="O5744" t="s">
        <v>21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</row>
    <row r="5745" spans="1:20" x14ac:dyDescent="0.3">
      <c r="A5745">
        <v>313456</v>
      </c>
      <c r="B5745" t="s">
        <v>11860</v>
      </c>
      <c r="C5745">
        <v>1</v>
      </c>
      <c r="D5745" t="s">
        <v>11165</v>
      </c>
      <c r="E5745" t="s">
        <v>11861</v>
      </c>
      <c r="F5745" t="s">
        <v>11466</v>
      </c>
      <c r="G5745" t="s">
        <v>11467</v>
      </c>
      <c r="H5745">
        <v>0</v>
      </c>
      <c r="I5745">
        <v>0</v>
      </c>
      <c r="J5745" t="s">
        <v>722</v>
      </c>
      <c r="K5745" t="s">
        <v>20</v>
      </c>
      <c r="L5745" t="s">
        <v>21</v>
      </c>
      <c r="M5745" t="s">
        <v>21</v>
      </c>
      <c r="N5745" t="s">
        <v>21</v>
      </c>
      <c r="O5745" t="s">
        <v>21</v>
      </c>
      <c r="P5745">
        <v>1</v>
      </c>
      <c r="Q5745">
        <v>9</v>
      </c>
      <c r="R5745">
        <v>350</v>
      </c>
      <c r="S5745">
        <v>3.1</v>
      </c>
      <c r="T5745" s="1">
        <v>40301</v>
      </c>
    </row>
    <row r="5746" spans="1:20" x14ac:dyDescent="0.3">
      <c r="A5746">
        <v>894</v>
      </c>
      <c r="B5746" t="s">
        <v>11862</v>
      </c>
      <c r="C5746">
        <v>1</v>
      </c>
      <c r="D5746" t="s">
        <v>11165</v>
      </c>
      <c r="E5746" t="s">
        <v>11863</v>
      </c>
      <c r="F5746" t="s">
        <v>11471</v>
      </c>
      <c r="G5746" t="s">
        <v>11472</v>
      </c>
      <c r="H5746">
        <v>77.059622899999994</v>
      </c>
      <c r="I5746">
        <v>28.4448577</v>
      </c>
      <c r="J5746" t="s">
        <v>3541</v>
      </c>
      <c r="K5746" t="s">
        <v>20</v>
      </c>
      <c r="L5746" t="s">
        <v>21</v>
      </c>
      <c r="M5746" t="s">
        <v>28</v>
      </c>
      <c r="N5746" t="s">
        <v>21</v>
      </c>
      <c r="O5746" t="s">
        <v>21</v>
      </c>
      <c r="P5746">
        <v>2</v>
      </c>
      <c r="Q5746">
        <v>92</v>
      </c>
      <c r="R5746">
        <v>700</v>
      </c>
      <c r="S5746">
        <v>2.4</v>
      </c>
      <c r="T5746" s="1">
        <v>41042</v>
      </c>
    </row>
    <row r="5747" spans="1:20" x14ac:dyDescent="0.3">
      <c r="A5747">
        <v>18314053</v>
      </c>
      <c r="B5747" t="s">
        <v>11864</v>
      </c>
      <c r="C5747">
        <v>1</v>
      </c>
      <c r="D5747" t="s">
        <v>11165</v>
      </c>
      <c r="E5747" t="s">
        <v>11326</v>
      </c>
      <c r="F5747" t="s">
        <v>11178</v>
      </c>
      <c r="G5747" t="s">
        <v>11179</v>
      </c>
      <c r="H5747">
        <v>77.099598240000006</v>
      </c>
      <c r="I5747">
        <v>28.425179350000001</v>
      </c>
      <c r="J5747" t="s">
        <v>713</v>
      </c>
      <c r="K5747" t="s">
        <v>20</v>
      </c>
      <c r="L5747" t="s">
        <v>21</v>
      </c>
      <c r="M5747" t="s">
        <v>21</v>
      </c>
      <c r="N5747" t="s">
        <v>21</v>
      </c>
      <c r="O5747" t="s">
        <v>21</v>
      </c>
      <c r="P5747">
        <v>1</v>
      </c>
      <c r="Q5747">
        <v>4</v>
      </c>
      <c r="R5747">
        <v>100</v>
      </c>
      <c r="S5747">
        <v>3</v>
      </c>
      <c r="T5747" s="1">
        <v>40319</v>
      </c>
    </row>
    <row r="5748" spans="1:20" x14ac:dyDescent="0.3">
      <c r="A5748">
        <v>306975</v>
      </c>
      <c r="B5748" t="s">
        <v>11865</v>
      </c>
      <c r="C5748">
        <v>1</v>
      </c>
      <c r="D5748" t="s">
        <v>11165</v>
      </c>
      <c r="E5748" t="s">
        <v>11866</v>
      </c>
      <c r="F5748" t="s">
        <v>11191</v>
      </c>
      <c r="G5748" t="s">
        <v>11190</v>
      </c>
      <c r="H5748">
        <v>77.041829199999995</v>
      </c>
      <c r="I5748">
        <v>28.411623899999999</v>
      </c>
      <c r="J5748" t="s">
        <v>706</v>
      </c>
      <c r="K5748" t="s">
        <v>20</v>
      </c>
      <c r="L5748" t="s">
        <v>21</v>
      </c>
      <c r="M5748" t="s">
        <v>28</v>
      </c>
      <c r="N5748" t="s">
        <v>21</v>
      </c>
      <c r="O5748" t="s">
        <v>21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</row>
    <row r="5749" spans="1:20" x14ac:dyDescent="0.3">
      <c r="A5749">
        <v>312265</v>
      </c>
      <c r="B5749" t="s">
        <v>11867</v>
      </c>
      <c r="C5749">
        <v>1</v>
      </c>
      <c r="D5749" t="s">
        <v>11165</v>
      </c>
      <c r="E5749" t="s">
        <v>11868</v>
      </c>
      <c r="F5749" t="s">
        <v>11869</v>
      </c>
      <c r="G5749" t="s">
        <v>11870</v>
      </c>
      <c r="H5749">
        <v>77.088989089999998</v>
      </c>
      <c r="I5749">
        <v>28.431856419999999</v>
      </c>
      <c r="J5749" t="s">
        <v>730</v>
      </c>
      <c r="K5749" t="s">
        <v>20</v>
      </c>
      <c r="L5749" t="s">
        <v>21</v>
      </c>
      <c r="M5749" t="s">
        <v>21</v>
      </c>
      <c r="N5749" t="s">
        <v>21</v>
      </c>
      <c r="O5749" t="s">
        <v>21</v>
      </c>
      <c r="P5749">
        <v>2</v>
      </c>
      <c r="Q5749">
        <v>33</v>
      </c>
      <c r="R5749">
        <v>700</v>
      </c>
      <c r="S5749">
        <v>3.1</v>
      </c>
      <c r="T5749" s="1">
        <v>42518</v>
      </c>
    </row>
    <row r="5750" spans="1:20" x14ac:dyDescent="0.3">
      <c r="A5750">
        <v>18157408</v>
      </c>
      <c r="B5750" t="s">
        <v>11871</v>
      </c>
      <c r="C5750">
        <v>1</v>
      </c>
      <c r="D5750" t="s">
        <v>11165</v>
      </c>
      <c r="E5750" t="s">
        <v>11872</v>
      </c>
      <c r="F5750" t="s">
        <v>11492</v>
      </c>
      <c r="G5750" t="s">
        <v>11493</v>
      </c>
      <c r="H5750">
        <v>77.085315699999995</v>
      </c>
      <c r="I5750">
        <v>28.4543176</v>
      </c>
      <c r="J5750" t="s">
        <v>19</v>
      </c>
      <c r="K5750" t="s">
        <v>20</v>
      </c>
      <c r="L5750" t="s">
        <v>21</v>
      </c>
      <c r="M5750" t="s">
        <v>21</v>
      </c>
      <c r="N5750" t="s">
        <v>21</v>
      </c>
      <c r="O5750" t="s">
        <v>21</v>
      </c>
      <c r="P5750">
        <v>1</v>
      </c>
      <c r="Q5750">
        <v>26</v>
      </c>
      <c r="R5750">
        <v>150</v>
      </c>
      <c r="S5750">
        <v>3.5</v>
      </c>
      <c r="T5750" s="1">
        <v>40320</v>
      </c>
    </row>
    <row r="5751" spans="1:20" x14ac:dyDescent="0.3">
      <c r="A5751">
        <v>18400489</v>
      </c>
      <c r="B5751" t="s">
        <v>11873</v>
      </c>
      <c r="C5751">
        <v>1</v>
      </c>
      <c r="D5751" t="s">
        <v>11165</v>
      </c>
      <c r="E5751" t="s">
        <v>11874</v>
      </c>
      <c r="F5751" t="s">
        <v>11492</v>
      </c>
      <c r="G5751" t="s">
        <v>11493</v>
      </c>
      <c r="H5751">
        <v>77.076277899999994</v>
      </c>
      <c r="I5751">
        <v>28.451342199999999</v>
      </c>
      <c r="J5751" t="s">
        <v>1837</v>
      </c>
      <c r="K5751" t="s">
        <v>20</v>
      </c>
      <c r="L5751" t="s">
        <v>21</v>
      </c>
      <c r="M5751" t="s">
        <v>21</v>
      </c>
      <c r="N5751" t="s">
        <v>21</v>
      </c>
      <c r="O5751" t="s">
        <v>21</v>
      </c>
      <c r="P5751">
        <v>2</v>
      </c>
      <c r="Q5751">
        <v>1</v>
      </c>
      <c r="R5751">
        <v>800</v>
      </c>
      <c r="S5751">
        <v>1</v>
      </c>
      <c r="T5751" s="1">
        <v>42135</v>
      </c>
    </row>
    <row r="5752" spans="1:20" x14ac:dyDescent="0.3">
      <c r="A5752">
        <v>18265082</v>
      </c>
      <c r="B5752" t="s">
        <v>11875</v>
      </c>
      <c r="C5752">
        <v>1</v>
      </c>
      <c r="D5752" t="s">
        <v>11165</v>
      </c>
      <c r="E5752" t="s">
        <v>11876</v>
      </c>
      <c r="F5752" t="s">
        <v>11492</v>
      </c>
      <c r="G5752" t="s">
        <v>11493</v>
      </c>
      <c r="H5752">
        <v>77.083022600000007</v>
      </c>
      <c r="I5752">
        <v>28.455756000000001</v>
      </c>
      <c r="J5752" t="s">
        <v>713</v>
      </c>
      <c r="K5752" t="s">
        <v>20</v>
      </c>
      <c r="L5752" t="s">
        <v>21</v>
      </c>
      <c r="M5752" t="s">
        <v>21</v>
      </c>
      <c r="N5752" t="s">
        <v>21</v>
      </c>
      <c r="O5752" t="s">
        <v>21</v>
      </c>
      <c r="P5752">
        <v>1</v>
      </c>
      <c r="Q5752">
        <v>2</v>
      </c>
      <c r="R5752">
        <v>250</v>
      </c>
      <c r="S5752">
        <v>1</v>
      </c>
      <c r="T5752" s="1">
        <v>42859</v>
      </c>
    </row>
    <row r="5753" spans="1:20" x14ac:dyDescent="0.3">
      <c r="A5753">
        <v>312540</v>
      </c>
      <c r="B5753" t="s">
        <v>11877</v>
      </c>
      <c r="C5753">
        <v>1</v>
      </c>
      <c r="D5753" t="s">
        <v>11165</v>
      </c>
      <c r="E5753" t="s">
        <v>11878</v>
      </c>
      <c r="F5753" t="s">
        <v>11628</v>
      </c>
      <c r="G5753" t="s">
        <v>11629</v>
      </c>
      <c r="H5753">
        <v>77.079352099999994</v>
      </c>
      <c r="I5753">
        <v>28.4607475</v>
      </c>
      <c r="J5753" t="s">
        <v>868</v>
      </c>
      <c r="K5753" t="s">
        <v>20</v>
      </c>
      <c r="L5753" t="s">
        <v>21</v>
      </c>
      <c r="M5753" t="s">
        <v>21</v>
      </c>
      <c r="N5753" t="s">
        <v>21</v>
      </c>
      <c r="O5753" t="s">
        <v>21</v>
      </c>
      <c r="P5753">
        <v>1</v>
      </c>
      <c r="Q5753">
        <v>10</v>
      </c>
      <c r="R5753">
        <v>250</v>
      </c>
      <c r="S5753">
        <v>3.1</v>
      </c>
      <c r="T5753" s="1">
        <v>41404</v>
      </c>
    </row>
    <row r="5754" spans="1:20" x14ac:dyDescent="0.3">
      <c r="A5754">
        <v>18203171</v>
      </c>
      <c r="B5754" t="s">
        <v>11879</v>
      </c>
      <c r="C5754">
        <v>1</v>
      </c>
      <c r="D5754" t="s">
        <v>11165</v>
      </c>
      <c r="E5754" t="s">
        <v>11880</v>
      </c>
      <c r="F5754" t="s">
        <v>11628</v>
      </c>
      <c r="G5754" t="s">
        <v>11629</v>
      </c>
      <c r="H5754">
        <v>77.079091599999998</v>
      </c>
      <c r="I5754">
        <v>28.461070500000002</v>
      </c>
      <c r="J5754" t="s">
        <v>466</v>
      </c>
      <c r="K5754" t="s">
        <v>20</v>
      </c>
      <c r="L5754" t="s">
        <v>21</v>
      </c>
      <c r="M5754" t="s">
        <v>28</v>
      </c>
      <c r="N5754" t="s">
        <v>21</v>
      </c>
      <c r="O5754" t="s">
        <v>21</v>
      </c>
      <c r="P5754">
        <v>2</v>
      </c>
      <c r="Q5754">
        <v>67</v>
      </c>
      <c r="R5754">
        <v>700</v>
      </c>
      <c r="S5754">
        <v>3.4</v>
      </c>
      <c r="T5754" s="1">
        <v>42151</v>
      </c>
    </row>
    <row r="5755" spans="1:20" x14ac:dyDescent="0.3">
      <c r="A5755">
        <v>5768</v>
      </c>
      <c r="B5755" t="s">
        <v>11881</v>
      </c>
      <c r="C5755">
        <v>1</v>
      </c>
      <c r="D5755" t="s">
        <v>11165</v>
      </c>
      <c r="E5755" t="s">
        <v>11882</v>
      </c>
      <c r="F5755" t="s">
        <v>11883</v>
      </c>
      <c r="G5755" t="s">
        <v>11884</v>
      </c>
      <c r="H5755">
        <v>77.0529662</v>
      </c>
      <c r="I5755">
        <v>28.504749100000002</v>
      </c>
      <c r="J5755" t="s">
        <v>11885</v>
      </c>
      <c r="K5755" t="s">
        <v>20</v>
      </c>
      <c r="L5755" t="s">
        <v>28</v>
      </c>
      <c r="M5755" t="s">
        <v>21</v>
      </c>
      <c r="N5755" t="s">
        <v>21</v>
      </c>
      <c r="O5755" t="s">
        <v>21</v>
      </c>
      <c r="P5755">
        <v>3</v>
      </c>
      <c r="Q5755">
        <v>19</v>
      </c>
      <c r="R5755">
        <v>1500</v>
      </c>
      <c r="S5755">
        <v>2.7</v>
      </c>
      <c r="T5755" s="1">
        <v>42506</v>
      </c>
    </row>
    <row r="5756" spans="1:20" x14ac:dyDescent="0.3">
      <c r="A5756">
        <v>309134</v>
      </c>
      <c r="B5756" t="s">
        <v>11886</v>
      </c>
      <c r="C5756">
        <v>1</v>
      </c>
      <c r="D5756" t="s">
        <v>11165</v>
      </c>
      <c r="E5756" t="s">
        <v>11887</v>
      </c>
      <c r="F5756" t="s">
        <v>11355</v>
      </c>
      <c r="G5756" t="s">
        <v>11354</v>
      </c>
      <c r="H5756">
        <v>77.055035009999997</v>
      </c>
      <c r="I5756">
        <v>28.44359498</v>
      </c>
      <c r="J5756" t="s">
        <v>19</v>
      </c>
      <c r="K5756" t="s">
        <v>20</v>
      </c>
      <c r="L5756" t="s">
        <v>21</v>
      </c>
      <c r="M5756" t="s">
        <v>21</v>
      </c>
      <c r="N5756" t="s">
        <v>21</v>
      </c>
      <c r="O5756" t="s">
        <v>21</v>
      </c>
      <c r="P5756">
        <v>2</v>
      </c>
      <c r="Q5756">
        <v>276</v>
      </c>
      <c r="R5756">
        <v>750</v>
      </c>
      <c r="S5756">
        <v>3.7</v>
      </c>
      <c r="T5756" s="1">
        <v>41408</v>
      </c>
    </row>
    <row r="5757" spans="1:20" x14ac:dyDescent="0.3">
      <c r="A5757">
        <v>2800052</v>
      </c>
      <c r="B5757" t="s">
        <v>11888</v>
      </c>
      <c r="C5757">
        <v>1</v>
      </c>
      <c r="D5757" t="s">
        <v>10868</v>
      </c>
      <c r="E5757" t="s">
        <v>11889</v>
      </c>
      <c r="F5757" t="s">
        <v>11890</v>
      </c>
      <c r="G5757" t="s">
        <v>11891</v>
      </c>
      <c r="H5757">
        <v>83.315934999999996</v>
      </c>
      <c r="I5757">
        <v>17.71069</v>
      </c>
      <c r="J5757" t="s">
        <v>3718</v>
      </c>
      <c r="K5757" t="s">
        <v>20</v>
      </c>
      <c r="L5757" t="s">
        <v>21</v>
      </c>
      <c r="M5757" t="s">
        <v>21</v>
      </c>
      <c r="N5757" t="s">
        <v>21</v>
      </c>
      <c r="O5757" t="s">
        <v>21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</row>
    <row r="5758" spans="1:20" x14ac:dyDescent="0.3">
      <c r="A5758">
        <v>3431</v>
      </c>
      <c r="B5758" t="s">
        <v>11892</v>
      </c>
      <c r="C5758">
        <v>1</v>
      </c>
      <c r="D5758" t="s">
        <v>11165</v>
      </c>
      <c r="E5758" t="s">
        <v>11893</v>
      </c>
      <c r="F5758" t="s">
        <v>11894</v>
      </c>
      <c r="G5758" t="s">
        <v>11895</v>
      </c>
      <c r="H5758">
        <v>77.097185300000007</v>
      </c>
      <c r="I5758">
        <v>28.502612800000001</v>
      </c>
      <c r="J5758" t="s">
        <v>11896</v>
      </c>
      <c r="K5758" t="s">
        <v>20</v>
      </c>
      <c r="L5758" t="s">
        <v>28</v>
      </c>
      <c r="M5758" t="s">
        <v>28</v>
      </c>
      <c r="N5758" t="s">
        <v>21</v>
      </c>
      <c r="O5758" t="s">
        <v>21</v>
      </c>
      <c r="P5758">
        <v>3</v>
      </c>
      <c r="Q5758">
        <v>802</v>
      </c>
      <c r="R5758">
        <v>1400</v>
      </c>
      <c r="S5758">
        <v>4</v>
      </c>
      <c r="T5758" s="1">
        <v>41382</v>
      </c>
    </row>
    <row r="5759" spans="1:20" x14ac:dyDescent="0.3">
      <c r="A5759">
        <v>7507</v>
      </c>
      <c r="B5759" t="s">
        <v>11897</v>
      </c>
      <c r="C5759">
        <v>1</v>
      </c>
      <c r="D5759" t="s">
        <v>11165</v>
      </c>
      <c r="E5759" t="s">
        <v>11898</v>
      </c>
      <c r="F5759" t="s">
        <v>11899</v>
      </c>
      <c r="G5759" t="s">
        <v>11900</v>
      </c>
      <c r="H5759">
        <v>77.067644200000004</v>
      </c>
      <c r="I5759">
        <v>28.461987799999999</v>
      </c>
      <c r="J5759" t="s">
        <v>11901</v>
      </c>
      <c r="K5759" t="s">
        <v>20</v>
      </c>
      <c r="L5759" t="s">
        <v>28</v>
      </c>
      <c r="M5759" t="s">
        <v>21</v>
      </c>
      <c r="N5759" t="s">
        <v>21</v>
      </c>
      <c r="O5759" t="s">
        <v>21</v>
      </c>
      <c r="P5759">
        <v>3</v>
      </c>
      <c r="Q5759">
        <v>91</v>
      </c>
      <c r="R5759">
        <v>1500</v>
      </c>
      <c r="S5759">
        <v>3.8</v>
      </c>
      <c r="T5759" s="1">
        <v>42095</v>
      </c>
    </row>
    <row r="5760" spans="1:20" x14ac:dyDescent="0.3">
      <c r="A5760">
        <v>304832</v>
      </c>
      <c r="B5760" t="s">
        <v>11902</v>
      </c>
      <c r="C5760">
        <v>1</v>
      </c>
      <c r="D5760" t="s">
        <v>11165</v>
      </c>
      <c r="E5760" t="s">
        <v>11903</v>
      </c>
      <c r="F5760" t="s">
        <v>11369</v>
      </c>
      <c r="G5760" t="s">
        <v>11370</v>
      </c>
      <c r="H5760">
        <v>77.083537500000006</v>
      </c>
      <c r="I5760">
        <v>28.468368269999999</v>
      </c>
      <c r="J5760" t="s">
        <v>11904</v>
      </c>
      <c r="K5760" t="s">
        <v>20</v>
      </c>
      <c r="L5760" t="s">
        <v>21</v>
      </c>
      <c r="M5760" t="s">
        <v>21</v>
      </c>
      <c r="N5760" t="s">
        <v>21</v>
      </c>
      <c r="O5760" t="s">
        <v>21</v>
      </c>
      <c r="P5760">
        <v>3</v>
      </c>
      <c r="Q5760">
        <v>231</v>
      </c>
      <c r="R5760">
        <v>1700</v>
      </c>
      <c r="S5760">
        <v>3.9</v>
      </c>
      <c r="T5760" s="1">
        <v>40277</v>
      </c>
    </row>
    <row r="5761" spans="1:20" x14ac:dyDescent="0.3">
      <c r="A5761">
        <v>110502</v>
      </c>
      <c r="B5761" t="s">
        <v>11905</v>
      </c>
      <c r="C5761">
        <v>1</v>
      </c>
      <c r="D5761" t="s">
        <v>11906</v>
      </c>
      <c r="E5761" t="s">
        <v>11907</v>
      </c>
      <c r="F5761" t="s">
        <v>11908</v>
      </c>
      <c r="G5761" t="s">
        <v>11909</v>
      </c>
      <c r="H5761">
        <v>72.572008999999994</v>
      </c>
      <c r="I5761">
        <v>23.0261651</v>
      </c>
      <c r="J5761" t="s">
        <v>3616</v>
      </c>
      <c r="K5761" t="s">
        <v>20</v>
      </c>
      <c r="L5761" t="s">
        <v>21</v>
      </c>
      <c r="M5761" t="s">
        <v>21</v>
      </c>
      <c r="N5761" t="s">
        <v>21</v>
      </c>
      <c r="O5761" t="s">
        <v>21</v>
      </c>
      <c r="P5761">
        <v>4</v>
      </c>
      <c r="Q5761">
        <v>1315</v>
      </c>
      <c r="R5761">
        <v>1800</v>
      </c>
      <c r="S5761">
        <v>3.7</v>
      </c>
      <c r="T5761" s="1">
        <v>41756</v>
      </c>
    </row>
    <row r="5762" spans="1:20" x14ac:dyDescent="0.3">
      <c r="A5762">
        <v>2600303</v>
      </c>
      <c r="B5762" t="s">
        <v>11910</v>
      </c>
      <c r="C5762">
        <v>1</v>
      </c>
      <c r="D5762" t="s">
        <v>11911</v>
      </c>
      <c r="E5762" t="s">
        <v>11912</v>
      </c>
      <c r="F5762" t="s">
        <v>11913</v>
      </c>
      <c r="G5762" t="s">
        <v>11914</v>
      </c>
      <c r="H5762">
        <v>77.373572999999993</v>
      </c>
      <c r="I5762">
        <v>23.218997999999999</v>
      </c>
      <c r="J5762" t="s">
        <v>19</v>
      </c>
      <c r="K5762" t="s">
        <v>20</v>
      </c>
      <c r="L5762" t="s">
        <v>21</v>
      </c>
      <c r="M5762" t="s">
        <v>21</v>
      </c>
      <c r="N5762" t="s">
        <v>21</v>
      </c>
      <c r="O5762" t="s">
        <v>21</v>
      </c>
      <c r="P5762">
        <v>4</v>
      </c>
      <c r="Q5762">
        <v>128</v>
      </c>
      <c r="R5762">
        <v>1800</v>
      </c>
      <c r="S5762">
        <v>4.3</v>
      </c>
      <c r="T5762" s="1">
        <v>40279</v>
      </c>
    </row>
    <row r="5763" spans="1:20" x14ac:dyDescent="0.3">
      <c r="A5763">
        <v>2500024</v>
      </c>
      <c r="B5763" t="s">
        <v>11915</v>
      </c>
      <c r="C5763">
        <v>1</v>
      </c>
      <c r="D5763" t="s">
        <v>11916</v>
      </c>
      <c r="E5763" t="s">
        <v>11917</v>
      </c>
      <c r="F5763" t="s">
        <v>11918</v>
      </c>
      <c r="G5763" t="s">
        <v>11919</v>
      </c>
      <c r="H5763">
        <v>75.358887999999993</v>
      </c>
      <c r="I5763">
        <v>19.875907999999999</v>
      </c>
      <c r="J5763" t="s">
        <v>11920</v>
      </c>
      <c r="K5763" t="s">
        <v>20</v>
      </c>
      <c r="L5763" t="s">
        <v>21</v>
      </c>
      <c r="M5763" t="s">
        <v>21</v>
      </c>
      <c r="N5763" t="s">
        <v>21</v>
      </c>
      <c r="O5763" t="s">
        <v>21</v>
      </c>
      <c r="P5763">
        <v>4</v>
      </c>
      <c r="Q5763">
        <v>94</v>
      </c>
      <c r="R5763">
        <v>1800</v>
      </c>
      <c r="S5763">
        <v>3.4</v>
      </c>
      <c r="T5763" s="1">
        <v>41351</v>
      </c>
    </row>
    <row r="5764" spans="1:20" x14ac:dyDescent="0.3">
      <c r="A5764">
        <v>305670</v>
      </c>
      <c r="B5764" t="s">
        <v>11921</v>
      </c>
      <c r="C5764">
        <v>1</v>
      </c>
      <c r="D5764" t="s">
        <v>11165</v>
      </c>
      <c r="E5764" t="s">
        <v>11922</v>
      </c>
      <c r="F5764" t="s">
        <v>11232</v>
      </c>
      <c r="G5764" t="s">
        <v>11233</v>
      </c>
      <c r="H5764">
        <v>77.088598000000005</v>
      </c>
      <c r="I5764">
        <v>28.495109599999999</v>
      </c>
      <c r="J5764" t="s">
        <v>469</v>
      </c>
      <c r="K5764" t="s">
        <v>20</v>
      </c>
      <c r="L5764" t="s">
        <v>28</v>
      </c>
      <c r="M5764" t="s">
        <v>21</v>
      </c>
      <c r="N5764" t="s">
        <v>21</v>
      </c>
      <c r="O5764" t="s">
        <v>21</v>
      </c>
      <c r="P5764">
        <v>3</v>
      </c>
      <c r="Q5764">
        <v>1595</v>
      </c>
      <c r="R5764">
        <v>1500</v>
      </c>
      <c r="S5764">
        <v>4</v>
      </c>
      <c r="T5764" s="1">
        <v>41752</v>
      </c>
    </row>
    <row r="5765" spans="1:20" x14ac:dyDescent="0.3">
      <c r="A5765">
        <v>305815</v>
      </c>
      <c r="B5765" t="s">
        <v>2306</v>
      </c>
      <c r="C5765">
        <v>1</v>
      </c>
      <c r="D5765" t="s">
        <v>11165</v>
      </c>
      <c r="E5765" t="s">
        <v>11233</v>
      </c>
      <c r="F5765" t="s">
        <v>11232</v>
      </c>
      <c r="G5765" t="s">
        <v>11233</v>
      </c>
      <c r="H5765">
        <v>77.088867699999994</v>
      </c>
      <c r="I5765">
        <v>28.495494099999998</v>
      </c>
      <c r="J5765" t="s">
        <v>3288</v>
      </c>
      <c r="K5765" t="s">
        <v>20</v>
      </c>
      <c r="L5765" t="s">
        <v>28</v>
      </c>
      <c r="M5765" t="s">
        <v>28</v>
      </c>
      <c r="N5765" t="s">
        <v>21</v>
      </c>
      <c r="O5765" t="s">
        <v>21</v>
      </c>
      <c r="P5765">
        <v>3</v>
      </c>
      <c r="Q5765">
        <v>1730</v>
      </c>
      <c r="R5765">
        <v>1200</v>
      </c>
      <c r="S5765">
        <v>4</v>
      </c>
      <c r="T5765" s="1">
        <v>42478</v>
      </c>
    </row>
    <row r="5766" spans="1:20" x14ac:dyDescent="0.3">
      <c r="A5766">
        <v>312536</v>
      </c>
      <c r="B5766" t="s">
        <v>11923</v>
      </c>
      <c r="C5766">
        <v>1</v>
      </c>
      <c r="D5766" t="s">
        <v>11165</v>
      </c>
      <c r="E5766" t="s">
        <v>11250</v>
      </c>
      <c r="F5766" t="s">
        <v>11249</v>
      </c>
      <c r="G5766" t="s">
        <v>11250</v>
      </c>
      <c r="H5766">
        <v>77.095701599999998</v>
      </c>
      <c r="I5766">
        <v>28.469435900000001</v>
      </c>
      <c r="J5766" t="s">
        <v>4776</v>
      </c>
      <c r="K5766" t="s">
        <v>20</v>
      </c>
      <c r="L5766" t="s">
        <v>21</v>
      </c>
      <c r="M5766" t="s">
        <v>28</v>
      </c>
      <c r="N5766" t="s">
        <v>21</v>
      </c>
      <c r="O5766" t="s">
        <v>21</v>
      </c>
      <c r="P5766">
        <v>2</v>
      </c>
      <c r="Q5766">
        <v>38</v>
      </c>
      <c r="R5766">
        <v>700</v>
      </c>
      <c r="S5766">
        <v>3.6</v>
      </c>
      <c r="T5766" s="1">
        <v>42110</v>
      </c>
    </row>
    <row r="5767" spans="1:20" x14ac:dyDescent="0.3">
      <c r="A5767">
        <v>308673</v>
      </c>
      <c r="B5767" t="s">
        <v>11924</v>
      </c>
      <c r="C5767">
        <v>1</v>
      </c>
      <c r="D5767" t="s">
        <v>11165</v>
      </c>
      <c r="E5767" t="s">
        <v>11925</v>
      </c>
      <c r="F5767" t="s">
        <v>11167</v>
      </c>
      <c r="G5767" t="s">
        <v>11168</v>
      </c>
      <c r="H5767">
        <v>77.093543600000004</v>
      </c>
      <c r="I5767">
        <v>28.493433499999998</v>
      </c>
      <c r="J5767" t="s">
        <v>984</v>
      </c>
      <c r="K5767" t="s">
        <v>20</v>
      </c>
      <c r="L5767" t="s">
        <v>21</v>
      </c>
      <c r="M5767" t="s">
        <v>21</v>
      </c>
      <c r="N5767" t="s">
        <v>21</v>
      </c>
      <c r="O5767" t="s">
        <v>21</v>
      </c>
      <c r="P5767">
        <v>1</v>
      </c>
      <c r="Q5767">
        <v>36</v>
      </c>
      <c r="R5767">
        <v>200</v>
      </c>
      <c r="S5767">
        <v>2.6</v>
      </c>
      <c r="T5767" s="1">
        <v>40277</v>
      </c>
    </row>
    <row r="5768" spans="1:20" x14ac:dyDescent="0.3">
      <c r="A5768">
        <v>1694</v>
      </c>
      <c r="B5768" t="s">
        <v>11926</v>
      </c>
      <c r="C5768">
        <v>1</v>
      </c>
      <c r="D5768" t="s">
        <v>11165</v>
      </c>
      <c r="E5768" t="s">
        <v>11927</v>
      </c>
      <c r="F5768" t="s">
        <v>11167</v>
      </c>
      <c r="G5768" t="s">
        <v>11168</v>
      </c>
      <c r="H5768">
        <v>77.0947642</v>
      </c>
      <c r="I5768">
        <v>28.4899703</v>
      </c>
      <c r="J5768" t="s">
        <v>572</v>
      </c>
      <c r="K5768" t="s">
        <v>20</v>
      </c>
      <c r="L5768" t="s">
        <v>21</v>
      </c>
      <c r="M5768" t="s">
        <v>21</v>
      </c>
      <c r="N5768" t="s">
        <v>21</v>
      </c>
      <c r="O5768" t="s">
        <v>21</v>
      </c>
      <c r="P5768">
        <v>1</v>
      </c>
      <c r="Q5768">
        <v>19</v>
      </c>
      <c r="R5768">
        <v>200</v>
      </c>
      <c r="S5768">
        <v>2.7</v>
      </c>
      <c r="T5768" s="1">
        <v>42486</v>
      </c>
    </row>
    <row r="5769" spans="1:20" x14ac:dyDescent="0.3">
      <c r="A5769">
        <v>18398610</v>
      </c>
      <c r="B5769" t="s">
        <v>11928</v>
      </c>
      <c r="C5769">
        <v>1</v>
      </c>
      <c r="D5769" t="s">
        <v>11165</v>
      </c>
      <c r="E5769" t="s">
        <v>11929</v>
      </c>
      <c r="F5769" t="s">
        <v>11167</v>
      </c>
      <c r="G5769" t="s">
        <v>11168</v>
      </c>
      <c r="H5769">
        <v>77.093543600000004</v>
      </c>
      <c r="I5769">
        <v>28.491192399999999</v>
      </c>
      <c r="J5769" t="s">
        <v>3321</v>
      </c>
      <c r="K5769" t="s">
        <v>20</v>
      </c>
      <c r="L5769" t="s">
        <v>21</v>
      </c>
      <c r="M5769" t="s">
        <v>28</v>
      </c>
      <c r="N5769" t="s">
        <v>21</v>
      </c>
      <c r="O5769" t="s">
        <v>21</v>
      </c>
      <c r="P5769">
        <v>2</v>
      </c>
      <c r="Q5769">
        <v>35</v>
      </c>
      <c r="R5769">
        <v>550</v>
      </c>
      <c r="S5769">
        <v>3.4</v>
      </c>
      <c r="T5769" s="1">
        <v>41023</v>
      </c>
    </row>
    <row r="5770" spans="1:20" x14ac:dyDescent="0.3">
      <c r="A5770">
        <v>18450609</v>
      </c>
      <c r="B5770" t="s">
        <v>11930</v>
      </c>
      <c r="C5770">
        <v>1</v>
      </c>
      <c r="D5770" t="s">
        <v>11165</v>
      </c>
      <c r="E5770" t="s">
        <v>11931</v>
      </c>
      <c r="F5770" t="s">
        <v>11167</v>
      </c>
      <c r="G5770" t="s">
        <v>11168</v>
      </c>
      <c r="H5770">
        <v>77.093543600000004</v>
      </c>
      <c r="I5770">
        <v>28.493433499999998</v>
      </c>
      <c r="J5770" t="s">
        <v>868</v>
      </c>
      <c r="K5770" t="s">
        <v>20</v>
      </c>
      <c r="L5770" t="s">
        <v>21</v>
      </c>
      <c r="M5770" t="s">
        <v>28</v>
      </c>
      <c r="N5770" t="s">
        <v>21</v>
      </c>
      <c r="O5770" t="s">
        <v>21</v>
      </c>
      <c r="P5770">
        <v>1</v>
      </c>
      <c r="Q5770">
        <v>28</v>
      </c>
      <c r="R5770">
        <v>250</v>
      </c>
      <c r="S5770">
        <v>3.5</v>
      </c>
      <c r="T5770" s="1">
        <v>41021</v>
      </c>
    </row>
    <row r="5771" spans="1:20" x14ac:dyDescent="0.3">
      <c r="A5771">
        <v>18254524</v>
      </c>
      <c r="B5771" t="s">
        <v>11932</v>
      </c>
      <c r="C5771">
        <v>1</v>
      </c>
      <c r="D5771" t="s">
        <v>11165</v>
      </c>
      <c r="E5771" t="s">
        <v>11933</v>
      </c>
      <c r="F5771" t="s">
        <v>11171</v>
      </c>
      <c r="G5771" t="s">
        <v>11172</v>
      </c>
      <c r="H5771">
        <v>77.0857654</v>
      </c>
      <c r="I5771">
        <v>28.470050499999999</v>
      </c>
      <c r="J5771" t="s">
        <v>11934</v>
      </c>
      <c r="K5771" t="s">
        <v>20</v>
      </c>
      <c r="L5771" t="s">
        <v>21</v>
      </c>
      <c r="M5771" t="s">
        <v>28</v>
      </c>
      <c r="N5771" t="s">
        <v>21</v>
      </c>
      <c r="O5771" t="s">
        <v>21</v>
      </c>
      <c r="P5771">
        <v>2</v>
      </c>
      <c r="Q5771">
        <v>86</v>
      </c>
      <c r="R5771">
        <v>800</v>
      </c>
      <c r="S5771">
        <v>3.8</v>
      </c>
      <c r="T5771" s="1">
        <v>42464</v>
      </c>
    </row>
    <row r="5772" spans="1:20" x14ac:dyDescent="0.3">
      <c r="A5772">
        <v>18232093</v>
      </c>
      <c r="B5772" t="s">
        <v>3034</v>
      </c>
      <c r="C5772">
        <v>1</v>
      </c>
      <c r="D5772" t="s">
        <v>11165</v>
      </c>
      <c r="E5772" t="s">
        <v>11539</v>
      </c>
      <c r="F5772" t="s">
        <v>11171</v>
      </c>
      <c r="G5772" t="s">
        <v>11172</v>
      </c>
      <c r="H5772">
        <v>77.088013500000002</v>
      </c>
      <c r="I5772">
        <v>28.461569999999998</v>
      </c>
      <c r="J5772" t="s">
        <v>3036</v>
      </c>
      <c r="K5772" t="s">
        <v>20</v>
      </c>
      <c r="L5772" t="s">
        <v>21</v>
      </c>
      <c r="M5772" t="s">
        <v>28</v>
      </c>
      <c r="N5772" t="s">
        <v>21</v>
      </c>
      <c r="O5772" t="s">
        <v>21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</row>
    <row r="5773" spans="1:20" x14ac:dyDescent="0.3">
      <c r="A5773">
        <v>304552</v>
      </c>
      <c r="B5773" t="s">
        <v>11935</v>
      </c>
      <c r="C5773">
        <v>1</v>
      </c>
      <c r="D5773" t="s">
        <v>11165</v>
      </c>
      <c r="E5773" t="s">
        <v>11936</v>
      </c>
      <c r="F5773" t="s">
        <v>11403</v>
      </c>
      <c r="G5773" t="s">
        <v>11404</v>
      </c>
      <c r="H5773">
        <v>77.099028500000003</v>
      </c>
      <c r="I5773">
        <v>28.4481471</v>
      </c>
      <c r="J5773" t="s">
        <v>2091</v>
      </c>
      <c r="K5773" t="s">
        <v>20</v>
      </c>
      <c r="L5773" t="s">
        <v>28</v>
      </c>
      <c r="M5773" t="s">
        <v>28</v>
      </c>
      <c r="N5773" t="s">
        <v>21</v>
      </c>
      <c r="O5773" t="s">
        <v>21</v>
      </c>
      <c r="P5773">
        <v>3</v>
      </c>
      <c r="Q5773">
        <v>129</v>
      </c>
      <c r="R5773">
        <v>1100</v>
      </c>
      <c r="S5773">
        <v>3.4</v>
      </c>
      <c r="T5773" s="1">
        <v>40293</v>
      </c>
    </row>
    <row r="5774" spans="1:20" x14ac:dyDescent="0.3">
      <c r="A5774">
        <v>313047</v>
      </c>
      <c r="B5774" t="s">
        <v>11937</v>
      </c>
      <c r="C5774">
        <v>1</v>
      </c>
      <c r="D5774" t="s">
        <v>11165</v>
      </c>
      <c r="E5774" t="s">
        <v>11938</v>
      </c>
      <c r="F5774" t="s">
        <v>11403</v>
      </c>
      <c r="G5774" t="s">
        <v>11404</v>
      </c>
      <c r="H5774">
        <v>77.099118399999995</v>
      </c>
      <c r="I5774">
        <v>28.448066000000001</v>
      </c>
      <c r="J5774" t="s">
        <v>11939</v>
      </c>
      <c r="K5774" t="s">
        <v>20</v>
      </c>
      <c r="L5774" t="s">
        <v>28</v>
      </c>
      <c r="M5774" t="s">
        <v>28</v>
      </c>
      <c r="N5774" t="s">
        <v>21</v>
      </c>
      <c r="O5774" t="s">
        <v>21</v>
      </c>
      <c r="P5774">
        <v>3</v>
      </c>
      <c r="Q5774">
        <v>120</v>
      </c>
      <c r="R5774">
        <v>1000</v>
      </c>
      <c r="S5774">
        <v>3.8</v>
      </c>
      <c r="T5774" s="1">
        <v>41751</v>
      </c>
    </row>
    <row r="5775" spans="1:20" x14ac:dyDescent="0.3">
      <c r="A5775">
        <v>2825</v>
      </c>
      <c r="B5775" t="s">
        <v>10854</v>
      </c>
      <c r="C5775">
        <v>1</v>
      </c>
      <c r="D5775" t="s">
        <v>11165</v>
      </c>
      <c r="E5775" t="s">
        <v>11940</v>
      </c>
      <c r="F5775" t="s">
        <v>11262</v>
      </c>
      <c r="G5775" t="s">
        <v>11263</v>
      </c>
      <c r="H5775">
        <v>77.080864399999996</v>
      </c>
      <c r="I5775">
        <v>28.4788581</v>
      </c>
      <c r="J5775" t="s">
        <v>19</v>
      </c>
      <c r="K5775" t="s">
        <v>20</v>
      </c>
      <c r="L5775" t="s">
        <v>28</v>
      </c>
      <c r="M5775" t="s">
        <v>28</v>
      </c>
      <c r="N5775" t="s">
        <v>21</v>
      </c>
      <c r="O5775" t="s">
        <v>21</v>
      </c>
      <c r="P5775">
        <v>3</v>
      </c>
      <c r="Q5775">
        <v>426</v>
      </c>
      <c r="R5775">
        <v>1100</v>
      </c>
      <c r="S5775">
        <v>2.7</v>
      </c>
      <c r="T5775" s="1">
        <v>42097</v>
      </c>
    </row>
    <row r="5776" spans="1:20" x14ac:dyDescent="0.3">
      <c r="A5776">
        <v>6310406</v>
      </c>
      <c r="B5776" t="s">
        <v>11941</v>
      </c>
      <c r="C5776">
        <v>162</v>
      </c>
      <c r="D5776" t="s">
        <v>11523</v>
      </c>
      <c r="E5776" t="s">
        <v>11942</v>
      </c>
      <c r="F5776" t="s">
        <v>11943</v>
      </c>
      <c r="G5776" t="s">
        <v>11944</v>
      </c>
      <c r="H5776">
        <v>121.0534998</v>
      </c>
      <c r="I5776">
        <v>14.545655350000001</v>
      </c>
      <c r="J5776" t="s">
        <v>11945</v>
      </c>
      <c r="K5776" t="s">
        <v>11518</v>
      </c>
      <c r="L5776" t="s">
        <v>28</v>
      </c>
      <c r="M5776" t="s">
        <v>21</v>
      </c>
      <c r="N5776" t="s">
        <v>21</v>
      </c>
      <c r="O5776" t="s">
        <v>21</v>
      </c>
      <c r="P5776">
        <v>4</v>
      </c>
      <c r="Q5776">
        <v>618</v>
      </c>
      <c r="R5776">
        <v>1800</v>
      </c>
      <c r="S5776">
        <v>4.5</v>
      </c>
      <c r="T5776" s="1">
        <v>41351</v>
      </c>
    </row>
    <row r="5777" spans="1:20" x14ac:dyDescent="0.3">
      <c r="A5777">
        <v>312111</v>
      </c>
      <c r="B5777" t="s">
        <v>11946</v>
      </c>
      <c r="C5777">
        <v>1</v>
      </c>
      <c r="D5777" t="s">
        <v>11165</v>
      </c>
      <c r="E5777" t="s">
        <v>11947</v>
      </c>
      <c r="F5777" t="s">
        <v>11175</v>
      </c>
      <c r="G5777" t="s">
        <v>11174</v>
      </c>
      <c r="H5777">
        <v>77.098633899999996</v>
      </c>
      <c r="I5777">
        <v>28.449924599999999</v>
      </c>
      <c r="J5777" t="s">
        <v>572</v>
      </c>
      <c r="K5777" t="s">
        <v>20</v>
      </c>
      <c r="L5777" t="s">
        <v>28</v>
      </c>
      <c r="M5777" t="s">
        <v>21</v>
      </c>
      <c r="N5777" t="s">
        <v>21</v>
      </c>
      <c r="O5777" t="s">
        <v>21</v>
      </c>
      <c r="P5777">
        <v>2</v>
      </c>
      <c r="Q5777">
        <v>14</v>
      </c>
      <c r="R5777">
        <v>800</v>
      </c>
      <c r="S5777">
        <v>2.8</v>
      </c>
      <c r="T5777" s="1">
        <v>41027</v>
      </c>
    </row>
    <row r="5778" spans="1:20" x14ac:dyDescent="0.3">
      <c r="A5778">
        <v>18408031</v>
      </c>
      <c r="B5778" t="s">
        <v>11948</v>
      </c>
      <c r="C5778">
        <v>1</v>
      </c>
      <c r="D5778" t="s">
        <v>11165</v>
      </c>
      <c r="E5778" t="s">
        <v>11174</v>
      </c>
      <c r="F5778" t="s">
        <v>11175</v>
      </c>
      <c r="G5778" t="s">
        <v>11174</v>
      </c>
      <c r="H5778">
        <v>77.100426799999994</v>
      </c>
      <c r="I5778">
        <v>28.437213799999999</v>
      </c>
      <c r="J5778" t="s">
        <v>3113</v>
      </c>
      <c r="K5778" t="s">
        <v>20</v>
      </c>
      <c r="L5778" t="s">
        <v>21</v>
      </c>
      <c r="M5778" t="s">
        <v>28</v>
      </c>
      <c r="N5778" t="s">
        <v>21</v>
      </c>
      <c r="O5778" t="s">
        <v>21</v>
      </c>
      <c r="P5778">
        <v>2</v>
      </c>
      <c r="Q5778">
        <v>36</v>
      </c>
      <c r="R5778">
        <v>550</v>
      </c>
      <c r="S5778">
        <v>3.6</v>
      </c>
      <c r="T5778" s="1">
        <v>42476</v>
      </c>
    </row>
    <row r="5779" spans="1:20" x14ac:dyDescent="0.3">
      <c r="A5779">
        <v>308997</v>
      </c>
      <c r="B5779" t="s">
        <v>11949</v>
      </c>
      <c r="C5779">
        <v>1</v>
      </c>
      <c r="D5779" t="s">
        <v>11165</v>
      </c>
      <c r="E5779" t="s">
        <v>11950</v>
      </c>
      <c r="F5779" t="s">
        <v>11268</v>
      </c>
      <c r="G5779" t="s">
        <v>11269</v>
      </c>
      <c r="H5779">
        <v>77.072725520000006</v>
      </c>
      <c r="I5779">
        <v>28.45938349</v>
      </c>
      <c r="J5779" t="s">
        <v>2157</v>
      </c>
      <c r="K5779" t="s">
        <v>20</v>
      </c>
      <c r="L5779" t="s">
        <v>21</v>
      </c>
      <c r="M5779" t="s">
        <v>28</v>
      </c>
      <c r="N5779" t="s">
        <v>21</v>
      </c>
      <c r="O5779" t="s">
        <v>21</v>
      </c>
      <c r="P5779">
        <v>2</v>
      </c>
      <c r="Q5779">
        <v>144</v>
      </c>
      <c r="R5779">
        <v>800</v>
      </c>
      <c r="S5779">
        <v>3.6</v>
      </c>
      <c r="T5779" s="1">
        <v>42488</v>
      </c>
    </row>
    <row r="5780" spans="1:20" x14ac:dyDescent="0.3">
      <c r="A5780">
        <v>7472</v>
      </c>
      <c r="B5780" t="s">
        <v>11951</v>
      </c>
      <c r="C5780">
        <v>1</v>
      </c>
      <c r="D5780" t="s">
        <v>11165</v>
      </c>
      <c r="E5780" t="s">
        <v>11952</v>
      </c>
      <c r="F5780" t="s">
        <v>11699</v>
      </c>
      <c r="G5780" t="s">
        <v>11700</v>
      </c>
      <c r="H5780">
        <v>77.088687899999996</v>
      </c>
      <c r="I5780">
        <v>28.4797893</v>
      </c>
      <c r="J5780" t="s">
        <v>503</v>
      </c>
      <c r="K5780" t="s">
        <v>20</v>
      </c>
      <c r="L5780" t="s">
        <v>28</v>
      </c>
      <c r="M5780" t="s">
        <v>21</v>
      </c>
      <c r="N5780" t="s">
        <v>21</v>
      </c>
      <c r="O5780" t="s">
        <v>21</v>
      </c>
      <c r="P5780">
        <v>3</v>
      </c>
      <c r="Q5780">
        <v>70</v>
      </c>
      <c r="R5780">
        <v>1000</v>
      </c>
      <c r="S5780">
        <v>3.6</v>
      </c>
      <c r="T5780" s="1">
        <v>40285</v>
      </c>
    </row>
    <row r="5781" spans="1:20" x14ac:dyDescent="0.3">
      <c r="A5781">
        <v>8437</v>
      </c>
      <c r="B5781" t="s">
        <v>11953</v>
      </c>
      <c r="C5781">
        <v>1</v>
      </c>
      <c r="D5781" t="s">
        <v>11165</v>
      </c>
      <c r="E5781" t="s">
        <v>11954</v>
      </c>
      <c r="F5781" t="s">
        <v>11955</v>
      </c>
      <c r="G5781" t="s">
        <v>11956</v>
      </c>
      <c r="H5781">
        <v>77.068348400000005</v>
      </c>
      <c r="I5781">
        <v>28.4684937</v>
      </c>
      <c r="J5781" t="s">
        <v>11957</v>
      </c>
      <c r="K5781" t="s">
        <v>20</v>
      </c>
      <c r="L5781" t="s">
        <v>21</v>
      </c>
      <c r="M5781" t="s">
        <v>21</v>
      </c>
      <c r="N5781" t="s">
        <v>21</v>
      </c>
      <c r="O5781" t="s">
        <v>21</v>
      </c>
      <c r="P5781">
        <v>3</v>
      </c>
      <c r="Q5781">
        <v>179</v>
      </c>
      <c r="R5781">
        <v>1000</v>
      </c>
      <c r="S5781">
        <v>3.7</v>
      </c>
      <c r="T5781" s="1">
        <v>42461</v>
      </c>
    </row>
    <row r="5782" spans="1:20" x14ac:dyDescent="0.3">
      <c r="A5782">
        <v>303477</v>
      </c>
      <c r="B5782" t="s">
        <v>11958</v>
      </c>
      <c r="C5782">
        <v>1</v>
      </c>
      <c r="D5782" t="s">
        <v>11165</v>
      </c>
      <c r="E5782" t="s">
        <v>11959</v>
      </c>
      <c r="F5782" t="s">
        <v>169</v>
      </c>
      <c r="G5782" t="s">
        <v>11188</v>
      </c>
      <c r="H5782">
        <v>77.082883499999994</v>
      </c>
      <c r="I5782">
        <v>28.476160700000001</v>
      </c>
      <c r="J5782" t="s">
        <v>730</v>
      </c>
      <c r="K5782" t="s">
        <v>20</v>
      </c>
      <c r="L5782" t="s">
        <v>21</v>
      </c>
      <c r="M5782" t="s">
        <v>28</v>
      </c>
      <c r="N5782" t="s">
        <v>21</v>
      </c>
      <c r="O5782" t="s">
        <v>21</v>
      </c>
      <c r="P5782">
        <v>2</v>
      </c>
      <c r="Q5782">
        <v>75</v>
      </c>
      <c r="R5782">
        <v>550</v>
      </c>
      <c r="S5782">
        <v>3.2</v>
      </c>
      <c r="T5782" s="1">
        <v>41751</v>
      </c>
    </row>
    <row r="5783" spans="1:20" x14ac:dyDescent="0.3">
      <c r="A5783">
        <v>310445</v>
      </c>
      <c r="B5783" t="s">
        <v>11960</v>
      </c>
      <c r="C5783">
        <v>1</v>
      </c>
      <c r="D5783" t="s">
        <v>11165</v>
      </c>
      <c r="E5783" t="s">
        <v>11961</v>
      </c>
      <c r="F5783" t="s">
        <v>169</v>
      </c>
      <c r="G5783" t="s">
        <v>11188</v>
      </c>
      <c r="H5783">
        <v>77.096363199999999</v>
      </c>
      <c r="I5783">
        <v>28.4821819</v>
      </c>
      <c r="J5783" t="s">
        <v>4440</v>
      </c>
      <c r="K5783" t="s">
        <v>20</v>
      </c>
      <c r="L5783" t="s">
        <v>21</v>
      </c>
      <c r="M5783" t="s">
        <v>28</v>
      </c>
      <c r="N5783" t="s">
        <v>21</v>
      </c>
      <c r="O5783" t="s">
        <v>21</v>
      </c>
      <c r="P5783">
        <v>1</v>
      </c>
      <c r="Q5783">
        <v>43</v>
      </c>
      <c r="R5783">
        <v>200</v>
      </c>
      <c r="S5783">
        <v>3.6</v>
      </c>
      <c r="T5783" s="1">
        <v>40639</v>
      </c>
    </row>
    <row r="5784" spans="1:20" x14ac:dyDescent="0.3">
      <c r="A5784">
        <v>1599</v>
      </c>
      <c r="B5784" t="s">
        <v>5573</v>
      </c>
      <c r="C5784">
        <v>1</v>
      </c>
      <c r="D5784" t="s">
        <v>11165</v>
      </c>
      <c r="E5784" t="s">
        <v>11962</v>
      </c>
      <c r="F5784" t="s">
        <v>11281</v>
      </c>
      <c r="G5784" t="s">
        <v>11282</v>
      </c>
      <c r="H5784">
        <v>77.0803248</v>
      </c>
      <c r="I5784">
        <v>28.4803301</v>
      </c>
      <c r="J5784" t="s">
        <v>944</v>
      </c>
      <c r="K5784" t="s">
        <v>20</v>
      </c>
      <c r="L5784" t="s">
        <v>21</v>
      </c>
      <c r="M5784" t="s">
        <v>28</v>
      </c>
      <c r="N5784" t="s">
        <v>21</v>
      </c>
      <c r="O5784" t="s">
        <v>21</v>
      </c>
      <c r="P5784">
        <v>2</v>
      </c>
      <c r="Q5784">
        <v>61</v>
      </c>
      <c r="R5784">
        <v>700</v>
      </c>
      <c r="S5784">
        <v>2.6</v>
      </c>
      <c r="T5784" s="1">
        <v>41378</v>
      </c>
    </row>
    <row r="5785" spans="1:20" x14ac:dyDescent="0.3">
      <c r="A5785">
        <v>18358183</v>
      </c>
      <c r="B5785" t="s">
        <v>11963</v>
      </c>
      <c r="C5785">
        <v>1</v>
      </c>
      <c r="D5785" t="s">
        <v>11165</v>
      </c>
      <c r="E5785" t="s">
        <v>11964</v>
      </c>
      <c r="F5785" t="s">
        <v>11288</v>
      </c>
      <c r="G5785" t="s">
        <v>11289</v>
      </c>
      <c r="H5785">
        <v>77.019689299999996</v>
      </c>
      <c r="I5785">
        <v>28.465355500000001</v>
      </c>
      <c r="J5785" t="s">
        <v>842</v>
      </c>
      <c r="K5785" t="s">
        <v>20</v>
      </c>
      <c r="L5785" t="s">
        <v>21</v>
      </c>
      <c r="M5785" t="s">
        <v>28</v>
      </c>
      <c r="N5785" t="s">
        <v>21</v>
      </c>
      <c r="O5785" t="s">
        <v>21</v>
      </c>
      <c r="P5785">
        <v>1</v>
      </c>
      <c r="Q5785">
        <v>27</v>
      </c>
      <c r="R5785">
        <v>200</v>
      </c>
      <c r="S5785">
        <v>3.4</v>
      </c>
      <c r="T5785" s="1">
        <v>42478</v>
      </c>
    </row>
    <row r="5786" spans="1:20" x14ac:dyDescent="0.3">
      <c r="A5786">
        <v>6835</v>
      </c>
      <c r="B5786" t="s">
        <v>11965</v>
      </c>
      <c r="C5786">
        <v>1</v>
      </c>
      <c r="D5786" t="s">
        <v>11165</v>
      </c>
      <c r="E5786" t="s">
        <v>11966</v>
      </c>
      <c r="F5786" t="s">
        <v>11288</v>
      </c>
      <c r="G5786" t="s">
        <v>11289</v>
      </c>
      <c r="H5786">
        <v>77.018233100000003</v>
      </c>
      <c r="I5786">
        <v>28.4730183</v>
      </c>
      <c r="J5786" t="s">
        <v>19</v>
      </c>
      <c r="K5786" t="s">
        <v>20</v>
      </c>
      <c r="L5786" t="s">
        <v>21</v>
      </c>
      <c r="M5786" t="s">
        <v>21</v>
      </c>
      <c r="N5786" t="s">
        <v>21</v>
      </c>
      <c r="O5786" t="s">
        <v>21</v>
      </c>
      <c r="P5786">
        <v>1</v>
      </c>
      <c r="Q5786">
        <v>5</v>
      </c>
      <c r="R5786">
        <v>200</v>
      </c>
      <c r="S5786">
        <v>2.9</v>
      </c>
      <c r="T5786" s="1">
        <v>42112</v>
      </c>
    </row>
    <row r="5787" spans="1:20" x14ac:dyDescent="0.3">
      <c r="A5787">
        <v>301936</v>
      </c>
      <c r="B5787" t="s">
        <v>11967</v>
      </c>
      <c r="C5787">
        <v>1</v>
      </c>
      <c r="D5787" t="s">
        <v>11165</v>
      </c>
      <c r="E5787" t="s">
        <v>11968</v>
      </c>
      <c r="F5787" t="s">
        <v>11298</v>
      </c>
      <c r="G5787" t="s">
        <v>11297</v>
      </c>
      <c r="H5787">
        <v>77.020383699999996</v>
      </c>
      <c r="I5787">
        <v>28.4939088</v>
      </c>
      <c r="J5787" t="s">
        <v>842</v>
      </c>
      <c r="K5787" t="s">
        <v>20</v>
      </c>
      <c r="L5787" t="s">
        <v>21</v>
      </c>
      <c r="M5787" t="s">
        <v>21</v>
      </c>
      <c r="N5787" t="s">
        <v>21</v>
      </c>
      <c r="O5787" t="s">
        <v>21</v>
      </c>
      <c r="P5787">
        <v>1</v>
      </c>
      <c r="Q5787">
        <v>19</v>
      </c>
      <c r="R5787">
        <v>450</v>
      </c>
      <c r="S5787">
        <v>2.9</v>
      </c>
      <c r="T5787" s="1">
        <v>42839</v>
      </c>
    </row>
    <row r="5788" spans="1:20" x14ac:dyDescent="0.3">
      <c r="A5788">
        <v>1452</v>
      </c>
      <c r="B5788" t="s">
        <v>11969</v>
      </c>
      <c r="C5788">
        <v>1</v>
      </c>
      <c r="D5788" t="s">
        <v>11165</v>
      </c>
      <c r="E5788" t="s">
        <v>11970</v>
      </c>
      <c r="F5788" t="s">
        <v>11850</v>
      </c>
      <c r="G5788" t="s">
        <v>11851</v>
      </c>
      <c r="H5788">
        <v>77.0268394</v>
      </c>
      <c r="I5788">
        <v>28.459665699999999</v>
      </c>
      <c r="J5788" t="s">
        <v>688</v>
      </c>
      <c r="K5788" t="s">
        <v>20</v>
      </c>
      <c r="L5788" t="s">
        <v>21</v>
      </c>
      <c r="M5788" t="s">
        <v>21</v>
      </c>
      <c r="N5788" t="s">
        <v>21</v>
      </c>
      <c r="O5788" t="s">
        <v>21</v>
      </c>
      <c r="P5788">
        <v>1</v>
      </c>
      <c r="Q5788">
        <v>15</v>
      </c>
      <c r="R5788">
        <v>200</v>
      </c>
      <c r="S5788">
        <v>3.2</v>
      </c>
      <c r="T5788" s="1">
        <v>41751</v>
      </c>
    </row>
    <row r="5789" spans="1:20" x14ac:dyDescent="0.3">
      <c r="A5789">
        <v>18418247</v>
      </c>
      <c r="B5789" t="s">
        <v>11971</v>
      </c>
      <c r="C5789">
        <v>1</v>
      </c>
      <c r="D5789" t="s">
        <v>11165</v>
      </c>
      <c r="E5789" t="s">
        <v>11972</v>
      </c>
      <c r="F5789" t="s">
        <v>11314</v>
      </c>
      <c r="G5789" t="s">
        <v>11315</v>
      </c>
      <c r="H5789">
        <v>77.064136599999998</v>
      </c>
      <c r="I5789">
        <v>28.467925699999999</v>
      </c>
      <c r="J5789" t="s">
        <v>11973</v>
      </c>
      <c r="K5789" t="s">
        <v>20</v>
      </c>
      <c r="L5789" t="s">
        <v>28</v>
      </c>
      <c r="M5789" t="s">
        <v>21</v>
      </c>
      <c r="N5789" t="s">
        <v>21</v>
      </c>
      <c r="O5789" t="s">
        <v>21</v>
      </c>
      <c r="P5789">
        <v>3</v>
      </c>
      <c r="Q5789">
        <v>69</v>
      </c>
      <c r="R5789">
        <v>1200</v>
      </c>
      <c r="S5789">
        <v>4.7</v>
      </c>
      <c r="T5789" s="1">
        <v>42842</v>
      </c>
    </row>
    <row r="5790" spans="1:20" x14ac:dyDescent="0.3">
      <c r="A5790">
        <v>18396412</v>
      </c>
      <c r="B5790" t="s">
        <v>11974</v>
      </c>
      <c r="C5790">
        <v>1</v>
      </c>
      <c r="D5790" t="s">
        <v>11165</v>
      </c>
      <c r="E5790" t="s">
        <v>11975</v>
      </c>
      <c r="F5790" t="s">
        <v>11466</v>
      </c>
      <c r="G5790" t="s">
        <v>11467</v>
      </c>
      <c r="H5790">
        <v>77.044670300000007</v>
      </c>
      <c r="I5790">
        <v>28.445780899999999</v>
      </c>
      <c r="J5790" t="s">
        <v>1119</v>
      </c>
      <c r="K5790" t="s">
        <v>20</v>
      </c>
      <c r="L5790" t="s">
        <v>21</v>
      </c>
      <c r="M5790" t="s">
        <v>21</v>
      </c>
      <c r="N5790" t="s">
        <v>21</v>
      </c>
      <c r="O5790" t="s">
        <v>21</v>
      </c>
      <c r="P5790">
        <v>1</v>
      </c>
      <c r="Q5790">
        <v>7</v>
      </c>
      <c r="R5790">
        <v>200</v>
      </c>
      <c r="S5790">
        <v>3.2</v>
      </c>
      <c r="T5790" s="1">
        <v>43196</v>
      </c>
    </row>
    <row r="5791" spans="1:20" x14ac:dyDescent="0.3">
      <c r="A5791">
        <v>300491</v>
      </c>
      <c r="B5791" t="s">
        <v>1069</v>
      </c>
      <c r="C5791">
        <v>1</v>
      </c>
      <c r="D5791" t="s">
        <v>11165</v>
      </c>
      <c r="E5791" t="s">
        <v>11976</v>
      </c>
      <c r="F5791" t="s">
        <v>11466</v>
      </c>
      <c r="G5791" t="s">
        <v>11467</v>
      </c>
      <c r="H5791">
        <v>77.0512923</v>
      </c>
      <c r="I5791">
        <v>28.453813400000001</v>
      </c>
      <c r="J5791" t="s">
        <v>1071</v>
      </c>
      <c r="K5791" t="s">
        <v>20</v>
      </c>
      <c r="L5791" t="s">
        <v>21</v>
      </c>
      <c r="M5791" t="s">
        <v>21</v>
      </c>
      <c r="N5791" t="s">
        <v>21</v>
      </c>
      <c r="O5791" t="s">
        <v>21</v>
      </c>
      <c r="P5791">
        <v>1</v>
      </c>
      <c r="Q5791">
        <v>14</v>
      </c>
      <c r="R5791">
        <v>350</v>
      </c>
      <c r="S5791">
        <v>3.1</v>
      </c>
      <c r="T5791" s="1">
        <v>41004</v>
      </c>
    </row>
    <row r="5792" spans="1:20" x14ac:dyDescent="0.3">
      <c r="A5792">
        <v>18358189</v>
      </c>
      <c r="B5792" t="s">
        <v>11325</v>
      </c>
      <c r="C5792">
        <v>1</v>
      </c>
      <c r="D5792" t="s">
        <v>11165</v>
      </c>
      <c r="E5792" t="s">
        <v>11355</v>
      </c>
      <c r="F5792" t="s">
        <v>11609</v>
      </c>
      <c r="G5792" t="s">
        <v>11610</v>
      </c>
      <c r="H5792">
        <v>77.04963807</v>
      </c>
      <c r="I5792">
        <v>28.453214280000001</v>
      </c>
      <c r="J5792" t="s">
        <v>515</v>
      </c>
      <c r="K5792" t="s">
        <v>20</v>
      </c>
      <c r="L5792" t="s">
        <v>21</v>
      </c>
      <c r="M5792" t="s">
        <v>21</v>
      </c>
      <c r="N5792" t="s">
        <v>21</v>
      </c>
      <c r="O5792" t="s">
        <v>21</v>
      </c>
      <c r="P5792">
        <v>1</v>
      </c>
      <c r="Q5792">
        <v>5</v>
      </c>
      <c r="R5792">
        <v>150</v>
      </c>
      <c r="S5792">
        <v>3</v>
      </c>
      <c r="T5792" s="1">
        <v>42837</v>
      </c>
    </row>
    <row r="5793" spans="1:20" x14ac:dyDescent="0.3">
      <c r="A5793">
        <v>18204811</v>
      </c>
      <c r="B5793" t="s">
        <v>11582</v>
      </c>
      <c r="C5793">
        <v>1</v>
      </c>
      <c r="D5793" t="s">
        <v>11165</v>
      </c>
      <c r="E5793" t="s">
        <v>11472</v>
      </c>
      <c r="F5793" t="s">
        <v>11471</v>
      </c>
      <c r="G5793" t="s">
        <v>11472</v>
      </c>
      <c r="H5793">
        <v>77.072403300000005</v>
      </c>
      <c r="I5793">
        <v>28.4471752</v>
      </c>
      <c r="J5793" t="s">
        <v>607</v>
      </c>
      <c r="K5793" t="s">
        <v>20</v>
      </c>
      <c r="L5793" t="s">
        <v>21</v>
      </c>
      <c r="M5793" t="s">
        <v>28</v>
      </c>
      <c r="N5793" t="s">
        <v>21</v>
      </c>
      <c r="O5793" t="s">
        <v>21</v>
      </c>
      <c r="P5793">
        <v>2</v>
      </c>
      <c r="Q5793">
        <v>427</v>
      </c>
      <c r="R5793">
        <v>650</v>
      </c>
      <c r="S5793">
        <v>3.7</v>
      </c>
      <c r="T5793" s="1">
        <v>42119</v>
      </c>
    </row>
    <row r="5794" spans="1:20" x14ac:dyDescent="0.3">
      <c r="A5794">
        <v>306540</v>
      </c>
      <c r="B5794" t="s">
        <v>20536</v>
      </c>
      <c r="C5794">
        <v>1</v>
      </c>
      <c r="D5794" t="s">
        <v>11165</v>
      </c>
      <c r="E5794" t="s">
        <v>11977</v>
      </c>
      <c r="F5794" t="s">
        <v>11178</v>
      </c>
      <c r="G5794" t="s">
        <v>11179</v>
      </c>
      <c r="H5794">
        <v>77.092196700000002</v>
      </c>
      <c r="I5794">
        <v>28.430031</v>
      </c>
      <c r="J5794" t="s">
        <v>495</v>
      </c>
      <c r="K5794" t="s">
        <v>20</v>
      </c>
      <c r="L5794" t="s">
        <v>21</v>
      </c>
      <c r="M5794" t="s">
        <v>21</v>
      </c>
      <c r="N5794" t="s">
        <v>21</v>
      </c>
      <c r="O5794" t="s">
        <v>21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</row>
    <row r="5795" spans="1:20" x14ac:dyDescent="0.3">
      <c r="A5795">
        <v>9290</v>
      </c>
      <c r="B5795" t="s">
        <v>11528</v>
      </c>
      <c r="C5795">
        <v>1</v>
      </c>
      <c r="D5795" t="s">
        <v>11165</v>
      </c>
      <c r="E5795" t="s">
        <v>11978</v>
      </c>
      <c r="F5795" t="s">
        <v>11341</v>
      </c>
      <c r="G5795" t="s">
        <v>11342</v>
      </c>
      <c r="H5795">
        <v>77.087156699999994</v>
      </c>
      <c r="I5795">
        <v>28.462596300000001</v>
      </c>
      <c r="J5795" t="s">
        <v>1795</v>
      </c>
      <c r="K5795" t="s">
        <v>20</v>
      </c>
      <c r="L5795" t="s">
        <v>28</v>
      </c>
      <c r="M5795" t="s">
        <v>28</v>
      </c>
      <c r="N5795" t="s">
        <v>21</v>
      </c>
      <c r="O5795" t="s">
        <v>21</v>
      </c>
      <c r="P5795">
        <v>2</v>
      </c>
      <c r="Q5795">
        <v>321</v>
      </c>
      <c r="R5795">
        <v>800</v>
      </c>
      <c r="S5795">
        <v>3.6</v>
      </c>
      <c r="T5795" s="1">
        <v>42830</v>
      </c>
    </row>
    <row r="5796" spans="1:20" x14ac:dyDescent="0.3">
      <c r="A5796">
        <v>18472606</v>
      </c>
      <c r="B5796" t="s">
        <v>11979</v>
      </c>
      <c r="C5796">
        <v>1</v>
      </c>
      <c r="D5796" t="s">
        <v>11165</v>
      </c>
      <c r="E5796" t="s">
        <v>11493</v>
      </c>
      <c r="F5796" t="s">
        <v>11492</v>
      </c>
      <c r="G5796" t="s">
        <v>11493</v>
      </c>
      <c r="H5796">
        <v>77.079003</v>
      </c>
      <c r="I5796">
        <v>28.460819999999998</v>
      </c>
      <c r="J5796" t="s">
        <v>11980</v>
      </c>
      <c r="K5796" t="s">
        <v>20</v>
      </c>
      <c r="L5796" t="s">
        <v>21</v>
      </c>
      <c r="M5796" t="s">
        <v>28</v>
      </c>
      <c r="N5796" t="s">
        <v>21</v>
      </c>
      <c r="O5796" t="s">
        <v>21</v>
      </c>
      <c r="P5796">
        <v>2</v>
      </c>
      <c r="Q5796">
        <v>34</v>
      </c>
      <c r="R5796">
        <v>750</v>
      </c>
      <c r="S5796">
        <v>4</v>
      </c>
      <c r="T5796" s="1">
        <v>42480</v>
      </c>
    </row>
    <row r="5797" spans="1:20" x14ac:dyDescent="0.3">
      <c r="A5797">
        <v>18360143</v>
      </c>
      <c r="B5797" t="s">
        <v>11981</v>
      </c>
      <c r="C5797">
        <v>1</v>
      </c>
      <c r="D5797" t="s">
        <v>11165</v>
      </c>
      <c r="E5797" t="s">
        <v>11982</v>
      </c>
      <c r="F5797" t="s">
        <v>11628</v>
      </c>
      <c r="G5797" t="s">
        <v>11629</v>
      </c>
      <c r="H5797">
        <v>77.078706100000005</v>
      </c>
      <c r="I5797">
        <v>28.460451599999999</v>
      </c>
      <c r="J5797" t="s">
        <v>4321</v>
      </c>
      <c r="K5797" t="s">
        <v>20</v>
      </c>
      <c r="L5797" t="s">
        <v>21</v>
      </c>
      <c r="M5797" t="s">
        <v>28</v>
      </c>
      <c r="N5797" t="s">
        <v>21</v>
      </c>
      <c r="O5797" t="s">
        <v>21</v>
      </c>
      <c r="P5797">
        <v>2</v>
      </c>
      <c r="Q5797">
        <v>41</v>
      </c>
      <c r="R5797">
        <v>850</v>
      </c>
      <c r="S5797">
        <v>3.6</v>
      </c>
      <c r="T5797" s="1">
        <v>42118</v>
      </c>
    </row>
    <row r="5798" spans="1:20" x14ac:dyDescent="0.3">
      <c r="A5798">
        <v>1402314</v>
      </c>
      <c r="B5798" t="s">
        <v>11983</v>
      </c>
      <c r="C5798">
        <v>1</v>
      </c>
      <c r="D5798" t="s">
        <v>10899</v>
      </c>
      <c r="E5798" t="s">
        <v>11984</v>
      </c>
      <c r="F5798" t="s">
        <v>11985</v>
      </c>
      <c r="G5798" t="s">
        <v>11986</v>
      </c>
      <c r="H5798">
        <v>75.903364530000005</v>
      </c>
      <c r="I5798">
        <v>22.75365871</v>
      </c>
      <c r="J5798" t="s">
        <v>3293</v>
      </c>
      <c r="K5798" t="s">
        <v>20</v>
      </c>
      <c r="L5798" t="s">
        <v>21</v>
      </c>
      <c r="M5798" t="s">
        <v>21</v>
      </c>
      <c r="N5798" t="s">
        <v>21</v>
      </c>
      <c r="O5798" t="s">
        <v>21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</row>
    <row r="5799" spans="1:20" x14ac:dyDescent="0.3">
      <c r="A5799">
        <v>18317479</v>
      </c>
      <c r="B5799" t="s">
        <v>11987</v>
      </c>
      <c r="C5799">
        <v>1</v>
      </c>
      <c r="D5799" t="s">
        <v>15</v>
      </c>
      <c r="E5799" t="s">
        <v>533</v>
      </c>
      <c r="F5799" t="s">
        <v>534</v>
      </c>
      <c r="G5799" t="s">
        <v>535</v>
      </c>
      <c r="H5799">
        <v>77.243074800000002</v>
      </c>
      <c r="I5799">
        <v>28.6464675</v>
      </c>
      <c r="J5799" t="s">
        <v>616</v>
      </c>
      <c r="K5799" t="s">
        <v>20</v>
      </c>
      <c r="L5799" t="s">
        <v>28</v>
      </c>
      <c r="M5799" t="s">
        <v>21</v>
      </c>
      <c r="N5799" t="s">
        <v>21</v>
      </c>
      <c r="O5799" t="s">
        <v>21</v>
      </c>
      <c r="P5799">
        <v>4</v>
      </c>
      <c r="Q5799">
        <v>0</v>
      </c>
      <c r="R5799">
        <v>2000</v>
      </c>
      <c r="S5799">
        <v>1</v>
      </c>
      <c r="T5799" s="1">
        <v>43330</v>
      </c>
    </row>
    <row r="5800" spans="1:20" x14ac:dyDescent="0.3">
      <c r="A5800">
        <v>309642</v>
      </c>
      <c r="B5800" t="s">
        <v>11833</v>
      </c>
      <c r="C5800">
        <v>1</v>
      </c>
      <c r="D5800" t="s">
        <v>11165</v>
      </c>
      <c r="E5800" t="s">
        <v>11988</v>
      </c>
      <c r="F5800" t="s">
        <v>11498</v>
      </c>
      <c r="G5800" t="s">
        <v>11499</v>
      </c>
      <c r="H5800">
        <v>77.071693539999998</v>
      </c>
      <c r="I5800">
        <v>28.50969289</v>
      </c>
      <c r="J5800" t="s">
        <v>4440</v>
      </c>
      <c r="K5800" t="s">
        <v>20</v>
      </c>
      <c r="L5800" t="s">
        <v>21</v>
      </c>
      <c r="M5800" t="s">
        <v>21</v>
      </c>
      <c r="N5800" t="s">
        <v>21</v>
      </c>
      <c r="O5800" t="s">
        <v>21</v>
      </c>
      <c r="P5800">
        <v>2</v>
      </c>
      <c r="Q5800">
        <v>60</v>
      </c>
      <c r="R5800">
        <v>550</v>
      </c>
      <c r="S5800">
        <v>3.6</v>
      </c>
      <c r="T5800" s="1">
        <v>42107</v>
      </c>
    </row>
    <row r="5801" spans="1:20" x14ac:dyDescent="0.3">
      <c r="A5801">
        <v>18237941</v>
      </c>
      <c r="B5801" t="s">
        <v>595</v>
      </c>
      <c r="C5801">
        <v>1</v>
      </c>
      <c r="D5801" t="s">
        <v>11165</v>
      </c>
      <c r="E5801" t="s">
        <v>11989</v>
      </c>
      <c r="F5801" t="s">
        <v>11203</v>
      </c>
      <c r="G5801" t="s">
        <v>11204</v>
      </c>
      <c r="H5801">
        <v>77.039220400000005</v>
      </c>
      <c r="I5801">
        <v>28.424912500000001</v>
      </c>
      <c r="J5801" t="s">
        <v>469</v>
      </c>
      <c r="K5801" t="s">
        <v>20</v>
      </c>
      <c r="L5801" t="s">
        <v>28</v>
      </c>
      <c r="M5801" t="s">
        <v>28</v>
      </c>
      <c r="N5801" t="s">
        <v>21</v>
      </c>
      <c r="O5801" t="s">
        <v>21</v>
      </c>
      <c r="P5801">
        <v>2</v>
      </c>
      <c r="Q5801">
        <v>80</v>
      </c>
      <c r="R5801">
        <v>800</v>
      </c>
      <c r="S5801">
        <v>2.7</v>
      </c>
      <c r="T5801" s="1">
        <v>42822</v>
      </c>
    </row>
    <row r="5802" spans="1:20" x14ac:dyDescent="0.3">
      <c r="A5802">
        <v>300439</v>
      </c>
      <c r="B5802" t="s">
        <v>11990</v>
      </c>
      <c r="C5802">
        <v>1</v>
      </c>
      <c r="D5802" t="s">
        <v>11165</v>
      </c>
      <c r="E5802" t="s">
        <v>11991</v>
      </c>
      <c r="F5802" t="s">
        <v>11653</v>
      </c>
      <c r="G5802" t="s">
        <v>11654</v>
      </c>
      <c r="H5802">
        <v>77.087850829999994</v>
      </c>
      <c r="I5802">
        <v>28.44070881</v>
      </c>
      <c r="J5802" t="s">
        <v>11992</v>
      </c>
      <c r="K5802" t="s">
        <v>20</v>
      </c>
      <c r="L5802" t="s">
        <v>21</v>
      </c>
      <c r="M5802" t="s">
        <v>28</v>
      </c>
      <c r="N5802" t="s">
        <v>21</v>
      </c>
      <c r="O5802" t="s">
        <v>21</v>
      </c>
      <c r="P5802">
        <v>3</v>
      </c>
      <c r="Q5802">
        <v>57</v>
      </c>
      <c r="R5802">
        <v>1200</v>
      </c>
      <c r="S5802">
        <v>3</v>
      </c>
      <c r="T5802" s="1">
        <v>42821</v>
      </c>
    </row>
    <row r="5803" spans="1:20" x14ac:dyDescent="0.3">
      <c r="A5803">
        <v>18462002</v>
      </c>
      <c r="B5803" t="s">
        <v>11993</v>
      </c>
      <c r="C5803">
        <v>1</v>
      </c>
      <c r="D5803" t="s">
        <v>15</v>
      </c>
      <c r="E5803" t="s">
        <v>11994</v>
      </c>
      <c r="F5803" t="s">
        <v>1973</v>
      </c>
      <c r="G5803" t="s">
        <v>1974</v>
      </c>
      <c r="H5803">
        <v>77.238696689999998</v>
      </c>
      <c r="I5803">
        <v>28.537127779999999</v>
      </c>
      <c r="J5803" t="s">
        <v>11995</v>
      </c>
      <c r="K5803" t="s">
        <v>20</v>
      </c>
      <c r="L5803" t="s">
        <v>28</v>
      </c>
      <c r="M5803" t="s">
        <v>21</v>
      </c>
      <c r="N5803" t="s">
        <v>21</v>
      </c>
      <c r="O5803" t="s">
        <v>21</v>
      </c>
      <c r="P5803">
        <v>4</v>
      </c>
      <c r="Q5803">
        <v>43</v>
      </c>
      <c r="R5803">
        <v>2000</v>
      </c>
      <c r="S5803">
        <v>4.3</v>
      </c>
      <c r="T5803" s="1">
        <v>42255</v>
      </c>
    </row>
    <row r="5804" spans="1:20" x14ac:dyDescent="0.3">
      <c r="A5804">
        <v>304746</v>
      </c>
      <c r="B5804" t="s">
        <v>11996</v>
      </c>
      <c r="C5804">
        <v>1</v>
      </c>
      <c r="D5804" t="s">
        <v>15</v>
      </c>
      <c r="E5804" t="s">
        <v>11997</v>
      </c>
      <c r="F5804" t="s">
        <v>1898</v>
      </c>
      <c r="G5804" t="s">
        <v>1899</v>
      </c>
      <c r="H5804">
        <v>77.120035200000004</v>
      </c>
      <c r="I5804">
        <v>28.647715999999999</v>
      </c>
      <c r="J5804" t="s">
        <v>11998</v>
      </c>
      <c r="K5804" t="s">
        <v>20</v>
      </c>
      <c r="L5804" t="s">
        <v>28</v>
      </c>
      <c r="M5804" t="s">
        <v>21</v>
      </c>
      <c r="N5804" t="s">
        <v>21</v>
      </c>
      <c r="O5804" t="s">
        <v>21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</row>
    <row r="5805" spans="1:20" x14ac:dyDescent="0.3">
      <c r="A5805">
        <v>310211</v>
      </c>
      <c r="B5805" t="s">
        <v>11999</v>
      </c>
      <c r="C5805">
        <v>1</v>
      </c>
      <c r="D5805" t="s">
        <v>11165</v>
      </c>
      <c r="E5805" t="s">
        <v>12000</v>
      </c>
      <c r="F5805" t="s">
        <v>11238</v>
      </c>
      <c r="G5805" t="s">
        <v>11239</v>
      </c>
      <c r="H5805">
        <v>77.0821234</v>
      </c>
      <c r="I5805">
        <v>28.467055800000001</v>
      </c>
      <c r="J5805" t="s">
        <v>699</v>
      </c>
      <c r="K5805" t="s">
        <v>20</v>
      </c>
      <c r="L5805" t="s">
        <v>21</v>
      </c>
      <c r="M5805" t="s">
        <v>28</v>
      </c>
      <c r="N5805" t="s">
        <v>21</v>
      </c>
      <c r="O5805" t="s">
        <v>21</v>
      </c>
      <c r="P5805">
        <v>1</v>
      </c>
      <c r="Q5805">
        <v>217</v>
      </c>
      <c r="R5805">
        <v>350</v>
      </c>
      <c r="S5805">
        <v>3.7</v>
      </c>
      <c r="T5805" s="1">
        <v>42809</v>
      </c>
    </row>
    <row r="5806" spans="1:20" x14ac:dyDescent="0.3">
      <c r="A5806">
        <v>310854</v>
      </c>
      <c r="B5806" t="s">
        <v>12001</v>
      </c>
      <c r="C5806">
        <v>1</v>
      </c>
      <c r="D5806" t="s">
        <v>11165</v>
      </c>
      <c r="E5806" t="s">
        <v>12002</v>
      </c>
      <c r="F5806" t="s">
        <v>11238</v>
      </c>
      <c r="G5806" t="s">
        <v>11239</v>
      </c>
      <c r="H5806">
        <v>77.082303199999998</v>
      </c>
      <c r="I5806">
        <v>28.467431699999999</v>
      </c>
      <c r="J5806" t="s">
        <v>12003</v>
      </c>
      <c r="K5806" t="s">
        <v>20</v>
      </c>
      <c r="L5806" t="s">
        <v>21</v>
      </c>
      <c r="M5806" t="s">
        <v>28</v>
      </c>
      <c r="N5806" t="s">
        <v>21</v>
      </c>
      <c r="O5806" t="s">
        <v>21</v>
      </c>
      <c r="P5806">
        <v>1</v>
      </c>
      <c r="Q5806">
        <v>317</v>
      </c>
      <c r="R5806">
        <v>350</v>
      </c>
      <c r="S5806">
        <v>3.8</v>
      </c>
      <c r="T5806" s="1">
        <v>40623</v>
      </c>
    </row>
    <row r="5807" spans="1:20" x14ac:dyDescent="0.3">
      <c r="A5807">
        <v>631</v>
      </c>
      <c r="B5807" t="s">
        <v>882</v>
      </c>
      <c r="C5807">
        <v>1</v>
      </c>
      <c r="D5807" t="s">
        <v>11165</v>
      </c>
      <c r="E5807" t="s">
        <v>12004</v>
      </c>
      <c r="F5807" t="s">
        <v>11390</v>
      </c>
      <c r="G5807" t="s">
        <v>11391</v>
      </c>
      <c r="H5807">
        <v>77.093595120000003</v>
      </c>
      <c r="I5807">
        <v>28.475489410000002</v>
      </c>
      <c r="J5807" t="s">
        <v>492</v>
      </c>
      <c r="K5807" t="s">
        <v>20</v>
      </c>
      <c r="L5807" t="s">
        <v>21</v>
      </c>
      <c r="M5807" t="s">
        <v>21</v>
      </c>
      <c r="N5807" t="s">
        <v>21</v>
      </c>
      <c r="O5807" t="s">
        <v>21</v>
      </c>
      <c r="P5807">
        <v>1</v>
      </c>
      <c r="Q5807">
        <v>27</v>
      </c>
      <c r="R5807">
        <v>450</v>
      </c>
      <c r="S5807">
        <v>2.6</v>
      </c>
      <c r="T5807" s="1">
        <v>43180</v>
      </c>
    </row>
    <row r="5808" spans="1:20" x14ac:dyDescent="0.3">
      <c r="A5808">
        <v>301319</v>
      </c>
      <c r="B5808" t="s">
        <v>12005</v>
      </c>
      <c r="C5808">
        <v>1</v>
      </c>
      <c r="D5808" t="s">
        <v>11165</v>
      </c>
      <c r="E5808" t="s">
        <v>12006</v>
      </c>
      <c r="F5808" t="s">
        <v>11390</v>
      </c>
      <c r="G5808" t="s">
        <v>11391</v>
      </c>
      <c r="H5808">
        <v>77.093093999999994</v>
      </c>
      <c r="I5808">
        <v>28.475909399999999</v>
      </c>
      <c r="J5808" t="s">
        <v>12007</v>
      </c>
      <c r="K5808" t="s">
        <v>20</v>
      </c>
      <c r="L5808" t="s">
        <v>21</v>
      </c>
      <c r="M5808" t="s">
        <v>21</v>
      </c>
      <c r="N5808" t="s">
        <v>21</v>
      </c>
      <c r="O5808" t="s">
        <v>21</v>
      </c>
      <c r="P5808">
        <v>1</v>
      </c>
      <c r="Q5808">
        <v>20</v>
      </c>
      <c r="R5808">
        <v>350</v>
      </c>
      <c r="S5808">
        <v>3.3</v>
      </c>
      <c r="T5808" s="1">
        <v>41358</v>
      </c>
    </row>
    <row r="5809" spans="1:20" x14ac:dyDescent="0.3">
      <c r="A5809">
        <v>18034074</v>
      </c>
      <c r="B5809" t="s">
        <v>12008</v>
      </c>
      <c r="C5809">
        <v>1</v>
      </c>
      <c r="D5809" t="s">
        <v>11165</v>
      </c>
      <c r="E5809" t="s">
        <v>11770</v>
      </c>
      <c r="F5809" t="s">
        <v>11249</v>
      </c>
      <c r="G5809" t="s">
        <v>11250</v>
      </c>
      <c r="H5809">
        <v>77.098803700000005</v>
      </c>
      <c r="I5809">
        <v>28.466192299999999</v>
      </c>
      <c r="J5809" t="s">
        <v>842</v>
      </c>
      <c r="K5809" t="s">
        <v>20</v>
      </c>
      <c r="L5809" t="s">
        <v>21</v>
      </c>
      <c r="M5809" t="s">
        <v>21</v>
      </c>
      <c r="N5809" t="s">
        <v>21</v>
      </c>
      <c r="O5809" t="s">
        <v>21</v>
      </c>
      <c r="P5809">
        <v>1</v>
      </c>
      <c r="Q5809">
        <v>1</v>
      </c>
      <c r="R5809">
        <v>200</v>
      </c>
      <c r="S5809">
        <v>1</v>
      </c>
      <c r="T5809" s="1">
        <v>40981</v>
      </c>
    </row>
    <row r="5810" spans="1:20" x14ac:dyDescent="0.3">
      <c r="A5810">
        <v>18417487</v>
      </c>
      <c r="B5810" t="s">
        <v>12009</v>
      </c>
      <c r="C5810">
        <v>1</v>
      </c>
      <c r="D5810" t="s">
        <v>11165</v>
      </c>
      <c r="E5810" t="s">
        <v>12010</v>
      </c>
      <c r="F5810" t="s">
        <v>12011</v>
      </c>
      <c r="G5810" t="s">
        <v>12012</v>
      </c>
      <c r="H5810">
        <v>77.084371500000003</v>
      </c>
      <c r="I5810">
        <v>28.490310999999998</v>
      </c>
      <c r="J5810" t="s">
        <v>572</v>
      </c>
      <c r="K5810" t="s">
        <v>20</v>
      </c>
      <c r="L5810" t="s">
        <v>21</v>
      </c>
      <c r="M5810" t="s">
        <v>21</v>
      </c>
      <c r="N5810" t="s">
        <v>21</v>
      </c>
      <c r="O5810" t="s">
        <v>21</v>
      </c>
      <c r="P5810">
        <v>1</v>
      </c>
      <c r="Q5810">
        <v>1</v>
      </c>
      <c r="R5810">
        <v>200</v>
      </c>
      <c r="S5810">
        <v>1</v>
      </c>
      <c r="T5810" s="1">
        <v>40996</v>
      </c>
    </row>
    <row r="5811" spans="1:20" x14ac:dyDescent="0.3">
      <c r="A5811">
        <v>308044</v>
      </c>
      <c r="B5811" t="s">
        <v>12013</v>
      </c>
      <c r="C5811">
        <v>1</v>
      </c>
      <c r="D5811" t="s">
        <v>11165</v>
      </c>
      <c r="E5811" t="s">
        <v>12014</v>
      </c>
      <c r="F5811" t="s">
        <v>11167</v>
      </c>
      <c r="G5811" t="s">
        <v>11168</v>
      </c>
      <c r="H5811">
        <v>77.104782900000004</v>
      </c>
      <c r="I5811">
        <v>28.4874309</v>
      </c>
      <c r="J5811" t="s">
        <v>4440</v>
      </c>
      <c r="K5811" t="s">
        <v>20</v>
      </c>
      <c r="L5811" t="s">
        <v>21</v>
      </c>
      <c r="M5811" t="s">
        <v>28</v>
      </c>
      <c r="N5811" t="s">
        <v>21</v>
      </c>
      <c r="O5811" t="s">
        <v>21</v>
      </c>
      <c r="P5811">
        <v>1</v>
      </c>
      <c r="Q5811">
        <v>18</v>
      </c>
      <c r="R5811">
        <v>200</v>
      </c>
      <c r="S5811">
        <v>2.8</v>
      </c>
      <c r="T5811" s="1">
        <v>42090</v>
      </c>
    </row>
    <row r="5812" spans="1:20" x14ac:dyDescent="0.3">
      <c r="A5812">
        <v>18357544</v>
      </c>
      <c r="B5812" t="s">
        <v>12015</v>
      </c>
      <c r="C5812">
        <v>1</v>
      </c>
      <c r="D5812" t="s">
        <v>11165</v>
      </c>
      <c r="E5812" t="s">
        <v>12016</v>
      </c>
      <c r="F5812" t="s">
        <v>11167</v>
      </c>
      <c r="G5812" t="s">
        <v>11168</v>
      </c>
      <c r="H5812">
        <v>77.099497400000004</v>
      </c>
      <c r="I5812">
        <v>28.494209300000001</v>
      </c>
      <c r="J5812" t="s">
        <v>1008</v>
      </c>
      <c r="K5812" t="s">
        <v>20</v>
      </c>
      <c r="L5812" t="s">
        <v>21</v>
      </c>
      <c r="M5812" t="s">
        <v>28</v>
      </c>
      <c r="N5812" t="s">
        <v>21</v>
      </c>
      <c r="O5812" t="s">
        <v>21</v>
      </c>
      <c r="P5812">
        <v>2</v>
      </c>
      <c r="Q5812">
        <v>22</v>
      </c>
      <c r="R5812">
        <v>700</v>
      </c>
      <c r="S5812">
        <v>2.9</v>
      </c>
      <c r="T5812" s="1">
        <v>40254</v>
      </c>
    </row>
    <row r="5813" spans="1:20" x14ac:dyDescent="0.3">
      <c r="A5813">
        <v>18336180</v>
      </c>
      <c r="B5813" t="s">
        <v>595</v>
      </c>
      <c r="C5813">
        <v>1</v>
      </c>
      <c r="D5813" t="s">
        <v>11165</v>
      </c>
      <c r="E5813" t="s">
        <v>12017</v>
      </c>
      <c r="F5813" t="s">
        <v>11684</v>
      </c>
      <c r="G5813" t="s">
        <v>11685</v>
      </c>
      <c r="H5813">
        <v>77.093123399999996</v>
      </c>
      <c r="I5813">
        <v>28.475750900000001</v>
      </c>
      <c r="J5813" t="s">
        <v>469</v>
      </c>
      <c r="K5813" t="s">
        <v>20</v>
      </c>
      <c r="L5813" t="s">
        <v>21</v>
      </c>
      <c r="M5813" t="s">
        <v>28</v>
      </c>
      <c r="N5813" t="s">
        <v>21</v>
      </c>
      <c r="O5813" t="s">
        <v>21</v>
      </c>
      <c r="P5813">
        <v>2</v>
      </c>
      <c r="Q5813">
        <v>26</v>
      </c>
      <c r="R5813">
        <v>800</v>
      </c>
      <c r="S5813">
        <v>2.6</v>
      </c>
      <c r="T5813" s="1">
        <v>41344</v>
      </c>
    </row>
    <row r="5814" spans="1:20" x14ac:dyDescent="0.3">
      <c r="A5814">
        <v>309125</v>
      </c>
      <c r="B5814" t="s">
        <v>12018</v>
      </c>
      <c r="C5814">
        <v>1</v>
      </c>
      <c r="D5814" t="s">
        <v>11165</v>
      </c>
      <c r="E5814" t="s">
        <v>12019</v>
      </c>
      <c r="F5814" t="s">
        <v>11544</v>
      </c>
      <c r="G5814" t="s">
        <v>11545</v>
      </c>
      <c r="H5814">
        <v>77.094698899999997</v>
      </c>
      <c r="I5814">
        <v>28.460408699999999</v>
      </c>
      <c r="J5814" t="s">
        <v>503</v>
      </c>
      <c r="K5814" t="s">
        <v>20</v>
      </c>
      <c r="L5814" t="s">
        <v>28</v>
      </c>
      <c r="M5814" t="s">
        <v>21</v>
      </c>
      <c r="N5814" t="s">
        <v>21</v>
      </c>
      <c r="O5814" t="s">
        <v>21</v>
      </c>
      <c r="P5814">
        <v>3</v>
      </c>
      <c r="Q5814">
        <v>106</v>
      </c>
      <c r="R5814">
        <v>1250</v>
      </c>
      <c r="S5814">
        <v>3.9</v>
      </c>
      <c r="T5814" s="1">
        <v>40627</v>
      </c>
    </row>
    <row r="5815" spans="1:20" x14ac:dyDescent="0.3">
      <c r="A5815">
        <v>309136</v>
      </c>
      <c r="B5815" t="s">
        <v>11796</v>
      </c>
      <c r="C5815">
        <v>1</v>
      </c>
      <c r="D5815" t="s">
        <v>11165</v>
      </c>
      <c r="E5815" t="s">
        <v>12020</v>
      </c>
      <c r="F5815" t="s">
        <v>11175</v>
      </c>
      <c r="G5815" t="s">
        <v>11174</v>
      </c>
      <c r="H5815">
        <v>77.098758799999999</v>
      </c>
      <c r="I5815">
        <v>28.4461485</v>
      </c>
      <c r="J5815" t="s">
        <v>548</v>
      </c>
      <c r="K5815" t="s">
        <v>20</v>
      </c>
      <c r="L5815" t="s">
        <v>21</v>
      </c>
      <c r="M5815" t="s">
        <v>21</v>
      </c>
      <c r="N5815" t="s">
        <v>21</v>
      </c>
      <c r="O5815" t="s">
        <v>21</v>
      </c>
      <c r="P5815">
        <v>3</v>
      </c>
      <c r="Q5815">
        <v>148</v>
      </c>
      <c r="R5815">
        <v>1500</v>
      </c>
      <c r="S5815">
        <v>3.6</v>
      </c>
      <c r="T5815" s="1">
        <v>40990</v>
      </c>
    </row>
    <row r="5816" spans="1:20" x14ac:dyDescent="0.3">
      <c r="A5816">
        <v>18161583</v>
      </c>
      <c r="B5816" t="s">
        <v>12021</v>
      </c>
      <c r="C5816">
        <v>1</v>
      </c>
      <c r="D5816" t="s">
        <v>11165</v>
      </c>
      <c r="E5816" t="s">
        <v>12022</v>
      </c>
      <c r="F5816" t="s">
        <v>11175</v>
      </c>
      <c r="G5816" t="s">
        <v>11174</v>
      </c>
      <c r="H5816">
        <v>77.094083100000006</v>
      </c>
      <c r="I5816">
        <v>28.466321900000001</v>
      </c>
      <c r="J5816" t="s">
        <v>3452</v>
      </c>
      <c r="K5816" t="s">
        <v>20</v>
      </c>
      <c r="L5816" t="s">
        <v>21</v>
      </c>
      <c r="M5816" t="s">
        <v>28</v>
      </c>
      <c r="N5816" t="s">
        <v>21</v>
      </c>
      <c r="O5816" t="s">
        <v>21</v>
      </c>
      <c r="P5816">
        <v>2</v>
      </c>
      <c r="Q5816">
        <v>241</v>
      </c>
      <c r="R5816">
        <v>850</v>
      </c>
      <c r="S5816">
        <v>3.6</v>
      </c>
      <c r="T5816" s="1">
        <v>42450</v>
      </c>
    </row>
    <row r="5817" spans="1:20" x14ac:dyDescent="0.3">
      <c r="A5817">
        <v>18430602</v>
      </c>
      <c r="B5817" t="s">
        <v>5079</v>
      </c>
      <c r="C5817">
        <v>1</v>
      </c>
      <c r="D5817" t="s">
        <v>11165</v>
      </c>
      <c r="E5817" t="s">
        <v>11174</v>
      </c>
      <c r="F5817" t="s">
        <v>11175</v>
      </c>
      <c r="G5817" t="s">
        <v>11174</v>
      </c>
      <c r="H5817">
        <v>77.095692600000007</v>
      </c>
      <c r="I5817">
        <v>28.460477699999998</v>
      </c>
      <c r="J5817" t="s">
        <v>5080</v>
      </c>
      <c r="K5817" t="s">
        <v>20</v>
      </c>
      <c r="L5817" t="s">
        <v>21</v>
      </c>
      <c r="M5817" t="s">
        <v>28</v>
      </c>
      <c r="N5817" t="s">
        <v>21</v>
      </c>
      <c r="O5817" t="s">
        <v>21</v>
      </c>
      <c r="P5817">
        <v>2</v>
      </c>
      <c r="Q5817">
        <v>20</v>
      </c>
      <c r="R5817">
        <v>700</v>
      </c>
      <c r="S5817">
        <v>4</v>
      </c>
      <c r="T5817" s="1">
        <v>42805</v>
      </c>
    </row>
    <row r="5818" spans="1:20" x14ac:dyDescent="0.3">
      <c r="A5818">
        <v>311640</v>
      </c>
      <c r="B5818" t="s">
        <v>12023</v>
      </c>
      <c r="C5818">
        <v>1</v>
      </c>
      <c r="D5818" t="s">
        <v>11165</v>
      </c>
      <c r="E5818" t="s">
        <v>12024</v>
      </c>
      <c r="F5818" t="s">
        <v>12025</v>
      </c>
      <c r="G5818" t="s">
        <v>12026</v>
      </c>
      <c r="H5818">
        <v>77.033939000000004</v>
      </c>
      <c r="I5818">
        <v>28.4576098</v>
      </c>
      <c r="J5818" t="s">
        <v>472</v>
      </c>
      <c r="K5818" t="s">
        <v>20</v>
      </c>
      <c r="L5818" t="s">
        <v>28</v>
      </c>
      <c r="M5818" t="s">
        <v>21</v>
      </c>
      <c r="N5818" t="s">
        <v>21</v>
      </c>
      <c r="O5818" t="s">
        <v>21</v>
      </c>
      <c r="P5818">
        <v>3</v>
      </c>
      <c r="Q5818">
        <v>7</v>
      </c>
      <c r="R5818">
        <v>1400</v>
      </c>
      <c r="S5818">
        <v>2.8</v>
      </c>
      <c r="T5818" s="1">
        <v>42820</v>
      </c>
    </row>
    <row r="5819" spans="1:20" x14ac:dyDescent="0.3">
      <c r="A5819">
        <v>311629</v>
      </c>
      <c r="B5819" t="s">
        <v>12027</v>
      </c>
      <c r="C5819">
        <v>1</v>
      </c>
      <c r="D5819" t="s">
        <v>11165</v>
      </c>
      <c r="E5819" t="s">
        <v>12024</v>
      </c>
      <c r="F5819" t="s">
        <v>12025</v>
      </c>
      <c r="G5819" t="s">
        <v>12026</v>
      </c>
      <c r="H5819">
        <v>77.033880400000001</v>
      </c>
      <c r="I5819">
        <v>28.4576265</v>
      </c>
      <c r="J5819" t="s">
        <v>472</v>
      </c>
      <c r="K5819" t="s">
        <v>20</v>
      </c>
      <c r="L5819" t="s">
        <v>28</v>
      </c>
      <c r="M5819" t="s">
        <v>21</v>
      </c>
      <c r="N5819" t="s">
        <v>21</v>
      </c>
      <c r="O5819" t="s">
        <v>21</v>
      </c>
      <c r="P5819">
        <v>3</v>
      </c>
      <c r="Q5819">
        <v>2</v>
      </c>
      <c r="R5819">
        <v>1400</v>
      </c>
      <c r="S5819">
        <v>1</v>
      </c>
      <c r="T5819" s="1">
        <v>41716</v>
      </c>
    </row>
    <row r="5820" spans="1:20" x14ac:dyDescent="0.3">
      <c r="A5820">
        <v>3582</v>
      </c>
      <c r="B5820" t="s">
        <v>12028</v>
      </c>
      <c r="C5820">
        <v>1</v>
      </c>
      <c r="D5820" t="s">
        <v>11165</v>
      </c>
      <c r="E5820" t="s">
        <v>12029</v>
      </c>
      <c r="F5820" t="s">
        <v>169</v>
      </c>
      <c r="G5820" t="s">
        <v>11188</v>
      </c>
      <c r="H5820">
        <v>77.073106600000003</v>
      </c>
      <c r="I5820">
        <v>28.477635100000001</v>
      </c>
      <c r="J5820" t="s">
        <v>503</v>
      </c>
      <c r="K5820" t="s">
        <v>20</v>
      </c>
      <c r="L5820" t="s">
        <v>28</v>
      </c>
      <c r="M5820" t="s">
        <v>21</v>
      </c>
      <c r="N5820" t="s">
        <v>21</v>
      </c>
      <c r="O5820" t="s">
        <v>21</v>
      </c>
      <c r="P5820">
        <v>3</v>
      </c>
      <c r="Q5820">
        <v>39</v>
      </c>
      <c r="R5820">
        <v>1200</v>
      </c>
      <c r="S5820">
        <v>3.2</v>
      </c>
      <c r="T5820" s="1">
        <v>40972</v>
      </c>
    </row>
    <row r="5821" spans="1:20" x14ac:dyDescent="0.3">
      <c r="A5821">
        <v>18034040</v>
      </c>
      <c r="B5821" t="s">
        <v>12030</v>
      </c>
      <c r="C5821">
        <v>1</v>
      </c>
      <c r="D5821" t="s">
        <v>11165</v>
      </c>
      <c r="E5821" t="s">
        <v>12031</v>
      </c>
      <c r="F5821" t="s">
        <v>169</v>
      </c>
      <c r="G5821" t="s">
        <v>11188</v>
      </c>
      <c r="H5821">
        <v>77.080594599999998</v>
      </c>
      <c r="I5821">
        <v>28.478742499999999</v>
      </c>
      <c r="J5821" t="s">
        <v>472</v>
      </c>
      <c r="K5821" t="s">
        <v>20</v>
      </c>
      <c r="L5821" t="s">
        <v>28</v>
      </c>
      <c r="M5821" t="s">
        <v>21</v>
      </c>
      <c r="N5821" t="s">
        <v>21</v>
      </c>
      <c r="O5821" t="s">
        <v>21</v>
      </c>
      <c r="P5821">
        <v>3</v>
      </c>
      <c r="Q5821">
        <v>23</v>
      </c>
      <c r="R5821">
        <v>1200</v>
      </c>
      <c r="S5821">
        <v>2.8</v>
      </c>
      <c r="T5821" s="1">
        <v>42454</v>
      </c>
    </row>
    <row r="5822" spans="1:20" x14ac:dyDescent="0.3">
      <c r="A5822">
        <v>311759</v>
      </c>
      <c r="B5822" t="s">
        <v>12032</v>
      </c>
      <c r="C5822">
        <v>1</v>
      </c>
      <c r="D5822" t="s">
        <v>11165</v>
      </c>
      <c r="E5822" t="s">
        <v>12033</v>
      </c>
      <c r="F5822" t="s">
        <v>11277</v>
      </c>
      <c r="G5822" t="s">
        <v>11278</v>
      </c>
      <c r="H5822">
        <v>77.082393199999999</v>
      </c>
      <c r="I5822">
        <v>28.4785568</v>
      </c>
      <c r="J5822" t="s">
        <v>492</v>
      </c>
      <c r="K5822" t="s">
        <v>20</v>
      </c>
      <c r="L5822" t="s">
        <v>21</v>
      </c>
      <c r="M5822" t="s">
        <v>21</v>
      </c>
      <c r="N5822" t="s">
        <v>21</v>
      </c>
      <c r="O5822" t="s">
        <v>21</v>
      </c>
      <c r="P5822">
        <v>2</v>
      </c>
      <c r="Q5822">
        <v>13</v>
      </c>
      <c r="R5822">
        <v>650</v>
      </c>
      <c r="S5822">
        <v>3.2</v>
      </c>
      <c r="T5822" s="1">
        <v>42451</v>
      </c>
    </row>
    <row r="5823" spans="1:20" x14ac:dyDescent="0.3">
      <c r="A5823">
        <v>338</v>
      </c>
      <c r="B5823" t="s">
        <v>12034</v>
      </c>
      <c r="C5823">
        <v>1</v>
      </c>
      <c r="D5823" t="s">
        <v>11165</v>
      </c>
      <c r="E5823" t="s">
        <v>12035</v>
      </c>
      <c r="F5823" t="s">
        <v>11281</v>
      </c>
      <c r="G5823" t="s">
        <v>11282</v>
      </c>
      <c r="H5823">
        <v>77.080122599999996</v>
      </c>
      <c r="I5823">
        <v>28.4805204</v>
      </c>
      <c r="J5823" t="s">
        <v>2318</v>
      </c>
      <c r="K5823" t="s">
        <v>20</v>
      </c>
      <c r="L5823" t="s">
        <v>21</v>
      </c>
      <c r="M5823" t="s">
        <v>21</v>
      </c>
      <c r="N5823" t="s">
        <v>21</v>
      </c>
      <c r="O5823" t="s">
        <v>21</v>
      </c>
      <c r="P5823">
        <v>2</v>
      </c>
      <c r="Q5823">
        <v>205</v>
      </c>
      <c r="R5823">
        <v>900</v>
      </c>
      <c r="S5823">
        <v>3.5</v>
      </c>
      <c r="T5823" s="1">
        <v>42083</v>
      </c>
    </row>
    <row r="5824" spans="1:20" x14ac:dyDescent="0.3">
      <c r="A5824">
        <v>301989</v>
      </c>
      <c r="B5824" t="s">
        <v>12036</v>
      </c>
      <c r="C5824">
        <v>1</v>
      </c>
      <c r="D5824" t="s">
        <v>11165</v>
      </c>
      <c r="E5824" t="s">
        <v>12037</v>
      </c>
      <c r="F5824" t="s">
        <v>11288</v>
      </c>
      <c r="G5824" t="s">
        <v>11289</v>
      </c>
      <c r="H5824">
        <v>77.017517499999997</v>
      </c>
      <c r="I5824">
        <v>28.467406799999999</v>
      </c>
      <c r="J5824" t="s">
        <v>19</v>
      </c>
      <c r="K5824" t="s">
        <v>20</v>
      </c>
      <c r="L5824" t="s">
        <v>21</v>
      </c>
      <c r="M5824" t="s">
        <v>21</v>
      </c>
      <c r="N5824" t="s">
        <v>21</v>
      </c>
      <c r="O5824" t="s">
        <v>21</v>
      </c>
      <c r="P5824">
        <v>1</v>
      </c>
      <c r="Q5824">
        <v>17</v>
      </c>
      <c r="R5824">
        <v>250</v>
      </c>
      <c r="S5824">
        <v>3.1</v>
      </c>
      <c r="T5824" s="1">
        <v>43167</v>
      </c>
    </row>
    <row r="5825" spans="1:20" x14ac:dyDescent="0.3">
      <c r="A5825">
        <v>304718</v>
      </c>
      <c r="B5825" t="s">
        <v>12038</v>
      </c>
      <c r="C5825">
        <v>1</v>
      </c>
      <c r="D5825" t="s">
        <v>11165</v>
      </c>
      <c r="E5825" t="s">
        <v>12039</v>
      </c>
      <c r="F5825" t="s">
        <v>11288</v>
      </c>
      <c r="G5825" t="s">
        <v>11289</v>
      </c>
      <c r="H5825">
        <v>77.017538200000004</v>
      </c>
      <c r="I5825">
        <v>28.467286999999999</v>
      </c>
      <c r="J5825" t="s">
        <v>548</v>
      </c>
      <c r="K5825" t="s">
        <v>20</v>
      </c>
      <c r="L5825" t="s">
        <v>21</v>
      </c>
      <c r="M5825" t="s">
        <v>21</v>
      </c>
      <c r="N5825" t="s">
        <v>21</v>
      </c>
      <c r="O5825" t="s">
        <v>21</v>
      </c>
      <c r="P5825">
        <v>1</v>
      </c>
      <c r="Q5825">
        <v>16</v>
      </c>
      <c r="R5825">
        <v>200</v>
      </c>
      <c r="S5825">
        <v>2.8</v>
      </c>
      <c r="T5825" s="1">
        <v>40620</v>
      </c>
    </row>
    <row r="5826" spans="1:20" x14ac:dyDescent="0.3">
      <c r="A5826">
        <v>18372397</v>
      </c>
      <c r="B5826" t="s">
        <v>12040</v>
      </c>
      <c r="C5826">
        <v>1</v>
      </c>
      <c r="D5826" t="s">
        <v>11165</v>
      </c>
      <c r="E5826" t="s">
        <v>12041</v>
      </c>
      <c r="F5826" t="s">
        <v>11288</v>
      </c>
      <c r="G5826" t="s">
        <v>11289</v>
      </c>
      <c r="H5826">
        <v>77.015717499999994</v>
      </c>
      <c r="I5826">
        <v>28.465205399999999</v>
      </c>
      <c r="J5826" t="s">
        <v>559</v>
      </c>
      <c r="K5826" t="s">
        <v>20</v>
      </c>
      <c r="L5826" t="s">
        <v>21</v>
      </c>
      <c r="M5826" t="s">
        <v>21</v>
      </c>
      <c r="N5826" t="s">
        <v>21</v>
      </c>
      <c r="O5826" t="s">
        <v>21</v>
      </c>
      <c r="P5826">
        <v>2</v>
      </c>
      <c r="Q5826">
        <v>25</v>
      </c>
      <c r="R5826">
        <v>800</v>
      </c>
      <c r="S5826">
        <v>3.5</v>
      </c>
      <c r="T5826" s="1">
        <v>43182</v>
      </c>
    </row>
    <row r="5827" spans="1:20" x14ac:dyDescent="0.3">
      <c r="A5827">
        <v>3603</v>
      </c>
      <c r="B5827" t="s">
        <v>621</v>
      </c>
      <c r="C5827">
        <v>1</v>
      </c>
      <c r="D5827" t="s">
        <v>11165</v>
      </c>
      <c r="E5827" t="s">
        <v>12042</v>
      </c>
      <c r="F5827" t="s">
        <v>12043</v>
      </c>
      <c r="G5827" t="s">
        <v>12044</v>
      </c>
      <c r="H5827">
        <v>77.043268499999996</v>
      </c>
      <c r="I5827">
        <v>28.4109555</v>
      </c>
      <c r="J5827" t="s">
        <v>625</v>
      </c>
      <c r="K5827" t="s">
        <v>20</v>
      </c>
      <c r="L5827" t="s">
        <v>21</v>
      </c>
      <c r="M5827" t="s">
        <v>28</v>
      </c>
      <c r="N5827" t="s">
        <v>21</v>
      </c>
      <c r="O5827" t="s">
        <v>21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</row>
    <row r="5828" spans="1:20" x14ac:dyDescent="0.3">
      <c r="A5828">
        <v>18383488</v>
      </c>
      <c r="B5828" t="s">
        <v>12045</v>
      </c>
      <c r="C5828">
        <v>1</v>
      </c>
      <c r="D5828" t="s">
        <v>11165</v>
      </c>
      <c r="E5828" t="s">
        <v>12046</v>
      </c>
      <c r="F5828" t="s">
        <v>11294</v>
      </c>
      <c r="G5828" t="s">
        <v>11295</v>
      </c>
      <c r="H5828">
        <v>77.097140300000007</v>
      </c>
      <c r="I5828">
        <v>28.4508352</v>
      </c>
      <c r="J5828" t="s">
        <v>1825</v>
      </c>
      <c r="K5828" t="s">
        <v>20</v>
      </c>
      <c r="L5828" t="s">
        <v>21</v>
      </c>
      <c r="M5828" t="s">
        <v>28</v>
      </c>
      <c r="N5828" t="s">
        <v>21</v>
      </c>
      <c r="O5828" t="s">
        <v>21</v>
      </c>
      <c r="P5828">
        <v>2</v>
      </c>
      <c r="Q5828">
        <v>45</v>
      </c>
      <c r="R5828">
        <v>650</v>
      </c>
      <c r="S5828">
        <v>3.5</v>
      </c>
      <c r="T5828" s="1">
        <v>43185</v>
      </c>
    </row>
    <row r="5829" spans="1:20" x14ac:dyDescent="0.3">
      <c r="A5829">
        <v>18285745</v>
      </c>
      <c r="B5829" t="s">
        <v>3793</v>
      </c>
      <c r="C5829">
        <v>1</v>
      </c>
      <c r="D5829" t="s">
        <v>11165</v>
      </c>
      <c r="E5829" t="s">
        <v>11295</v>
      </c>
      <c r="F5829" t="s">
        <v>11294</v>
      </c>
      <c r="G5829" t="s">
        <v>11295</v>
      </c>
      <c r="H5829">
        <v>77.096818299999995</v>
      </c>
      <c r="I5829">
        <v>28.451483400000001</v>
      </c>
      <c r="J5829" t="s">
        <v>3795</v>
      </c>
      <c r="K5829" t="s">
        <v>20</v>
      </c>
      <c r="L5829" t="s">
        <v>21</v>
      </c>
      <c r="M5829" t="s">
        <v>21</v>
      </c>
      <c r="N5829" t="s">
        <v>21</v>
      </c>
      <c r="O5829" t="s">
        <v>21</v>
      </c>
      <c r="P5829">
        <v>3</v>
      </c>
      <c r="Q5829">
        <v>81</v>
      </c>
      <c r="R5829">
        <v>1700</v>
      </c>
      <c r="S5829">
        <v>3.9</v>
      </c>
      <c r="T5829" s="1">
        <v>40240</v>
      </c>
    </row>
    <row r="5830" spans="1:20" x14ac:dyDescent="0.3">
      <c r="A5830">
        <v>18396428</v>
      </c>
      <c r="B5830" t="s">
        <v>12047</v>
      </c>
      <c r="C5830">
        <v>1</v>
      </c>
      <c r="D5830" t="s">
        <v>11165</v>
      </c>
      <c r="E5830" t="s">
        <v>12048</v>
      </c>
      <c r="F5830" t="s">
        <v>11298</v>
      </c>
      <c r="G5830" t="s">
        <v>11297</v>
      </c>
      <c r="H5830">
        <v>77.039471700000007</v>
      </c>
      <c r="I5830">
        <v>28.511956399999999</v>
      </c>
      <c r="J5830" t="s">
        <v>495</v>
      </c>
      <c r="K5830" t="s">
        <v>20</v>
      </c>
      <c r="L5830" t="s">
        <v>21</v>
      </c>
      <c r="M5830" t="s">
        <v>21</v>
      </c>
      <c r="N5830" t="s">
        <v>21</v>
      </c>
      <c r="O5830" t="s">
        <v>21</v>
      </c>
      <c r="P5830">
        <v>1</v>
      </c>
      <c r="Q5830">
        <v>5</v>
      </c>
      <c r="R5830">
        <v>250</v>
      </c>
      <c r="S5830">
        <v>3</v>
      </c>
      <c r="T5830" s="1">
        <v>42814</v>
      </c>
    </row>
    <row r="5831" spans="1:20" x14ac:dyDescent="0.3">
      <c r="A5831">
        <v>304771</v>
      </c>
      <c r="B5831" t="s">
        <v>12049</v>
      </c>
      <c r="C5831">
        <v>1</v>
      </c>
      <c r="D5831" t="s">
        <v>11165</v>
      </c>
      <c r="E5831" t="s">
        <v>12050</v>
      </c>
      <c r="F5831" t="s">
        <v>11298</v>
      </c>
      <c r="G5831" t="s">
        <v>11297</v>
      </c>
      <c r="H5831">
        <v>77.019767700000003</v>
      </c>
      <c r="I5831">
        <v>28.4859483</v>
      </c>
      <c r="J5831" t="s">
        <v>7429</v>
      </c>
      <c r="K5831" t="s">
        <v>20</v>
      </c>
      <c r="L5831" t="s">
        <v>21</v>
      </c>
      <c r="M5831" t="s">
        <v>21</v>
      </c>
      <c r="N5831" t="s">
        <v>21</v>
      </c>
      <c r="O5831" t="s">
        <v>21</v>
      </c>
      <c r="P5831">
        <v>1</v>
      </c>
      <c r="Q5831">
        <v>1</v>
      </c>
      <c r="R5831">
        <v>100</v>
      </c>
      <c r="S5831">
        <v>1</v>
      </c>
      <c r="T5831" s="1">
        <v>40987</v>
      </c>
    </row>
    <row r="5832" spans="1:20" x14ac:dyDescent="0.3">
      <c r="A5832">
        <v>305171</v>
      </c>
      <c r="B5832" t="s">
        <v>8616</v>
      </c>
      <c r="C5832">
        <v>1</v>
      </c>
      <c r="D5832" t="s">
        <v>11165</v>
      </c>
      <c r="E5832" t="s">
        <v>12051</v>
      </c>
      <c r="F5832" t="s">
        <v>11447</v>
      </c>
      <c r="G5832" t="s">
        <v>11448</v>
      </c>
      <c r="H5832">
        <v>77.101995700000003</v>
      </c>
      <c r="I5832">
        <v>28.4722814</v>
      </c>
      <c r="J5832" t="s">
        <v>4440</v>
      </c>
      <c r="K5832" t="s">
        <v>20</v>
      </c>
      <c r="L5832" t="s">
        <v>21</v>
      </c>
      <c r="M5832" t="s">
        <v>28</v>
      </c>
      <c r="N5832" t="s">
        <v>21</v>
      </c>
      <c r="O5832" t="s">
        <v>21</v>
      </c>
      <c r="P5832">
        <v>1</v>
      </c>
      <c r="Q5832">
        <v>84</v>
      </c>
      <c r="R5832">
        <v>350</v>
      </c>
      <c r="S5832">
        <v>3.1</v>
      </c>
      <c r="T5832" s="1">
        <v>40619</v>
      </c>
    </row>
    <row r="5833" spans="1:20" x14ac:dyDescent="0.3">
      <c r="A5833">
        <v>6743</v>
      </c>
      <c r="B5833" t="s">
        <v>882</v>
      </c>
      <c r="C5833">
        <v>1</v>
      </c>
      <c r="D5833" t="s">
        <v>11165</v>
      </c>
      <c r="E5833" t="s">
        <v>12052</v>
      </c>
      <c r="F5833" t="s">
        <v>11447</v>
      </c>
      <c r="G5833" t="s">
        <v>11448</v>
      </c>
      <c r="H5833">
        <v>77.101725900000005</v>
      </c>
      <c r="I5833">
        <v>28.471807200000001</v>
      </c>
      <c r="J5833" t="s">
        <v>492</v>
      </c>
      <c r="K5833" t="s">
        <v>20</v>
      </c>
      <c r="L5833" t="s">
        <v>21</v>
      </c>
      <c r="M5833" t="s">
        <v>21</v>
      </c>
      <c r="N5833" t="s">
        <v>21</v>
      </c>
      <c r="O5833" t="s">
        <v>21</v>
      </c>
      <c r="P5833">
        <v>1</v>
      </c>
      <c r="Q5833">
        <v>18</v>
      </c>
      <c r="R5833">
        <v>450</v>
      </c>
      <c r="S5833">
        <v>2.8</v>
      </c>
      <c r="T5833" s="1">
        <v>42433</v>
      </c>
    </row>
    <row r="5834" spans="1:20" x14ac:dyDescent="0.3">
      <c r="A5834">
        <v>6747</v>
      </c>
      <c r="B5834" t="s">
        <v>602</v>
      </c>
      <c r="C5834">
        <v>1</v>
      </c>
      <c r="D5834" t="s">
        <v>11165</v>
      </c>
      <c r="E5834" t="s">
        <v>12053</v>
      </c>
      <c r="F5834" t="s">
        <v>11447</v>
      </c>
      <c r="G5834" t="s">
        <v>11448</v>
      </c>
      <c r="H5834">
        <v>77.102445200000005</v>
      </c>
      <c r="I5834">
        <v>28.471965900000001</v>
      </c>
      <c r="J5834" t="s">
        <v>603</v>
      </c>
      <c r="K5834" t="s">
        <v>20</v>
      </c>
      <c r="L5834" t="s">
        <v>21</v>
      </c>
      <c r="M5834" t="s">
        <v>21</v>
      </c>
      <c r="N5834" t="s">
        <v>21</v>
      </c>
      <c r="O5834" t="s">
        <v>21</v>
      </c>
      <c r="P5834">
        <v>2</v>
      </c>
      <c r="Q5834">
        <v>70</v>
      </c>
      <c r="R5834">
        <v>700</v>
      </c>
      <c r="S5834">
        <v>2.8</v>
      </c>
      <c r="T5834" s="1">
        <v>40622</v>
      </c>
    </row>
    <row r="5835" spans="1:20" x14ac:dyDescent="0.3">
      <c r="A5835">
        <v>9169</v>
      </c>
      <c r="B5835" t="s">
        <v>12054</v>
      </c>
      <c r="C5835">
        <v>1</v>
      </c>
      <c r="D5835" t="s">
        <v>11165</v>
      </c>
      <c r="E5835" t="s">
        <v>12055</v>
      </c>
      <c r="F5835" t="s">
        <v>11194</v>
      </c>
      <c r="G5835" t="s">
        <v>11195</v>
      </c>
      <c r="H5835">
        <v>77.034954299999995</v>
      </c>
      <c r="I5835">
        <v>28.4768261</v>
      </c>
      <c r="J5835" t="s">
        <v>19</v>
      </c>
      <c r="K5835" t="s">
        <v>20</v>
      </c>
      <c r="L5835" t="s">
        <v>21</v>
      </c>
      <c r="M5835" t="s">
        <v>21</v>
      </c>
      <c r="N5835" t="s">
        <v>21</v>
      </c>
      <c r="O5835" t="s">
        <v>21</v>
      </c>
      <c r="P5835">
        <v>2</v>
      </c>
      <c r="Q5835">
        <v>21</v>
      </c>
      <c r="R5835">
        <v>650</v>
      </c>
      <c r="S5835">
        <v>3</v>
      </c>
      <c r="T5835" s="1">
        <v>41722</v>
      </c>
    </row>
    <row r="5836" spans="1:20" x14ac:dyDescent="0.3">
      <c r="A5836">
        <v>5068</v>
      </c>
      <c r="B5836" t="s">
        <v>12056</v>
      </c>
      <c r="C5836">
        <v>1</v>
      </c>
      <c r="D5836" t="s">
        <v>11165</v>
      </c>
      <c r="E5836" t="s">
        <v>12057</v>
      </c>
      <c r="F5836" t="s">
        <v>11194</v>
      </c>
      <c r="G5836" t="s">
        <v>11195</v>
      </c>
      <c r="H5836">
        <v>77.047537800000001</v>
      </c>
      <c r="I5836">
        <v>28.474317599999999</v>
      </c>
      <c r="J5836" t="s">
        <v>868</v>
      </c>
      <c r="K5836" t="s">
        <v>20</v>
      </c>
      <c r="L5836" t="s">
        <v>21</v>
      </c>
      <c r="M5836" t="s">
        <v>21</v>
      </c>
      <c r="N5836" t="s">
        <v>21</v>
      </c>
      <c r="O5836" t="s">
        <v>21</v>
      </c>
      <c r="P5836">
        <v>1</v>
      </c>
      <c r="Q5836">
        <v>64</v>
      </c>
      <c r="R5836">
        <v>200</v>
      </c>
      <c r="S5836">
        <v>3.5</v>
      </c>
      <c r="T5836" s="1">
        <v>40615</v>
      </c>
    </row>
    <row r="5837" spans="1:20" x14ac:dyDescent="0.3">
      <c r="A5837">
        <v>18241516</v>
      </c>
      <c r="B5837" t="s">
        <v>12058</v>
      </c>
      <c r="C5837">
        <v>1</v>
      </c>
      <c r="D5837" t="s">
        <v>11165</v>
      </c>
      <c r="E5837" t="s">
        <v>12059</v>
      </c>
      <c r="F5837" t="s">
        <v>11194</v>
      </c>
      <c r="G5837" t="s">
        <v>11195</v>
      </c>
      <c r="H5837">
        <v>77.044437900000005</v>
      </c>
      <c r="I5837">
        <v>28.476247399999998</v>
      </c>
      <c r="J5837" t="s">
        <v>525</v>
      </c>
      <c r="K5837" t="s">
        <v>20</v>
      </c>
      <c r="L5837" t="s">
        <v>21</v>
      </c>
      <c r="M5837" t="s">
        <v>21</v>
      </c>
      <c r="N5837" t="s">
        <v>21</v>
      </c>
      <c r="O5837" t="s">
        <v>21</v>
      </c>
      <c r="P5837">
        <v>2</v>
      </c>
      <c r="Q5837">
        <v>2</v>
      </c>
      <c r="R5837">
        <v>700</v>
      </c>
      <c r="S5837">
        <v>1</v>
      </c>
      <c r="T5837" s="1">
        <v>40244</v>
      </c>
    </row>
    <row r="5838" spans="1:20" x14ac:dyDescent="0.3">
      <c r="A5838">
        <v>4121</v>
      </c>
      <c r="B5838" t="s">
        <v>621</v>
      </c>
      <c r="C5838">
        <v>1</v>
      </c>
      <c r="D5838" t="s">
        <v>11165</v>
      </c>
      <c r="E5838" t="s">
        <v>12060</v>
      </c>
      <c r="F5838" t="s">
        <v>11588</v>
      </c>
      <c r="G5838" t="s">
        <v>11589</v>
      </c>
      <c r="H5838">
        <v>77.054156899999995</v>
      </c>
      <c r="I5838">
        <v>28.504121999999999</v>
      </c>
      <c r="J5838" t="s">
        <v>625</v>
      </c>
      <c r="K5838" t="s">
        <v>20</v>
      </c>
      <c r="L5838" t="s">
        <v>21</v>
      </c>
      <c r="M5838" t="s">
        <v>28</v>
      </c>
      <c r="N5838" t="s">
        <v>21</v>
      </c>
      <c r="O5838" t="s">
        <v>21</v>
      </c>
      <c r="P5838">
        <v>2</v>
      </c>
      <c r="Q5838">
        <v>53</v>
      </c>
      <c r="R5838">
        <v>800</v>
      </c>
      <c r="S5838">
        <v>2.7</v>
      </c>
      <c r="T5838" s="1">
        <v>40260</v>
      </c>
    </row>
    <row r="5839" spans="1:20" x14ac:dyDescent="0.3">
      <c r="A5839">
        <v>5065</v>
      </c>
      <c r="B5839" t="s">
        <v>602</v>
      </c>
      <c r="C5839">
        <v>1</v>
      </c>
      <c r="D5839" t="s">
        <v>11165</v>
      </c>
      <c r="E5839" t="s">
        <v>12061</v>
      </c>
      <c r="F5839" t="s">
        <v>11314</v>
      </c>
      <c r="G5839" t="s">
        <v>11315</v>
      </c>
      <c r="H5839">
        <v>77.063219399999994</v>
      </c>
      <c r="I5839">
        <v>28.4682247</v>
      </c>
      <c r="J5839" t="s">
        <v>603</v>
      </c>
      <c r="K5839" t="s">
        <v>20</v>
      </c>
      <c r="L5839" t="s">
        <v>21</v>
      </c>
      <c r="M5839" t="s">
        <v>21</v>
      </c>
      <c r="N5839" t="s">
        <v>21</v>
      </c>
      <c r="O5839" t="s">
        <v>21</v>
      </c>
      <c r="P5839">
        <v>2</v>
      </c>
      <c r="Q5839">
        <v>146</v>
      </c>
      <c r="R5839">
        <v>700</v>
      </c>
      <c r="S5839">
        <v>3.6</v>
      </c>
      <c r="T5839" s="1">
        <v>40607</v>
      </c>
    </row>
    <row r="5840" spans="1:20" x14ac:dyDescent="0.3">
      <c r="A5840">
        <v>310203</v>
      </c>
      <c r="B5840" t="s">
        <v>12062</v>
      </c>
      <c r="C5840">
        <v>1</v>
      </c>
      <c r="D5840" t="s">
        <v>11165</v>
      </c>
      <c r="E5840" t="s">
        <v>12063</v>
      </c>
      <c r="F5840" t="s">
        <v>11314</v>
      </c>
      <c r="G5840" t="s">
        <v>11315</v>
      </c>
      <c r="H5840">
        <v>77.071241700000002</v>
      </c>
      <c r="I5840">
        <v>28.472016</v>
      </c>
      <c r="J5840" t="s">
        <v>12064</v>
      </c>
      <c r="K5840" t="s">
        <v>20</v>
      </c>
      <c r="L5840" t="s">
        <v>28</v>
      </c>
      <c r="M5840" t="s">
        <v>28</v>
      </c>
      <c r="N5840" t="s">
        <v>21</v>
      </c>
      <c r="O5840" t="s">
        <v>21</v>
      </c>
      <c r="P5840">
        <v>3</v>
      </c>
      <c r="Q5840">
        <v>297</v>
      </c>
      <c r="R5840">
        <v>1800</v>
      </c>
      <c r="S5840">
        <v>3.9</v>
      </c>
      <c r="T5840" s="1">
        <v>42805</v>
      </c>
    </row>
    <row r="5841" spans="1:20" x14ac:dyDescent="0.3">
      <c r="A5841">
        <v>8430</v>
      </c>
      <c r="B5841" t="s">
        <v>3186</v>
      </c>
      <c r="C5841">
        <v>1</v>
      </c>
      <c r="D5841" t="s">
        <v>11165</v>
      </c>
      <c r="E5841" t="s">
        <v>12065</v>
      </c>
      <c r="F5841" t="s">
        <v>11314</v>
      </c>
      <c r="G5841" t="s">
        <v>11315</v>
      </c>
      <c r="H5841">
        <v>77.064136599999998</v>
      </c>
      <c r="I5841">
        <v>28.4676568</v>
      </c>
      <c r="J5841" t="s">
        <v>3188</v>
      </c>
      <c r="K5841" t="s">
        <v>20</v>
      </c>
      <c r="L5841" t="s">
        <v>28</v>
      </c>
      <c r="M5841" t="s">
        <v>28</v>
      </c>
      <c r="N5841" t="s">
        <v>21</v>
      </c>
      <c r="O5841" t="s">
        <v>21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</row>
    <row r="5842" spans="1:20" x14ac:dyDescent="0.3">
      <c r="A5842">
        <v>598</v>
      </c>
      <c r="B5842" t="s">
        <v>882</v>
      </c>
      <c r="C5842">
        <v>1</v>
      </c>
      <c r="D5842" t="s">
        <v>11165</v>
      </c>
      <c r="E5842" t="s">
        <v>12066</v>
      </c>
      <c r="F5842" t="s">
        <v>11466</v>
      </c>
      <c r="G5842" t="s">
        <v>11467</v>
      </c>
      <c r="H5842">
        <v>77.050456800000006</v>
      </c>
      <c r="I5842">
        <v>28.453236499999999</v>
      </c>
      <c r="J5842" t="s">
        <v>492</v>
      </c>
      <c r="K5842" t="s">
        <v>20</v>
      </c>
      <c r="L5842" t="s">
        <v>21</v>
      </c>
      <c r="M5842" t="s">
        <v>21</v>
      </c>
      <c r="N5842" t="s">
        <v>21</v>
      </c>
      <c r="O5842" t="s">
        <v>21</v>
      </c>
      <c r="P5842">
        <v>1</v>
      </c>
      <c r="Q5842">
        <v>23</v>
      </c>
      <c r="R5842">
        <v>450</v>
      </c>
      <c r="S5842">
        <v>3.1</v>
      </c>
      <c r="T5842" s="1">
        <v>43170</v>
      </c>
    </row>
    <row r="5843" spans="1:20" x14ac:dyDescent="0.3">
      <c r="A5843">
        <v>18345767</v>
      </c>
      <c r="B5843" t="s">
        <v>12067</v>
      </c>
      <c r="C5843">
        <v>1</v>
      </c>
      <c r="D5843" t="s">
        <v>11165</v>
      </c>
      <c r="E5843" t="s">
        <v>12068</v>
      </c>
      <c r="F5843" t="s">
        <v>11178</v>
      </c>
      <c r="G5843" t="s">
        <v>11179</v>
      </c>
      <c r="H5843">
        <v>77.099297300000003</v>
      </c>
      <c r="I5843">
        <v>28.425232600000001</v>
      </c>
      <c r="J5843" t="s">
        <v>548</v>
      </c>
      <c r="K5843" t="s">
        <v>20</v>
      </c>
      <c r="L5843" t="s">
        <v>21</v>
      </c>
      <c r="M5843" t="s">
        <v>21</v>
      </c>
      <c r="N5843" t="s">
        <v>21</v>
      </c>
      <c r="O5843" t="s">
        <v>21</v>
      </c>
      <c r="P5843">
        <v>1</v>
      </c>
      <c r="Q5843">
        <v>4</v>
      </c>
      <c r="R5843">
        <v>200</v>
      </c>
      <c r="S5843">
        <v>3</v>
      </c>
      <c r="T5843" s="1">
        <v>42090</v>
      </c>
    </row>
    <row r="5844" spans="1:20" x14ac:dyDescent="0.3">
      <c r="A5844">
        <v>309763</v>
      </c>
      <c r="B5844" t="s">
        <v>12069</v>
      </c>
      <c r="C5844">
        <v>1</v>
      </c>
      <c r="D5844" t="s">
        <v>11165</v>
      </c>
      <c r="E5844" t="s">
        <v>12070</v>
      </c>
      <c r="F5844" t="s">
        <v>11178</v>
      </c>
      <c r="G5844" t="s">
        <v>11179</v>
      </c>
      <c r="H5844">
        <v>77.096151199999994</v>
      </c>
      <c r="I5844">
        <v>28.418099399999999</v>
      </c>
      <c r="J5844" t="s">
        <v>472</v>
      </c>
      <c r="K5844" t="s">
        <v>20</v>
      </c>
      <c r="L5844" t="s">
        <v>28</v>
      </c>
      <c r="M5844" t="s">
        <v>21</v>
      </c>
      <c r="N5844" t="s">
        <v>21</v>
      </c>
      <c r="O5844" t="s">
        <v>21</v>
      </c>
      <c r="P5844">
        <v>2</v>
      </c>
      <c r="Q5844">
        <v>8</v>
      </c>
      <c r="R5844">
        <v>750</v>
      </c>
      <c r="S5844">
        <v>2.9</v>
      </c>
      <c r="T5844" s="1">
        <v>40983</v>
      </c>
    </row>
    <row r="5845" spans="1:20" x14ac:dyDescent="0.3">
      <c r="A5845">
        <v>312665</v>
      </c>
      <c r="B5845" t="s">
        <v>12071</v>
      </c>
      <c r="C5845">
        <v>1</v>
      </c>
      <c r="D5845" t="s">
        <v>11165</v>
      </c>
      <c r="E5845" t="s">
        <v>11334</v>
      </c>
      <c r="F5845" t="s">
        <v>11333</v>
      </c>
      <c r="G5845" t="s">
        <v>11334</v>
      </c>
      <c r="H5845">
        <v>77.014892099999997</v>
      </c>
      <c r="I5845">
        <v>28.464823200000001</v>
      </c>
      <c r="J5845" t="s">
        <v>19</v>
      </c>
      <c r="K5845" t="s">
        <v>20</v>
      </c>
      <c r="L5845" t="s">
        <v>21</v>
      </c>
      <c r="M5845" t="s">
        <v>21</v>
      </c>
      <c r="N5845" t="s">
        <v>21</v>
      </c>
      <c r="O5845" t="s">
        <v>21</v>
      </c>
      <c r="P5845">
        <v>1</v>
      </c>
      <c r="Q5845">
        <v>27</v>
      </c>
      <c r="R5845">
        <v>200</v>
      </c>
      <c r="S5845">
        <v>3.1</v>
      </c>
      <c r="T5845" s="1">
        <v>40984</v>
      </c>
    </row>
    <row r="5846" spans="1:20" x14ac:dyDescent="0.3">
      <c r="A5846">
        <v>18357912</v>
      </c>
      <c r="B5846" t="s">
        <v>12072</v>
      </c>
      <c r="C5846">
        <v>1</v>
      </c>
      <c r="D5846" t="s">
        <v>11165</v>
      </c>
      <c r="E5846" t="s">
        <v>12073</v>
      </c>
      <c r="F5846" t="s">
        <v>11765</v>
      </c>
      <c r="G5846" t="s">
        <v>11766</v>
      </c>
      <c r="H5846">
        <v>77.022728000000001</v>
      </c>
      <c r="I5846">
        <v>28.455974000000001</v>
      </c>
      <c r="J5846" t="s">
        <v>559</v>
      </c>
      <c r="K5846" t="s">
        <v>20</v>
      </c>
      <c r="L5846" t="s">
        <v>21</v>
      </c>
      <c r="M5846" t="s">
        <v>28</v>
      </c>
      <c r="N5846" t="s">
        <v>21</v>
      </c>
      <c r="O5846" t="s">
        <v>21</v>
      </c>
      <c r="P5846">
        <v>1</v>
      </c>
      <c r="Q5846">
        <v>13</v>
      </c>
      <c r="R5846">
        <v>350</v>
      </c>
      <c r="S5846">
        <v>3.2</v>
      </c>
      <c r="T5846" s="1">
        <v>42432</v>
      </c>
    </row>
    <row r="5847" spans="1:20" x14ac:dyDescent="0.3">
      <c r="A5847">
        <v>18303696</v>
      </c>
      <c r="B5847" t="s">
        <v>12074</v>
      </c>
      <c r="C5847">
        <v>1</v>
      </c>
      <c r="D5847" t="s">
        <v>11165</v>
      </c>
      <c r="E5847" t="s">
        <v>12075</v>
      </c>
      <c r="F5847" t="s">
        <v>11191</v>
      </c>
      <c r="G5847" t="s">
        <v>11190</v>
      </c>
      <c r="H5847">
        <v>77.038332560000001</v>
      </c>
      <c r="I5847">
        <v>28.41864781</v>
      </c>
      <c r="J5847" t="s">
        <v>495</v>
      </c>
      <c r="K5847" t="s">
        <v>20</v>
      </c>
      <c r="L5847" t="s">
        <v>21</v>
      </c>
      <c r="M5847" t="s">
        <v>28</v>
      </c>
      <c r="N5847" t="s">
        <v>21</v>
      </c>
      <c r="O5847" t="s">
        <v>21</v>
      </c>
      <c r="P5847">
        <v>2</v>
      </c>
      <c r="Q5847">
        <v>39</v>
      </c>
      <c r="R5847">
        <v>950</v>
      </c>
      <c r="S5847">
        <v>3.5</v>
      </c>
      <c r="T5847" s="1">
        <v>40606</v>
      </c>
    </row>
    <row r="5848" spans="1:20" x14ac:dyDescent="0.3">
      <c r="A5848">
        <v>8893</v>
      </c>
      <c r="B5848" t="s">
        <v>12076</v>
      </c>
      <c r="C5848">
        <v>1</v>
      </c>
      <c r="D5848" t="s">
        <v>15</v>
      </c>
      <c r="E5848" t="s">
        <v>12077</v>
      </c>
      <c r="F5848" t="s">
        <v>1716</v>
      </c>
      <c r="G5848" t="s">
        <v>1717</v>
      </c>
      <c r="H5848">
        <v>77.194415599999999</v>
      </c>
      <c r="I5848">
        <v>28.554128200000001</v>
      </c>
      <c r="J5848" t="s">
        <v>2811</v>
      </c>
      <c r="K5848" t="s">
        <v>20</v>
      </c>
      <c r="L5848" t="s">
        <v>28</v>
      </c>
      <c r="M5848" t="s">
        <v>28</v>
      </c>
      <c r="N5848" t="s">
        <v>21</v>
      </c>
      <c r="O5848" t="s">
        <v>21</v>
      </c>
      <c r="P5848">
        <v>4</v>
      </c>
      <c r="Q5848">
        <v>1878</v>
      </c>
      <c r="R5848">
        <v>2000</v>
      </c>
      <c r="S5848">
        <v>3.9</v>
      </c>
      <c r="T5848" s="1">
        <v>43324</v>
      </c>
    </row>
    <row r="5849" spans="1:20" x14ac:dyDescent="0.3">
      <c r="A5849">
        <v>18424627</v>
      </c>
      <c r="B5849" t="s">
        <v>12078</v>
      </c>
      <c r="C5849">
        <v>1</v>
      </c>
      <c r="D5849" t="s">
        <v>11165</v>
      </c>
      <c r="E5849" t="s">
        <v>12079</v>
      </c>
      <c r="F5849" t="s">
        <v>11341</v>
      </c>
      <c r="G5849" t="s">
        <v>11342</v>
      </c>
      <c r="H5849">
        <v>77.087157300000001</v>
      </c>
      <c r="I5849">
        <v>28.462590500000001</v>
      </c>
      <c r="J5849" t="s">
        <v>469</v>
      </c>
      <c r="K5849" t="s">
        <v>20</v>
      </c>
      <c r="L5849" t="s">
        <v>21</v>
      </c>
      <c r="M5849" t="s">
        <v>28</v>
      </c>
      <c r="N5849" t="s">
        <v>21</v>
      </c>
      <c r="O5849" t="s">
        <v>21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</row>
    <row r="5850" spans="1:20" x14ac:dyDescent="0.3">
      <c r="A5850">
        <v>18265365</v>
      </c>
      <c r="B5850" t="s">
        <v>12080</v>
      </c>
      <c r="C5850">
        <v>1</v>
      </c>
      <c r="D5850" t="s">
        <v>11165</v>
      </c>
      <c r="E5850" t="s">
        <v>12081</v>
      </c>
      <c r="F5850" t="s">
        <v>11492</v>
      </c>
      <c r="G5850" t="s">
        <v>11493</v>
      </c>
      <c r="H5850">
        <v>77.078975900000003</v>
      </c>
      <c r="I5850">
        <v>28.464780900000001</v>
      </c>
      <c r="J5850" t="s">
        <v>5988</v>
      </c>
      <c r="K5850" t="s">
        <v>20</v>
      </c>
      <c r="L5850" t="s">
        <v>21</v>
      </c>
      <c r="M5850" t="s">
        <v>28</v>
      </c>
      <c r="N5850" t="s">
        <v>21</v>
      </c>
      <c r="O5850" t="s">
        <v>21</v>
      </c>
      <c r="P5850">
        <v>1</v>
      </c>
      <c r="Q5850">
        <v>58</v>
      </c>
      <c r="R5850">
        <v>250</v>
      </c>
      <c r="S5850">
        <v>3.7</v>
      </c>
      <c r="T5850" s="1">
        <v>40617</v>
      </c>
    </row>
    <row r="5851" spans="1:20" x14ac:dyDescent="0.3">
      <c r="A5851">
        <v>313275</v>
      </c>
      <c r="B5851" t="s">
        <v>12082</v>
      </c>
      <c r="C5851">
        <v>1</v>
      </c>
      <c r="D5851" t="s">
        <v>11165</v>
      </c>
      <c r="E5851" t="s">
        <v>12083</v>
      </c>
      <c r="F5851" t="s">
        <v>11492</v>
      </c>
      <c r="G5851" t="s">
        <v>11493</v>
      </c>
      <c r="H5851">
        <v>77.084011799999999</v>
      </c>
      <c r="I5851">
        <v>28.460154599999999</v>
      </c>
      <c r="J5851" t="s">
        <v>548</v>
      </c>
      <c r="K5851" t="s">
        <v>20</v>
      </c>
      <c r="L5851" t="s">
        <v>21</v>
      </c>
      <c r="M5851" t="s">
        <v>21</v>
      </c>
      <c r="N5851" t="s">
        <v>21</v>
      </c>
      <c r="O5851" t="s">
        <v>21</v>
      </c>
      <c r="P5851">
        <v>2</v>
      </c>
      <c r="Q5851">
        <v>38</v>
      </c>
      <c r="R5851">
        <v>550</v>
      </c>
      <c r="S5851">
        <v>2.4</v>
      </c>
      <c r="T5851" s="1">
        <v>40616</v>
      </c>
    </row>
    <row r="5852" spans="1:20" x14ac:dyDescent="0.3">
      <c r="A5852">
        <v>18216898</v>
      </c>
      <c r="B5852" t="s">
        <v>12084</v>
      </c>
      <c r="C5852">
        <v>1</v>
      </c>
      <c r="D5852" t="s">
        <v>11165</v>
      </c>
      <c r="E5852" t="s">
        <v>12085</v>
      </c>
      <c r="F5852" t="s">
        <v>11197</v>
      </c>
      <c r="G5852" t="s">
        <v>11198</v>
      </c>
      <c r="H5852">
        <v>77.086214999999996</v>
      </c>
      <c r="I5852">
        <v>28.513031300000002</v>
      </c>
      <c r="J5852" t="s">
        <v>19</v>
      </c>
      <c r="K5852" t="s">
        <v>20</v>
      </c>
      <c r="L5852" t="s">
        <v>21</v>
      </c>
      <c r="M5852" t="s">
        <v>21</v>
      </c>
      <c r="N5852" t="s">
        <v>21</v>
      </c>
      <c r="O5852" t="s">
        <v>21</v>
      </c>
      <c r="P5852">
        <v>1</v>
      </c>
      <c r="Q5852">
        <v>6</v>
      </c>
      <c r="R5852">
        <v>200</v>
      </c>
      <c r="S5852">
        <v>3.1</v>
      </c>
      <c r="T5852" s="1">
        <v>42438</v>
      </c>
    </row>
    <row r="5853" spans="1:20" x14ac:dyDescent="0.3">
      <c r="A5853">
        <v>18311959</v>
      </c>
      <c r="B5853" t="s">
        <v>7376</v>
      </c>
      <c r="C5853">
        <v>1</v>
      </c>
      <c r="D5853" t="s">
        <v>11165</v>
      </c>
      <c r="E5853" t="s">
        <v>11498</v>
      </c>
      <c r="F5853" t="s">
        <v>11498</v>
      </c>
      <c r="G5853" t="s">
        <v>11499</v>
      </c>
      <c r="H5853">
        <v>77.071646400000006</v>
      </c>
      <c r="I5853">
        <v>28.509657600000001</v>
      </c>
      <c r="J5853" t="s">
        <v>846</v>
      </c>
      <c r="K5853" t="s">
        <v>20</v>
      </c>
      <c r="L5853" t="s">
        <v>21</v>
      </c>
      <c r="M5853" t="s">
        <v>21</v>
      </c>
      <c r="N5853" t="s">
        <v>21</v>
      </c>
      <c r="O5853" t="s">
        <v>21</v>
      </c>
      <c r="P5853">
        <v>1</v>
      </c>
      <c r="Q5853">
        <v>2</v>
      </c>
      <c r="R5853">
        <v>250</v>
      </c>
      <c r="S5853">
        <v>1</v>
      </c>
      <c r="T5853" s="1">
        <v>40971</v>
      </c>
    </row>
    <row r="5854" spans="1:20" x14ac:dyDescent="0.3">
      <c r="A5854">
        <v>422</v>
      </c>
      <c r="B5854" t="s">
        <v>12086</v>
      </c>
      <c r="C5854">
        <v>1</v>
      </c>
      <c r="D5854" t="s">
        <v>15</v>
      </c>
      <c r="E5854" t="s">
        <v>3772</v>
      </c>
      <c r="F5854" t="s">
        <v>3773</v>
      </c>
      <c r="G5854" t="s">
        <v>3774</v>
      </c>
      <c r="H5854">
        <v>77.237865900000003</v>
      </c>
      <c r="I5854">
        <v>28.641043499999999</v>
      </c>
      <c r="J5854" t="s">
        <v>12087</v>
      </c>
      <c r="K5854" t="s">
        <v>20</v>
      </c>
      <c r="L5854" t="s">
        <v>28</v>
      </c>
      <c r="M5854" t="s">
        <v>21</v>
      </c>
      <c r="N5854" t="s">
        <v>21</v>
      </c>
      <c r="O5854" t="s">
        <v>21</v>
      </c>
      <c r="P5854">
        <v>4</v>
      </c>
      <c r="Q5854">
        <v>295</v>
      </c>
      <c r="R5854">
        <v>2000</v>
      </c>
      <c r="S5854">
        <v>3.9</v>
      </c>
      <c r="T5854" s="1">
        <v>41863</v>
      </c>
    </row>
    <row r="5855" spans="1:20" x14ac:dyDescent="0.3">
      <c r="A5855">
        <v>303866</v>
      </c>
      <c r="B5855" t="s">
        <v>12088</v>
      </c>
      <c r="C5855">
        <v>1</v>
      </c>
      <c r="D5855" t="s">
        <v>11165</v>
      </c>
      <c r="E5855" t="s">
        <v>12089</v>
      </c>
      <c r="F5855" t="s">
        <v>11643</v>
      </c>
      <c r="G5855" t="s">
        <v>11644</v>
      </c>
      <c r="H5855">
        <v>77.031393699999995</v>
      </c>
      <c r="I5855">
        <v>28.508598899999999</v>
      </c>
      <c r="J5855" t="s">
        <v>12090</v>
      </c>
      <c r="K5855" t="s">
        <v>20</v>
      </c>
      <c r="L5855" t="s">
        <v>21</v>
      </c>
      <c r="M5855" t="s">
        <v>21</v>
      </c>
      <c r="N5855" t="s">
        <v>21</v>
      </c>
      <c r="O5855" t="s">
        <v>21</v>
      </c>
      <c r="P5855">
        <v>1</v>
      </c>
      <c r="Q5855">
        <v>5</v>
      </c>
      <c r="R5855">
        <v>200</v>
      </c>
      <c r="S5855">
        <v>2.8</v>
      </c>
      <c r="T5855" s="1">
        <v>41344</v>
      </c>
    </row>
    <row r="5856" spans="1:20" x14ac:dyDescent="0.3">
      <c r="A5856">
        <v>311866</v>
      </c>
      <c r="B5856" t="s">
        <v>9648</v>
      </c>
      <c r="C5856">
        <v>1</v>
      </c>
      <c r="D5856" t="s">
        <v>11165</v>
      </c>
      <c r="E5856" t="s">
        <v>11781</v>
      </c>
      <c r="F5856" t="s">
        <v>11649</v>
      </c>
      <c r="G5856" t="s">
        <v>11650</v>
      </c>
      <c r="H5856">
        <v>77.041825299999999</v>
      </c>
      <c r="I5856">
        <v>28.511406699999998</v>
      </c>
      <c r="J5856" t="s">
        <v>515</v>
      </c>
      <c r="K5856" t="s">
        <v>20</v>
      </c>
      <c r="L5856" t="s">
        <v>21</v>
      </c>
      <c r="M5856" t="s">
        <v>21</v>
      </c>
      <c r="N5856" t="s">
        <v>21</v>
      </c>
      <c r="O5856" t="s">
        <v>21</v>
      </c>
      <c r="P5856">
        <v>1</v>
      </c>
      <c r="Q5856">
        <v>2</v>
      </c>
      <c r="R5856">
        <v>100</v>
      </c>
      <c r="S5856">
        <v>1</v>
      </c>
      <c r="T5856" s="1">
        <v>41321</v>
      </c>
    </row>
    <row r="5857" spans="1:20" x14ac:dyDescent="0.3">
      <c r="A5857">
        <v>307799</v>
      </c>
      <c r="B5857" t="s">
        <v>12091</v>
      </c>
      <c r="C5857">
        <v>1</v>
      </c>
      <c r="D5857" t="s">
        <v>15</v>
      </c>
      <c r="E5857" t="s">
        <v>12092</v>
      </c>
      <c r="F5857" t="s">
        <v>3064</v>
      </c>
      <c r="G5857" t="s">
        <v>3065</v>
      </c>
      <c r="H5857">
        <v>77.227537299999995</v>
      </c>
      <c r="I5857">
        <v>28.600542900000001</v>
      </c>
      <c r="J5857" t="s">
        <v>3726</v>
      </c>
      <c r="K5857" t="s">
        <v>20</v>
      </c>
      <c r="L5857" t="s">
        <v>21</v>
      </c>
      <c r="M5857" t="s">
        <v>28</v>
      </c>
      <c r="N5857" t="s">
        <v>21</v>
      </c>
      <c r="O5857" t="s">
        <v>21</v>
      </c>
      <c r="P5857">
        <v>4</v>
      </c>
      <c r="Q5857">
        <v>669</v>
      </c>
      <c r="R5857">
        <v>2000</v>
      </c>
      <c r="S5857">
        <v>3.8</v>
      </c>
      <c r="T5857" s="1">
        <v>40403</v>
      </c>
    </row>
    <row r="5858" spans="1:20" x14ac:dyDescent="0.3">
      <c r="A5858">
        <v>225</v>
      </c>
      <c r="B5858" t="s">
        <v>602</v>
      </c>
      <c r="C5858">
        <v>1</v>
      </c>
      <c r="D5858" t="s">
        <v>11165</v>
      </c>
      <c r="E5858" t="s">
        <v>12093</v>
      </c>
      <c r="F5858" t="s">
        <v>11383</v>
      </c>
      <c r="G5858" t="s">
        <v>11384</v>
      </c>
      <c r="H5858">
        <v>77.089047600000001</v>
      </c>
      <c r="I5858">
        <v>28.494525299999999</v>
      </c>
      <c r="J5858" t="s">
        <v>603</v>
      </c>
      <c r="K5858" t="s">
        <v>20</v>
      </c>
      <c r="L5858" t="s">
        <v>21</v>
      </c>
      <c r="M5858" t="s">
        <v>21</v>
      </c>
      <c r="N5858" t="s">
        <v>21</v>
      </c>
      <c r="O5858" t="s">
        <v>21</v>
      </c>
      <c r="P5858">
        <v>2</v>
      </c>
      <c r="Q5858">
        <v>125</v>
      </c>
      <c r="R5858">
        <v>700</v>
      </c>
      <c r="S5858">
        <v>2.4</v>
      </c>
      <c r="T5858" s="1">
        <v>42779</v>
      </c>
    </row>
    <row r="5859" spans="1:20" x14ac:dyDescent="0.3">
      <c r="A5859">
        <v>4876</v>
      </c>
      <c r="B5859" t="s">
        <v>3032</v>
      </c>
      <c r="C5859">
        <v>1</v>
      </c>
      <c r="D5859" t="s">
        <v>11165</v>
      </c>
      <c r="E5859" t="s">
        <v>12006</v>
      </c>
      <c r="F5859" t="s">
        <v>11390</v>
      </c>
      <c r="G5859" t="s">
        <v>11391</v>
      </c>
      <c r="H5859">
        <v>77.093135450000005</v>
      </c>
      <c r="I5859">
        <v>28.475821549999999</v>
      </c>
      <c r="J5859" t="s">
        <v>492</v>
      </c>
      <c r="K5859" t="s">
        <v>20</v>
      </c>
      <c r="L5859" t="s">
        <v>21</v>
      </c>
      <c r="M5859" t="s">
        <v>28</v>
      </c>
      <c r="N5859" t="s">
        <v>21</v>
      </c>
      <c r="O5859" t="s">
        <v>21</v>
      </c>
      <c r="P5859">
        <v>2</v>
      </c>
      <c r="Q5859">
        <v>18</v>
      </c>
      <c r="R5859">
        <v>650</v>
      </c>
      <c r="S5859">
        <v>3.2</v>
      </c>
      <c r="T5859" s="1">
        <v>40963</v>
      </c>
    </row>
    <row r="5860" spans="1:20" x14ac:dyDescent="0.3">
      <c r="A5860">
        <v>303709</v>
      </c>
      <c r="B5860" t="s">
        <v>621</v>
      </c>
      <c r="C5860">
        <v>1</v>
      </c>
      <c r="D5860" t="s">
        <v>11165</v>
      </c>
      <c r="E5860" t="s">
        <v>12094</v>
      </c>
      <c r="F5860" t="s">
        <v>11390</v>
      </c>
      <c r="G5860" t="s">
        <v>11391</v>
      </c>
      <c r="H5860">
        <v>77.093339639999996</v>
      </c>
      <c r="I5860">
        <v>28.476263029999998</v>
      </c>
      <c r="J5860" t="s">
        <v>625</v>
      </c>
      <c r="K5860" t="s">
        <v>20</v>
      </c>
      <c r="L5860" t="s">
        <v>21</v>
      </c>
      <c r="M5860" t="s">
        <v>28</v>
      </c>
      <c r="N5860" t="s">
        <v>21</v>
      </c>
      <c r="O5860" t="s">
        <v>21</v>
      </c>
      <c r="P5860">
        <v>2</v>
      </c>
      <c r="Q5860">
        <v>29</v>
      </c>
      <c r="R5860">
        <v>800</v>
      </c>
      <c r="S5860">
        <v>2.8</v>
      </c>
      <c r="T5860" s="1">
        <v>41318</v>
      </c>
    </row>
    <row r="5861" spans="1:20" x14ac:dyDescent="0.3">
      <c r="A5861">
        <v>18034048</v>
      </c>
      <c r="B5861" t="s">
        <v>12095</v>
      </c>
      <c r="C5861">
        <v>1</v>
      </c>
      <c r="D5861" t="s">
        <v>11165</v>
      </c>
      <c r="E5861" t="s">
        <v>11250</v>
      </c>
      <c r="F5861" t="s">
        <v>11249</v>
      </c>
      <c r="G5861" t="s">
        <v>11250</v>
      </c>
      <c r="H5861">
        <v>77.099388200000007</v>
      </c>
      <c r="I5861">
        <v>28.469341499999999</v>
      </c>
      <c r="J5861" t="s">
        <v>572</v>
      </c>
      <c r="K5861" t="s">
        <v>20</v>
      </c>
      <c r="L5861" t="s">
        <v>21</v>
      </c>
      <c r="M5861" t="s">
        <v>21</v>
      </c>
      <c r="N5861" t="s">
        <v>21</v>
      </c>
      <c r="O5861" t="s">
        <v>21</v>
      </c>
      <c r="P5861">
        <v>2</v>
      </c>
      <c r="Q5861">
        <v>12</v>
      </c>
      <c r="R5861">
        <v>650</v>
      </c>
      <c r="S5861">
        <v>3.1</v>
      </c>
      <c r="T5861" s="1">
        <v>43146</v>
      </c>
    </row>
    <row r="5862" spans="1:20" x14ac:dyDescent="0.3">
      <c r="A5862">
        <v>18383473</v>
      </c>
      <c r="B5862" t="s">
        <v>12096</v>
      </c>
      <c r="C5862">
        <v>1</v>
      </c>
      <c r="D5862" t="s">
        <v>11165</v>
      </c>
      <c r="E5862" t="s">
        <v>12097</v>
      </c>
      <c r="F5862" t="s">
        <v>11167</v>
      </c>
      <c r="G5862" t="s">
        <v>11168</v>
      </c>
      <c r="H5862">
        <v>77.095701599999998</v>
      </c>
      <c r="I5862">
        <v>28.494895799999998</v>
      </c>
      <c r="J5862" t="s">
        <v>525</v>
      </c>
      <c r="K5862" t="s">
        <v>20</v>
      </c>
      <c r="L5862" t="s">
        <v>21</v>
      </c>
      <c r="M5862" t="s">
        <v>28</v>
      </c>
      <c r="N5862" t="s">
        <v>21</v>
      </c>
      <c r="O5862" t="s">
        <v>21</v>
      </c>
      <c r="P5862">
        <v>2</v>
      </c>
      <c r="Q5862">
        <v>17</v>
      </c>
      <c r="R5862">
        <v>700</v>
      </c>
      <c r="S5862">
        <v>3.2</v>
      </c>
      <c r="T5862" s="1">
        <v>41674</v>
      </c>
    </row>
    <row r="5863" spans="1:20" x14ac:dyDescent="0.3">
      <c r="A5863">
        <v>300054</v>
      </c>
      <c r="B5863" t="s">
        <v>11605</v>
      </c>
      <c r="C5863">
        <v>1</v>
      </c>
      <c r="D5863" t="s">
        <v>11165</v>
      </c>
      <c r="E5863" t="s">
        <v>12098</v>
      </c>
      <c r="F5863" t="s">
        <v>11167</v>
      </c>
      <c r="G5863" t="s">
        <v>11168</v>
      </c>
      <c r="H5863">
        <v>77.094352900000004</v>
      </c>
      <c r="I5863">
        <v>28.492435499999999</v>
      </c>
      <c r="J5863" t="s">
        <v>559</v>
      </c>
      <c r="K5863" t="s">
        <v>20</v>
      </c>
      <c r="L5863" t="s">
        <v>21</v>
      </c>
      <c r="M5863" t="s">
        <v>28</v>
      </c>
      <c r="N5863" t="s">
        <v>21</v>
      </c>
      <c r="O5863" t="s">
        <v>21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</row>
    <row r="5864" spans="1:20" x14ac:dyDescent="0.3">
      <c r="A5864">
        <v>311725</v>
      </c>
      <c r="B5864" t="s">
        <v>12099</v>
      </c>
      <c r="C5864">
        <v>1</v>
      </c>
      <c r="D5864" t="s">
        <v>11165</v>
      </c>
      <c r="E5864" t="s">
        <v>11172</v>
      </c>
      <c r="F5864" t="s">
        <v>11171</v>
      </c>
      <c r="G5864" t="s">
        <v>11172</v>
      </c>
      <c r="H5864">
        <v>77.085918640000003</v>
      </c>
      <c r="I5864">
        <v>28.469703110000001</v>
      </c>
      <c r="J5864" t="s">
        <v>12100</v>
      </c>
      <c r="K5864" t="s">
        <v>20</v>
      </c>
      <c r="L5864" t="s">
        <v>21</v>
      </c>
      <c r="M5864" t="s">
        <v>28</v>
      </c>
      <c r="N5864" t="s">
        <v>21</v>
      </c>
      <c r="O5864" t="s">
        <v>21</v>
      </c>
      <c r="P5864">
        <v>2</v>
      </c>
      <c r="Q5864">
        <v>129</v>
      </c>
      <c r="R5864">
        <v>800</v>
      </c>
      <c r="S5864">
        <v>3.5</v>
      </c>
      <c r="T5864" s="1">
        <v>40582</v>
      </c>
    </row>
    <row r="5865" spans="1:20" x14ac:dyDescent="0.3">
      <c r="A5865">
        <v>4618</v>
      </c>
      <c r="B5865" t="s">
        <v>4729</v>
      </c>
      <c r="C5865">
        <v>1</v>
      </c>
      <c r="D5865" t="s">
        <v>11165</v>
      </c>
      <c r="E5865" t="s">
        <v>11404</v>
      </c>
      <c r="F5865" t="s">
        <v>11403</v>
      </c>
      <c r="G5865" t="s">
        <v>11404</v>
      </c>
      <c r="H5865">
        <v>77.099478099999999</v>
      </c>
      <c r="I5865">
        <v>28.4476522</v>
      </c>
      <c r="J5865" t="s">
        <v>697</v>
      </c>
      <c r="K5865" t="s">
        <v>20</v>
      </c>
      <c r="L5865" t="s">
        <v>21</v>
      </c>
      <c r="M5865" t="s">
        <v>21</v>
      </c>
      <c r="N5865" t="s">
        <v>21</v>
      </c>
      <c r="O5865" t="s">
        <v>21</v>
      </c>
      <c r="P5865">
        <v>2</v>
      </c>
      <c r="Q5865">
        <v>107</v>
      </c>
      <c r="R5865">
        <v>800</v>
      </c>
      <c r="S5865">
        <v>2.9</v>
      </c>
      <c r="T5865" s="1">
        <v>41321</v>
      </c>
    </row>
    <row r="5866" spans="1:20" x14ac:dyDescent="0.3">
      <c r="A5866">
        <v>4380</v>
      </c>
      <c r="B5866" t="s">
        <v>12101</v>
      </c>
      <c r="C5866">
        <v>1</v>
      </c>
      <c r="D5866" t="s">
        <v>15</v>
      </c>
      <c r="E5866" t="s">
        <v>12102</v>
      </c>
      <c r="F5866" t="s">
        <v>12103</v>
      </c>
      <c r="G5866" t="s">
        <v>12104</v>
      </c>
      <c r="H5866">
        <v>77.218511399999997</v>
      </c>
      <c r="I5866">
        <v>28.618559399999999</v>
      </c>
      <c r="J5866" t="s">
        <v>492</v>
      </c>
      <c r="K5866" t="s">
        <v>20</v>
      </c>
      <c r="L5866" t="s">
        <v>21</v>
      </c>
      <c r="M5866" t="s">
        <v>21</v>
      </c>
      <c r="N5866" t="s">
        <v>21</v>
      </c>
      <c r="O5866" t="s">
        <v>21</v>
      </c>
      <c r="P5866">
        <v>4</v>
      </c>
      <c r="Q5866">
        <v>90</v>
      </c>
      <c r="R5866">
        <v>2000</v>
      </c>
      <c r="S5866">
        <v>3.9</v>
      </c>
      <c r="T5866" s="1">
        <v>43328</v>
      </c>
    </row>
    <row r="5867" spans="1:20" x14ac:dyDescent="0.3">
      <c r="A5867">
        <v>308553</v>
      </c>
      <c r="B5867" t="s">
        <v>12105</v>
      </c>
      <c r="C5867">
        <v>1</v>
      </c>
      <c r="D5867" t="s">
        <v>11165</v>
      </c>
      <c r="E5867" t="s">
        <v>12106</v>
      </c>
      <c r="F5867" t="s">
        <v>11175</v>
      </c>
      <c r="G5867" t="s">
        <v>11174</v>
      </c>
      <c r="H5867">
        <v>77.097513199999995</v>
      </c>
      <c r="I5867">
        <v>28.4369224</v>
      </c>
      <c r="J5867" t="s">
        <v>495</v>
      </c>
      <c r="K5867" t="s">
        <v>20</v>
      </c>
      <c r="L5867" t="s">
        <v>21</v>
      </c>
      <c r="M5867" t="s">
        <v>28</v>
      </c>
      <c r="N5867" t="s">
        <v>21</v>
      </c>
      <c r="O5867" t="s">
        <v>21</v>
      </c>
      <c r="P5867">
        <v>2</v>
      </c>
      <c r="Q5867">
        <v>336</v>
      </c>
      <c r="R5867">
        <v>800</v>
      </c>
      <c r="S5867">
        <v>3.3</v>
      </c>
      <c r="T5867" s="1">
        <v>43147</v>
      </c>
    </row>
    <row r="5868" spans="1:20" x14ac:dyDescent="0.3">
      <c r="A5868">
        <v>18460311</v>
      </c>
      <c r="B5868" t="s">
        <v>12107</v>
      </c>
      <c r="C5868">
        <v>1</v>
      </c>
      <c r="D5868" t="s">
        <v>11165</v>
      </c>
      <c r="E5868" t="s">
        <v>12108</v>
      </c>
      <c r="F5868" t="s">
        <v>11175</v>
      </c>
      <c r="G5868" t="s">
        <v>11174</v>
      </c>
      <c r="H5868">
        <v>77.097410100000005</v>
      </c>
      <c r="I5868">
        <v>28.454537299999998</v>
      </c>
      <c r="J5868" t="s">
        <v>472</v>
      </c>
      <c r="K5868" t="s">
        <v>20</v>
      </c>
      <c r="L5868" t="s">
        <v>21</v>
      </c>
      <c r="M5868" t="s">
        <v>28</v>
      </c>
      <c r="N5868" t="s">
        <v>21</v>
      </c>
      <c r="O5868" t="s">
        <v>21</v>
      </c>
      <c r="P5868">
        <v>2</v>
      </c>
      <c r="Q5868">
        <v>27</v>
      </c>
      <c r="R5868">
        <v>700</v>
      </c>
      <c r="S5868">
        <v>3.5</v>
      </c>
      <c r="T5868" s="1">
        <v>43153</v>
      </c>
    </row>
    <row r="5869" spans="1:20" x14ac:dyDescent="0.3">
      <c r="A5869">
        <v>18237346</v>
      </c>
      <c r="B5869" t="s">
        <v>12109</v>
      </c>
      <c r="C5869">
        <v>1</v>
      </c>
      <c r="D5869" t="s">
        <v>11165</v>
      </c>
      <c r="E5869" t="s">
        <v>12110</v>
      </c>
      <c r="F5869" t="s">
        <v>11175</v>
      </c>
      <c r="G5869" t="s">
        <v>11174</v>
      </c>
      <c r="H5869">
        <v>77.109638000000004</v>
      </c>
      <c r="I5869">
        <v>28.424772900000001</v>
      </c>
      <c r="J5869" t="s">
        <v>12111</v>
      </c>
      <c r="K5869" t="s">
        <v>20</v>
      </c>
      <c r="L5869" t="s">
        <v>21</v>
      </c>
      <c r="M5869" t="s">
        <v>28</v>
      </c>
      <c r="N5869" t="s">
        <v>21</v>
      </c>
      <c r="O5869" t="s">
        <v>21</v>
      </c>
      <c r="P5869">
        <v>3</v>
      </c>
      <c r="Q5869">
        <v>146</v>
      </c>
      <c r="R5869">
        <v>1200</v>
      </c>
      <c r="S5869">
        <v>4.2</v>
      </c>
      <c r="T5869" s="1">
        <v>40231</v>
      </c>
    </row>
    <row r="5870" spans="1:20" x14ac:dyDescent="0.3">
      <c r="A5870">
        <v>311470</v>
      </c>
      <c r="B5870" t="s">
        <v>12112</v>
      </c>
      <c r="C5870">
        <v>1</v>
      </c>
      <c r="D5870" t="s">
        <v>15</v>
      </c>
      <c r="E5870" t="s">
        <v>12113</v>
      </c>
      <c r="F5870" t="s">
        <v>410</v>
      </c>
      <c r="G5870" t="s">
        <v>411</v>
      </c>
      <c r="H5870">
        <v>77.226459500000004</v>
      </c>
      <c r="I5870">
        <v>28.5842189</v>
      </c>
      <c r="J5870" t="s">
        <v>500</v>
      </c>
      <c r="K5870" t="s">
        <v>20</v>
      </c>
      <c r="L5870" t="s">
        <v>28</v>
      </c>
      <c r="M5870" t="s">
        <v>21</v>
      </c>
      <c r="N5870" t="s">
        <v>21</v>
      </c>
      <c r="O5870" t="s">
        <v>21</v>
      </c>
      <c r="P5870">
        <v>4</v>
      </c>
      <c r="Q5870">
        <v>131</v>
      </c>
      <c r="R5870">
        <v>2000</v>
      </c>
      <c r="S5870">
        <v>3.7</v>
      </c>
      <c r="T5870" s="1">
        <v>41146</v>
      </c>
    </row>
    <row r="5871" spans="1:20" x14ac:dyDescent="0.3">
      <c r="A5871">
        <v>18430882</v>
      </c>
      <c r="B5871" t="s">
        <v>12114</v>
      </c>
      <c r="C5871">
        <v>1</v>
      </c>
      <c r="D5871" t="s">
        <v>11165</v>
      </c>
      <c r="E5871" t="s">
        <v>12115</v>
      </c>
      <c r="F5871" t="s">
        <v>169</v>
      </c>
      <c r="G5871" t="s">
        <v>11188</v>
      </c>
      <c r="H5871">
        <v>77.076192699999993</v>
      </c>
      <c r="I5871">
        <v>28.476071999999998</v>
      </c>
      <c r="J5871" t="s">
        <v>4867</v>
      </c>
      <c r="K5871" t="s">
        <v>20</v>
      </c>
      <c r="L5871" t="s">
        <v>21</v>
      </c>
      <c r="M5871" t="s">
        <v>21</v>
      </c>
      <c r="N5871" t="s">
        <v>21</v>
      </c>
      <c r="O5871" t="s">
        <v>21</v>
      </c>
      <c r="P5871">
        <v>2</v>
      </c>
      <c r="Q5871">
        <v>15</v>
      </c>
      <c r="R5871">
        <v>800</v>
      </c>
      <c r="S5871">
        <v>2.8</v>
      </c>
      <c r="T5871" s="1">
        <v>42402</v>
      </c>
    </row>
    <row r="5872" spans="1:20" x14ac:dyDescent="0.3">
      <c r="A5872">
        <v>892</v>
      </c>
      <c r="B5872" t="s">
        <v>12116</v>
      </c>
      <c r="C5872">
        <v>1</v>
      </c>
      <c r="D5872" t="s">
        <v>11165</v>
      </c>
      <c r="E5872" t="s">
        <v>12117</v>
      </c>
      <c r="F5872" t="s">
        <v>169</v>
      </c>
      <c r="G5872" t="s">
        <v>11188</v>
      </c>
      <c r="H5872">
        <v>77.082438100000005</v>
      </c>
      <c r="I5872">
        <v>28.475737200000001</v>
      </c>
      <c r="J5872" t="s">
        <v>12118</v>
      </c>
      <c r="K5872" t="s">
        <v>20</v>
      </c>
      <c r="L5872" t="s">
        <v>21</v>
      </c>
      <c r="M5872" t="s">
        <v>28</v>
      </c>
      <c r="N5872" t="s">
        <v>21</v>
      </c>
      <c r="O5872" t="s">
        <v>21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</row>
    <row r="5873" spans="1:20" x14ac:dyDescent="0.3">
      <c r="A5873">
        <v>18432226</v>
      </c>
      <c r="B5873" t="s">
        <v>11600</v>
      </c>
      <c r="C5873">
        <v>1</v>
      </c>
      <c r="D5873" t="s">
        <v>11165</v>
      </c>
      <c r="E5873" t="s">
        <v>12119</v>
      </c>
      <c r="F5873" t="s">
        <v>11277</v>
      </c>
      <c r="G5873" t="s">
        <v>11278</v>
      </c>
      <c r="H5873">
        <v>77.081673699999996</v>
      </c>
      <c r="I5873">
        <v>28.478397999999999</v>
      </c>
      <c r="J5873" t="s">
        <v>12120</v>
      </c>
      <c r="K5873" t="s">
        <v>20</v>
      </c>
      <c r="L5873" t="s">
        <v>21</v>
      </c>
      <c r="M5873" t="s">
        <v>28</v>
      </c>
      <c r="N5873" t="s">
        <v>21</v>
      </c>
      <c r="O5873" t="s">
        <v>21</v>
      </c>
      <c r="P5873">
        <v>2</v>
      </c>
      <c r="Q5873">
        <v>18</v>
      </c>
      <c r="R5873">
        <v>650</v>
      </c>
      <c r="S5873">
        <v>3.7</v>
      </c>
      <c r="T5873" s="1">
        <v>40230</v>
      </c>
    </row>
    <row r="5874" spans="1:20" x14ac:dyDescent="0.3">
      <c r="A5874">
        <v>18466924</v>
      </c>
      <c r="B5874" t="s">
        <v>12121</v>
      </c>
      <c r="C5874">
        <v>1</v>
      </c>
      <c r="D5874" t="s">
        <v>11165</v>
      </c>
      <c r="E5874" t="s">
        <v>11280</v>
      </c>
      <c r="F5874" t="s">
        <v>11281</v>
      </c>
      <c r="G5874" t="s">
        <v>11282</v>
      </c>
      <c r="H5874">
        <v>77.080400389999994</v>
      </c>
      <c r="I5874">
        <v>28.480281980000001</v>
      </c>
      <c r="J5874" t="s">
        <v>567</v>
      </c>
      <c r="K5874" t="s">
        <v>20</v>
      </c>
      <c r="L5874" t="s">
        <v>21</v>
      </c>
      <c r="M5874" t="s">
        <v>21</v>
      </c>
      <c r="N5874" t="s">
        <v>21</v>
      </c>
      <c r="O5874" t="s">
        <v>21</v>
      </c>
      <c r="P5874">
        <v>2</v>
      </c>
      <c r="Q5874">
        <v>13</v>
      </c>
      <c r="R5874">
        <v>700</v>
      </c>
      <c r="S5874">
        <v>3.1</v>
      </c>
      <c r="T5874" s="1">
        <v>41686</v>
      </c>
    </row>
    <row r="5875" spans="1:20" x14ac:dyDescent="0.3">
      <c r="A5875">
        <v>18153552</v>
      </c>
      <c r="B5875" t="s">
        <v>12122</v>
      </c>
      <c r="C5875">
        <v>1</v>
      </c>
      <c r="D5875" t="s">
        <v>11165</v>
      </c>
      <c r="E5875" t="s">
        <v>12123</v>
      </c>
      <c r="F5875" t="s">
        <v>11281</v>
      </c>
      <c r="G5875" t="s">
        <v>11282</v>
      </c>
      <c r="H5875">
        <v>77.080372699999998</v>
      </c>
      <c r="I5875">
        <v>28.4808767</v>
      </c>
      <c r="J5875" t="s">
        <v>607</v>
      </c>
      <c r="K5875" t="s">
        <v>20</v>
      </c>
      <c r="L5875" t="s">
        <v>28</v>
      </c>
      <c r="M5875" t="s">
        <v>21</v>
      </c>
      <c r="N5875" t="s">
        <v>21</v>
      </c>
      <c r="O5875" t="s">
        <v>21</v>
      </c>
      <c r="P5875">
        <v>3</v>
      </c>
      <c r="Q5875">
        <v>468</v>
      </c>
      <c r="R5875">
        <v>1400</v>
      </c>
      <c r="S5875">
        <v>3.8</v>
      </c>
      <c r="T5875" s="1">
        <v>42419</v>
      </c>
    </row>
    <row r="5876" spans="1:20" x14ac:dyDescent="0.3">
      <c r="A5876">
        <v>18291436</v>
      </c>
      <c r="B5876" t="s">
        <v>982</v>
      </c>
      <c r="C5876">
        <v>1</v>
      </c>
      <c r="D5876" t="s">
        <v>11165</v>
      </c>
      <c r="E5876" t="s">
        <v>12124</v>
      </c>
      <c r="F5876" t="s">
        <v>11298</v>
      </c>
      <c r="G5876" t="s">
        <v>11297</v>
      </c>
      <c r="H5876">
        <v>77.035280900000004</v>
      </c>
      <c r="I5876">
        <v>28.514535899999998</v>
      </c>
      <c r="J5876" t="s">
        <v>8968</v>
      </c>
      <c r="K5876" t="s">
        <v>20</v>
      </c>
      <c r="L5876" t="s">
        <v>21</v>
      </c>
      <c r="M5876" t="s">
        <v>21</v>
      </c>
      <c r="N5876" t="s">
        <v>21</v>
      </c>
      <c r="O5876" t="s">
        <v>21</v>
      </c>
      <c r="P5876">
        <v>1</v>
      </c>
      <c r="Q5876">
        <v>9</v>
      </c>
      <c r="R5876">
        <v>350</v>
      </c>
      <c r="S5876">
        <v>3.1</v>
      </c>
      <c r="T5876" s="1">
        <v>42417</v>
      </c>
    </row>
    <row r="5877" spans="1:20" x14ac:dyDescent="0.3">
      <c r="A5877">
        <v>18274332</v>
      </c>
      <c r="B5877" t="s">
        <v>12125</v>
      </c>
      <c r="C5877">
        <v>1</v>
      </c>
      <c r="D5877" t="s">
        <v>11165</v>
      </c>
      <c r="E5877" t="s">
        <v>12126</v>
      </c>
      <c r="F5877" t="s">
        <v>11298</v>
      </c>
      <c r="G5877" t="s">
        <v>11297</v>
      </c>
      <c r="H5877">
        <v>77.037856599999998</v>
      </c>
      <c r="I5877">
        <v>28.5125685</v>
      </c>
      <c r="J5877" t="s">
        <v>554</v>
      </c>
      <c r="K5877" t="s">
        <v>20</v>
      </c>
      <c r="L5877" t="s">
        <v>21</v>
      </c>
      <c r="M5877" t="s">
        <v>21</v>
      </c>
      <c r="N5877" t="s">
        <v>21</v>
      </c>
      <c r="O5877" t="s">
        <v>21</v>
      </c>
      <c r="P5877">
        <v>1</v>
      </c>
      <c r="Q5877">
        <v>2</v>
      </c>
      <c r="R5877">
        <v>200</v>
      </c>
      <c r="S5877">
        <v>1</v>
      </c>
      <c r="T5877" s="1">
        <v>42059</v>
      </c>
    </row>
    <row r="5878" spans="1:20" x14ac:dyDescent="0.3">
      <c r="A5878">
        <v>18423904</v>
      </c>
      <c r="B5878" t="s">
        <v>12127</v>
      </c>
      <c r="C5878">
        <v>1</v>
      </c>
      <c r="D5878" t="s">
        <v>11165</v>
      </c>
      <c r="E5878" t="s">
        <v>12128</v>
      </c>
      <c r="F5878" t="s">
        <v>11298</v>
      </c>
      <c r="G5878" t="s">
        <v>11297</v>
      </c>
      <c r="H5878">
        <v>77.020372399999999</v>
      </c>
      <c r="I5878">
        <v>28.4946737</v>
      </c>
      <c r="J5878" t="s">
        <v>918</v>
      </c>
      <c r="K5878" t="s">
        <v>20</v>
      </c>
      <c r="L5878" t="s">
        <v>21</v>
      </c>
      <c r="M5878" t="s">
        <v>21</v>
      </c>
      <c r="N5878" t="s">
        <v>21</v>
      </c>
      <c r="O5878" t="s">
        <v>21</v>
      </c>
      <c r="P5878">
        <v>1</v>
      </c>
      <c r="Q5878">
        <v>2</v>
      </c>
      <c r="R5878">
        <v>450</v>
      </c>
      <c r="S5878">
        <v>1</v>
      </c>
      <c r="T5878" s="1">
        <v>40216</v>
      </c>
    </row>
    <row r="5879" spans="1:20" x14ac:dyDescent="0.3">
      <c r="A5879">
        <v>3286</v>
      </c>
      <c r="B5879" t="s">
        <v>12129</v>
      </c>
      <c r="C5879">
        <v>1</v>
      </c>
      <c r="D5879" t="s">
        <v>15</v>
      </c>
      <c r="E5879" t="s">
        <v>12130</v>
      </c>
      <c r="F5879" t="s">
        <v>12131</v>
      </c>
      <c r="G5879" t="s">
        <v>12132</v>
      </c>
      <c r="H5879">
        <v>77.225830799999997</v>
      </c>
      <c r="I5879">
        <v>28.673670000000001</v>
      </c>
      <c r="J5879" t="s">
        <v>616</v>
      </c>
      <c r="K5879" t="s">
        <v>20</v>
      </c>
      <c r="L5879" t="s">
        <v>28</v>
      </c>
      <c r="M5879" t="s">
        <v>21</v>
      </c>
      <c r="N5879" t="s">
        <v>21</v>
      </c>
      <c r="O5879" t="s">
        <v>21</v>
      </c>
      <c r="P5879">
        <v>4</v>
      </c>
      <c r="Q5879">
        <v>17</v>
      </c>
      <c r="R5879">
        <v>2000</v>
      </c>
      <c r="S5879">
        <v>2.7</v>
      </c>
      <c r="T5879" s="1">
        <v>40399</v>
      </c>
    </row>
    <row r="5880" spans="1:20" x14ac:dyDescent="0.3">
      <c r="A5880">
        <v>1284</v>
      </c>
      <c r="B5880" t="s">
        <v>12133</v>
      </c>
      <c r="C5880">
        <v>1</v>
      </c>
      <c r="D5880" t="s">
        <v>11165</v>
      </c>
      <c r="E5880" t="s">
        <v>12134</v>
      </c>
      <c r="F5880" t="s">
        <v>11447</v>
      </c>
      <c r="G5880" t="s">
        <v>11448</v>
      </c>
      <c r="H5880">
        <v>77.102265399999993</v>
      </c>
      <c r="I5880">
        <v>28.472038300000001</v>
      </c>
      <c r="J5880" t="s">
        <v>697</v>
      </c>
      <c r="K5880" t="s">
        <v>20</v>
      </c>
      <c r="L5880" t="s">
        <v>21</v>
      </c>
      <c r="M5880" t="s">
        <v>28</v>
      </c>
      <c r="N5880" t="s">
        <v>21</v>
      </c>
      <c r="O5880" t="s">
        <v>21</v>
      </c>
      <c r="P5880">
        <v>1</v>
      </c>
      <c r="Q5880">
        <v>33</v>
      </c>
      <c r="R5880">
        <v>250</v>
      </c>
      <c r="S5880">
        <v>3</v>
      </c>
      <c r="T5880" s="1">
        <v>42051</v>
      </c>
    </row>
    <row r="5881" spans="1:20" x14ac:dyDescent="0.3">
      <c r="A5881">
        <v>18449656</v>
      </c>
      <c r="B5881" t="s">
        <v>12135</v>
      </c>
      <c r="C5881">
        <v>1</v>
      </c>
      <c r="D5881" t="s">
        <v>11165</v>
      </c>
      <c r="E5881" t="s">
        <v>12136</v>
      </c>
      <c r="F5881" t="s">
        <v>11588</v>
      </c>
      <c r="G5881" t="s">
        <v>11589</v>
      </c>
      <c r="H5881">
        <v>77.054549699999995</v>
      </c>
      <c r="I5881">
        <v>28.5041169</v>
      </c>
      <c r="J5881" t="s">
        <v>572</v>
      </c>
      <c r="K5881" t="s">
        <v>20</v>
      </c>
      <c r="L5881" t="s">
        <v>21</v>
      </c>
      <c r="M5881" t="s">
        <v>21</v>
      </c>
      <c r="N5881" t="s">
        <v>21</v>
      </c>
      <c r="O5881" t="s">
        <v>21</v>
      </c>
      <c r="P5881">
        <v>2</v>
      </c>
      <c r="Q5881">
        <v>2</v>
      </c>
      <c r="R5881">
        <v>550</v>
      </c>
      <c r="S5881">
        <v>1</v>
      </c>
      <c r="T5881" s="1">
        <v>40216</v>
      </c>
    </row>
    <row r="5882" spans="1:20" x14ac:dyDescent="0.3">
      <c r="A5882">
        <v>18238250</v>
      </c>
      <c r="B5882" t="s">
        <v>12137</v>
      </c>
      <c r="C5882">
        <v>1</v>
      </c>
      <c r="D5882" t="s">
        <v>11165</v>
      </c>
      <c r="E5882" t="s">
        <v>12138</v>
      </c>
      <c r="F5882" t="s">
        <v>11314</v>
      </c>
      <c r="G5882" t="s">
        <v>11315</v>
      </c>
      <c r="H5882">
        <v>77.063362699999999</v>
      </c>
      <c r="I5882">
        <v>28.469554200000001</v>
      </c>
      <c r="J5882" t="s">
        <v>2300</v>
      </c>
      <c r="K5882" t="s">
        <v>20</v>
      </c>
      <c r="L5882" t="s">
        <v>28</v>
      </c>
      <c r="M5882" t="s">
        <v>21</v>
      </c>
      <c r="N5882" t="s">
        <v>21</v>
      </c>
      <c r="O5882" t="s">
        <v>21</v>
      </c>
      <c r="P5882">
        <v>3</v>
      </c>
      <c r="Q5882">
        <v>280</v>
      </c>
      <c r="R5882">
        <v>1200</v>
      </c>
      <c r="S5882">
        <v>3.9</v>
      </c>
      <c r="T5882" s="1">
        <v>40941</v>
      </c>
    </row>
    <row r="5883" spans="1:20" x14ac:dyDescent="0.3">
      <c r="A5883">
        <v>18385781</v>
      </c>
      <c r="B5883" t="s">
        <v>12139</v>
      </c>
      <c r="C5883">
        <v>1</v>
      </c>
      <c r="D5883" t="s">
        <v>11165</v>
      </c>
      <c r="E5883" t="s">
        <v>12140</v>
      </c>
      <c r="F5883" t="s">
        <v>11466</v>
      </c>
      <c r="G5883" t="s">
        <v>11467</v>
      </c>
      <c r="H5883">
        <v>77.050554700000006</v>
      </c>
      <c r="I5883">
        <v>28.452901600000001</v>
      </c>
      <c r="J5883" t="s">
        <v>1150</v>
      </c>
      <c r="K5883" t="s">
        <v>20</v>
      </c>
      <c r="L5883" t="s">
        <v>21</v>
      </c>
      <c r="M5883" t="s">
        <v>21</v>
      </c>
      <c r="N5883" t="s">
        <v>21</v>
      </c>
      <c r="O5883" t="s">
        <v>21</v>
      </c>
      <c r="P5883">
        <v>1</v>
      </c>
      <c r="Q5883">
        <v>7</v>
      </c>
      <c r="R5883">
        <v>200</v>
      </c>
      <c r="S5883">
        <v>3.1</v>
      </c>
      <c r="T5883" s="1">
        <v>43146</v>
      </c>
    </row>
    <row r="5884" spans="1:20" x14ac:dyDescent="0.3">
      <c r="A5884">
        <v>18354655</v>
      </c>
      <c r="B5884" t="s">
        <v>12141</v>
      </c>
      <c r="C5884">
        <v>1</v>
      </c>
      <c r="D5884" t="s">
        <v>11165</v>
      </c>
      <c r="E5884" t="s">
        <v>12142</v>
      </c>
      <c r="F5884" t="s">
        <v>11466</v>
      </c>
      <c r="G5884" t="s">
        <v>11467</v>
      </c>
      <c r="H5884">
        <v>77.057281500000002</v>
      </c>
      <c r="I5884">
        <v>28.449236899999999</v>
      </c>
      <c r="J5884" t="s">
        <v>842</v>
      </c>
      <c r="K5884" t="s">
        <v>20</v>
      </c>
      <c r="L5884" t="s">
        <v>21</v>
      </c>
      <c r="M5884" t="s">
        <v>21</v>
      </c>
      <c r="N5884" t="s">
        <v>21</v>
      </c>
      <c r="O5884" t="s">
        <v>21</v>
      </c>
      <c r="P5884">
        <v>1</v>
      </c>
      <c r="Q5884">
        <v>3</v>
      </c>
      <c r="R5884">
        <v>350</v>
      </c>
      <c r="S5884">
        <v>1</v>
      </c>
      <c r="T5884" s="1">
        <v>40967</v>
      </c>
    </row>
    <row r="5885" spans="1:20" x14ac:dyDescent="0.3">
      <c r="A5885">
        <v>18279913</v>
      </c>
      <c r="B5885" t="s">
        <v>12143</v>
      </c>
      <c r="C5885">
        <v>1</v>
      </c>
      <c r="D5885" t="s">
        <v>11165</v>
      </c>
      <c r="E5885" t="s">
        <v>12144</v>
      </c>
      <c r="F5885" t="s">
        <v>11471</v>
      </c>
      <c r="G5885" t="s">
        <v>11472</v>
      </c>
      <c r="H5885">
        <v>77.059354600000006</v>
      </c>
      <c r="I5885">
        <v>28.4447042</v>
      </c>
      <c r="J5885" t="s">
        <v>554</v>
      </c>
      <c r="K5885" t="s">
        <v>20</v>
      </c>
      <c r="L5885" t="s">
        <v>21</v>
      </c>
      <c r="M5885" t="s">
        <v>21</v>
      </c>
      <c r="N5885" t="s">
        <v>21</v>
      </c>
      <c r="O5885" t="s">
        <v>21</v>
      </c>
      <c r="P5885">
        <v>1</v>
      </c>
      <c r="Q5885">
        <v>10</v>
      </c>
      <c r="R5885">
        <v>200</v>
      </c>
      <c r="S5885">
        <v>3.2</v>
      </c>
      <c r="T5885" s="1">
        <v>42405</v>
      </c>
    </row>
    <row r="5886" spans="1:20" x14ac:dyDescent="0.3">
      <c r="A5886">
        <v>300938</v>
      </c>
      <c r="B5886" t="s">
        <v>11833</v>
      </c>
      <c r="C5886">
        <v>1</v>
      </c>
      <c r="D5886" t="s">
        <v>11165</v>
      </c>
      <c r="E5886" t="s">
        <v>12145</v>
      </c>
      <c r="F5886" t="s">
        <v>11191</v>
      </c>
      <c r="G5886" t="s">
        <v>11190</v>
      </c>
      <c r="H5886">
        <v>77.044762599999999</v>
      </c>
      <c r="I5886">
        <v>28.4064865</v>
      </c>
      <c r="J5886" t="s">
        <v>4440</v>
      </c>
      <c r="K5886" t="s">
        <v>20</v>
      </c>
      <c r="L5886" t="s">
        <v>21</v>
      </c>
      <c r="M5886" t="s">
        <v>28</v>
      </c>
      <c r="N5886" t="s">
        <v>21</v>
      </c>
      <c r="O5886" t="s">
        <v>21</v>
      </c>
      <c r="P5886">
        <v>2</v>
      </c>
      <c r="Q5886">
        <v>175</v>
      </c>
      <c r="R5886">
        <v>550</v>
      </c>
      <c r="S5886">
        <v>3.3</v>
      </c>
      <c r="T5886" s="1">
        <v>43134</v>
      </c>
    </row>
    <row r="5887" spans="1:20" x14ac:dyDescent="0.3">
      <c r="A5887">
        <v>309033</v>
      </c>
      <c r="B5887" t="s">
        <v>12146</v>
      </c>
      <c r="C5887">
        <v>1</v>
      </c>
      <c r="D5887" t="s">
        <v>11165</v>
      </c>
      <c r="E5887" t="s">
        <v>12147</v>
      </c>
      <c r="F5887" t="s">
        <v>11191</v>
      </c>
      <c r="G5887" t="s">
        <v>11190</v>
      </c>
      <c r="H5887">
        <v>77.045247500000002</v>
      </c>
      <c r="I5887">
        <v>28.406213999999999</v>
      </c>
      <c r="J5887" t="s">
        <v>472</v>
      </c>
      <c r="K5887" t="s">
        <v>20</v>
      </c>
      <c r="L5887" t="s">
        <v>28</v>
      </c>
      <c r="M5887" t="s">
        <v>28</v>
      </c>
      <c r="N5887" t="s">
        <v>21</v>
      </c>
      <c r="O5887" t="s">
        <v>21</v>
      </c>
      <c r="P5887">
        <v>3</v>
      </c>
      <c r="Q5887">
        <v>155</v>
      </c>
      <c r="R5887">
        <v>1350</v>
      </c>
      <c r="S5887">
        <v>3.4</v>
      </c>
      <c r="T5887" s="1">
        <v>42049</v>
      </c>
    </row>
    <row r="5888" spans="1:20" x14ac:dyDescent="0.3">
      <c r="A5888">
        <v>312684</v>
      </c>
      <c r="B5888" t="s">
        <v>4917</v>
      </c>
      <c r="C5888">
        <v>1</v>
      </c>
      <c r="D5888" t="s">
        <v>11165</v>
      </c>
      <c r="E5888" t="s">
        <v>12148</v>
      </c>
      <c r="F5888" t="s">
        <v>11191</v>
      </c>
      <c r="G5888" t="s">
        <v>11190</v>
      </c>
      <c r="H5888">
        <v>77.044977599999996</v>
      </c>
      <c r="I5888">
        <v>28.4060983</v>
      </c>
      <c r="J5888" t="s">
        <v>492</v>
      </c>
      <c r="K5888" t="s">
        <v>20</v>
      </c>
      <c r="L5888" t="s">
        <v>21</v>
      </c>
      <c r="M5888" t="s">
        <v>21</v>
      </c>
      <c r="N5888" t="s">
        <v>21</v>
      </c>
      <c r="O5888" t="s">
        <v>21</v>
      </c>
      <c r="P5888">
        <v>2</v>
      </c>
      <c r="Q5888">
        <v>51</v>
      </c>
      <c r="R5888">
        <v>700</v>
      </c>
      <c r="S5888">
        <v>3.7</v>
      </c>
      <c r="T5888" s="1">
        <v>40961</v>
      </c>
    </row>
    <row r="5889" spans="1:20" x14ac:dyDescent="0.3">
      <c r="A5889">
        <v>305776</v>
      </c>
      <c r="B5889" t="s">
        <v>1793</v>
      </c>
      <c r="C5889">
        <v>1</v>
      </c>
      <c r="D5889" t="s">
        <v>11165</v>
      </c>
      <c r="E5889" t="s">
        <v>12149</v>
      </c>
      <c r="F5889" t="s">
        <v>11341</v>
      </c>
      <c r="G5889" t="s">
        <v>11342</v>
      </c>
      <c r="H5889">
        <v>77.087608799999998</v>
      </c>
      <c r="I5889">
        <v>28.462293200000001</v>
      </c>
      <c r="J5889" t="s">
        <v>1795</v>
      </c>
      <c r="K5889" t="s">
        <v>20</v>
      </c>
      <c r="L5889" t="s">
        <v>28</v>
      </c>
      <c r="M5889" t="s">
        <v>28</v>
      </c>
      <c r="N5889" t="s">
        <v>21</v>
      </c>
      <c r="O5889" t="s">
        <v>21</v>
      </c>
      <c r="P5889">
        <v>2</v>
      </c>
      <c r="Q5889">
        <v>241</v>
      </c>
      <c r="R5889">
        <v>850</v>
      </c>
      <c r="S5889">
        <v>3.2</v>
      </c>
      <c r="T5889" s="1">
        <v>43133</v>
      </c>
    </row>
    <row r="5890" spans="1:20" x14ac:dyDescent="0.3">
      <c r="A5890">
        <v>4602</v>
      </c>
      <c r="B5890" t="s">
        <v>12150</v>
      </c>
      <c r="C5890">
        <v>1</v>
      </c>
      <c r="D5890" t="s">
        <v>11165</v>
      </c>
      <c r="E5890" t="s">
        <v>12151</v>
      </c>
      <c r="F5890" t="s">
        <v>11492</v>
      </c>
      <c r="G5890" t="s">
        <v>11493</v>
      </c>
      <c r="H5890">
        <v>77.075617199999996</v>
      </c>
      <c r="I5890">
        <v>28.471414899999999</v>
      </c>
      <c r="J5890" t="s">
        <v>472</v>
      </c>
      <c r="K5890" t="s">
        <v>20</v>
      </c>
      <c r="L5890" t="s">
        <v>21</v>
      </c>
      <c r="M5890" t="s">
        <v>28</v>
      </c>
      <c r="N5890" t="s">
        <v>21</v>
      </c>
      <c r="O5890" t="s">
        <v>21</v>
      </c>
      <c r="P5890">
        <v>2</v>
      </c>
      <c r="Q5890">
        <v>39</v>
      </c>
      <c r="R5890">
        <v>700</v>
      </c>
      <c r="S5890">
        <v>2.7</v>
      </c>
      <c r="T5890" s="1">
        <v>43157</v>
      </c>
    </row>
    <row r="5891" spans="1:20" x14ac:dyDescent="0.3">
      <c r="A5891">
        <v>18343001</v>
      </c>
      <c r="B5891" t="s">
        <v>12152</v>
      </c>
      <c r="C5891">
        <v>1</v>
      </c>
      <c r="D5891" t="s">
        <v>11165</v>
      </c>
      <c r="E5891" t="s">
        <v>12153</v>
      </c>
      <c r="F5891" t="s">
        <v>11492</v>
      </c>
      <c r="G5891" t="s">
        <v>11493</v>
      </c>
      <c r="H5891">
        <v>77.081552400000007</v>
      </c>
      <c r="I5891">
        <v>28.451032099999999</v>
      </c>
      <c r="J5891" t="s">
        <v>492</v>
      </c>
      <c r="K5891" t="s">
        <v>20</v>
      </c>
      <c r="L5891" t="s">
        <v>21</v>
      </c>
      <c r="M5891" t="s">
        <v>21</v>
      </c>
      <c r="N5891" t="s">
        <v>21</v>
      </c>
      <c r="O5891" t="s">
        <v>21</v>
      </c>
      <c r="P5891">
        <v>3</v>
      </c>
      <c r="Q5891">
        <v>62</v>
      </c>
      <c r="R5891">
        <v>1100</v>
      </c>
      <c r="S5891">
        <v>4.3</v>
      </c>
      <c r="T5891" s="1">
        <v>42063</v>
      </c>
    </row>
    <row r="5892" spans="1:20" x14ac:dyDescent="0.3">
      <c r="A5892">
        <v>9736</v>
      </c>
      <c r="B5892" t="s">
        <v>12154</v>
      </c>
      <c r="C5892">
        <v>1</v>
      </c>
      <c r="D5892" t="s">
        <v>15</v>
      </c>
      <c r="E5892" t="s">
        <v>12155</v>
      </c>
      <c r="F5892" t="s">
        <v>111</v>
      </c>
      <c r="G5892" t="s">
        <v>112</v>
      </c>
      <c r="H5892">
        <v>77.299539999999993</v>
      </c>
      <c r="I5892">
        <v>28.5939142</v>
      </c>
      <c r="J5892" t="s">
        <v>12156</v>
      </c>
      <c r="K5892" t="s">
        <v>20</v>
      </c>
      <c r="L5892" t="s">
        <v>28</v>
      </c>
      <c r="M5892" t="s">
        <v>21</v>
      </c>
      <c r="N5892" t="s">
        <v>21</v>
      </c>
      <c r="O5892" t="s">
        <v>21</v>
      </c>
      <c r="P5892">
        <v>4</v>
      </c>
      <c r="Q5892">
        <v>80</v>
      </c>
      <c r="R5892">
        <v>2000</v>
      </c>
      <c r="S5892">
        <v>3.1</v>
      </c>
      <c r="T5892" s="1">
        <v>40405</v>
      </c>
    </row>
    <row r="5893" spans="1:20" x14ac:dyDescent="0.3">
      <c r="A5893">
        <v>313078</v>
      </c>
      <c r="B5893" t="s">
        <v>602</v>
      </c>
      <c r="C5893">
        <v>1</v>
      </c>
      <c r="D5893" t="s">
        <v>11165</v>
      </c>
      <c r="E5893" t="s">
        <v>12157</v>
      </c>
      <c r="F5893" t="s">
        <v>11197</v>
      </c>
      <c r="G5893" t="s">
        <v>11198</v>
      </c>
      <c r="H5893">
        <v>77.067069000000004</v>
      </c>
      <c r="I5893">
        <v>28.4899846</v>
      </c>
      <c r="J5893" t="s">
        <v>603</v>
      </c>
      <c r="K5893" t="s">
        <v>20</v>
      </c>
      <c r="L5893" t="s">
        <v>21</v>
      </c>
      <c r="M5893" t="s">
        <v>21</v>
      </c>
      <c r="N5893" t="s">
        <v>21</v>
      </c>
      <c r="O5893" t="s">
        <v>21</v>
      </c>
      <c r="P5893">
        <v>2</v>
      </c>
      <c r="Q5893">
        <v>3</v>
      </c>
      <c r="R5893">
        <v>700</v>
      </c>
      <c r="S5893">
        <v>1</v>
      </c>
      <c r="T5893" s="1">
        <v>42045</v>
      </c>
    </row>
    <row r="5894" spans="1:20" x14ac:dyDescent="0.3">
      <c r="A5894">
        <v>18124368</v>
      </c>
      <c r="B5894" t="s">
        <v>2940</v>
      </c>
      <c r="C5894">
        <v>1</v>
      </c>
      <c r="D5894" t="s">
        <v>11165</v>
      </c>
      <c r="E5894" t="s">
        <v>12158</v>
      </c>
      <c r="F5894" t="s">
        <v>11498</v>
      </c>
      <c r="G5894" t="s">
        <v>11499</v>
      </c>
      <c r="H5894">
        <v>77.0714665</v>
      </c>
      <c r="I5894">
        <v>28.509640300000001</v>
      </c>
      <c r="J5894" t="s">
        <v>19</v>
      </c>
      <c r="K5894" t="s">
        <v>20</v>
      </c>
      <c r="L5894" t="s">
        <v>21</v>
      </c>
      <c r="M5894" t="s">
        <v>28</v>
      </c>
      <c r="N5894" t="s">
        <v>21</v>
      </c>
      <c r="O5894" t="s">
        <v>21</v>
      </c>
      <c r="P5894">
        <v>2</v>
      </c>
      <c r="Q5894">
        <v>11</v>
      </c>
      <c r="R5894">
        <v>700</v>
      </c>
      <c r="S5894">
        <v>3.2</v>
      </c>
      <c r="T5894" s="1">
        <v>42774</v>
      </c>
    </row>
    <row r="5895" spans="1:20" x14ac:dyDescent="0.3">
      <c r="A5895">
        <v>311844</v>
      </c>
      <c r="B5895" t="s">
        <v>12159</v>
      </c>
      <c r="C5895">
        <v>1</v>
      </c>
      <c r="D5895" t="s">
        <v>11165</v>
      </c>
      <c r="E5895" t="s">
        <v>12160</v>
      </c>
      <c r="F5895" t="s">
        <v>11643</v>
      </c>
      <c r="G5895" t="s">
        <v>11644</v>
      </c>
      <c r="H5895">
        <v>77.030982600000002</v>
      </c>
      <c r="I5895">
        <v>28.508564</v>
      </c>
      <c r="J5895" t="s">
        <v>673</v>
      </c>
      <c r="K5895" t="s">
        <v>20</v>
      </c>
      <c r="L5895" t="s">
        <v>21</v>
      </c>
      <c r="M5895" t="s">
        <v>28</v>
      </c>
      <c r="N5895" t="s">
        <v>21</v>
      </c>
      <c r="O5895" t="s">
        <v>21</v>
      </c>
      <c r="P5895">
        <v>1</v>
      </c>
      <c r="Q5895">
        <v>10</v>
      </c>
      <c r="R5895">
        <v>250</v>
      </c>
      <c r="S5895">
        <v>2.7</v>
      </c>
      <c r="T5895" s="1">
        <v>40218</v>
      </c>
    </row>
    <row r="5896" spans="1:20" x14ac:dyDescent="0.3">
      <c r="A5896">
        <v>309851</v>
      </c>
      <c r="B5896" t="s">
        <v>12161</v>
      </c>
      <c r="C5896">
        <v>1</v>
      </c>
      <c r="D5896" t="s">
        <v>11165</v>
      </c>
      <c r="E5896" t="s">
        <v>12162</v>
      </c>
      <c r="F5896" t="s">
        <v>11358</v>
      </c>
      <c r="G5896" t="s">
        <v>11359</v>
      </c>
      <c r="H5896">
        <v>77.084191700000005</v>
      </c>
      <c r="I5896">
        <v>28.460351200000002</v>
      </c>
      <c r="J5896" t="s">
        <v>12163</v>
      </c>
      <c r="K5896" t="s">
        <v>20</v>
      </c>
      <c r="L5896" t="s">
        <v>21</v>
      </c>
      <c r="M5896" t="s">
        <v>28</v>
      </c>
      <c r="N5896" t="s">
        <v>21</v>
      </c>
      <c r="O5896" t="s">
        <v>21</v>
      </c>
      <c r="P5896">
        <v>2</v>
      </c>
      <c r="Q5896">
        <v>153</v>
      </c>
      <c r="R5896">
        <v>700</v>
      </c>
      <c r="S5896">
        <v>3.3</v>
      </c>
      <c r="T5896" s="1">
        <v>40582</v>
      </c>
    </row>
    <row r="5897" spans="1:20" x14ac:dyDescent="0.3">
      <c r="A5897">
        <v>313479</v>
      </c>
      <c r="B5897" t="s">
        <v>12164</v>
      </c>
      <c r="C5897">
        <v>1</v>
      </c>
      <c r="D5897" t="s">
        <v>11165</v>
      </c>
      <c r="E5897" t="s">
        <v>12165</v>
      </c>
      <c r="F5897" t="s">
        <v>11358</v>
      </c>
      <c r="G5897" t="s">
        <v>11359</v>
      </c>
      <c r="H5897">
        <v>77.084326599999997</v>
      </c>
      <c r="I5897">
        <v>28.459871</v>
      </c>
      <c r="J5897" t="s">
        <v>19</v>
      </c>
      <c r="K5897" t="s">
        <v>20</v>
      </c>
      <c r="L5897" t="s">
        <v>21</v>
      </c>
      <c r="M5897" t="s">
        <v>21</v>
      </c>
      <c r="N5897" t="s">
        <v>21</v>
      </c>
      <c r="O5897" t="s">
        <v>21</v>
      </c>
      <c r="P5897">
        <v>2</v>
      </c>
      <c r="Q5897">
        <v>21</v>
      </c>
      <c r="R5897">
        <v>650</v>
      </c>
      <c r="S5897">
        <v>3.1</v>
      </c>
      <c r="T5897" s="1">
        <v>40228</v>
      </c>
    </row>
    <row r="5898" spans="1:20" x14ac:dyDescent="0.3">
      <c r="A5898">
        <v>227</v>
      </c>
      <c r="B5898" t="s">
        <v>602</v>
      </c>
      <c r="C5898">
        <v>1</v>
      </c>
      <c r="D5898" t="s">
        <v>11165</v>
      </c>
      <c r="E5898" t="s">
        <v>12166</v>
      </c>
      <c r="F5898" t="s">
        <v>11215</v>
      </c>
      <c r="G5898" t="s">
        <v>11216</v>
      </c>
      <c r="H5898">
        <v>77.101006600000005</v>
      </c>
      <c r="I5898">
        <v>28.442867100000001</v>
      </c>
      <c r="J5898" t="s">
        <v>603</v>
      </c>
      <c r="K5898" t="s">
        <v>20</v>
      </c>
      <c r="L5898" t="s">
        <v>21</v>
      </c>
      <c r="M5898" t="s">
        <v>21</v>
      </c>
      <c r="N5898" t="s">
        <v>21</v>
      </c>
      <c r="O5898" t="s">
        <v>21</v>
      </c>
      <c r="P5898">
        <v>2</v>
      </c>
      <c r="Q5898">
        <v>104</v>
      </c>
      <c r="R5898">
        <v>700</v>
      </c>
      <c r="S5898">
        <v>3.4</v>
      </c>
      <c r="T5898" s="1">
        <v>42013</v>
      </c>
    </row>
    <row r="5899" spans="1:20" x14ac:dyDescent="0.3">
      <c r="A5899">
        <v>300100</v>
      </c>
      <c r="B5899" t="s">
        <v>12167</v>
      </c>
      <c r="C5899">
        <v>1</v>
      </c>
      <c r="D5899" t="s">
        <v>11165</v>
      </c>
      <c r="E5899" t="s">
        <v>12168</v>
      </c>
      <c r="F5899" t="s">
        <v>11215</v>
      </c>
      <c r="G5899" t="s">
        <v>11216</v>
      </c>
      <c r="H5899">
        <v>77.100736900000001</v>
      </c>
      <c r="I5899">
        <v>28.4431102</v>
      </c>
      <c r="J5899" t="s">
        <v>12169</v>
      </c>
      <c r="K5899" t="s">
        <v>20</v>
      </c>
      <c r="L5899" t="s">
        <v>28</v>
      </c>
      <c r="M5899" t="s">
        <v>28</v>
      </c>
      <c r="N5899" t="s">
        <v>21</v>
      </c>
      <c r="O5899" t="s">
        <v>21</v>
      </c>
      <c r="P5899">
        <v>2</v>
      </c>
      <c r="Q5899">
        <v>218</v>
      </c>
      <c r="R5899">
        <v>900</v>
      </c>
      <c r="S5899">
        <v>3.3</v>
      </c>
      <c r="T5899" s="1">
        <v>40193</v>
      </c>
    </row>
    <row r="5900" spans="1:20" x14ac:dyDescent="0.3">
      <c r="A5900">
        <v>18233573</v>
      </c>
      <c r="B5900" t="s">
        <v>12170</v>
      </c>
      <c r="C5900">
        <v>1</v>
      </c>
      <c r="D5900" t="s">
        <v>11165</v>
      </c>
      <c r="E5900" t="s">
        <v>12171</v>
      </c>
      <c r="F5900" t="s">
        <v>11369</v>
      </c>
      <c r="G5900" t="s">
        <v>11370</v>
      </c>
      <c r="H5900">
        <v>77.083472299999997</v>
      </c>
      <c r="I5900">
        <v>28.468171600000002</v>
      </c>
      <c r="J5900" t="s">
        <v>12172</v>
      </c>
      <c r="K5900" t="s">
        <v>20</v>
      </c>
      <c r="L5900" t="s">
        <v>28</v>
      </c>
      <c r="M5900" t="s">
        <v>28</v>
      </c>
      <c r="N5900" t="s">
        <v>21</v>
      </c>
      <c r="O5900" t="s">
        <v>21</v>
      </c>
      <c r="P5900">
        <v>3</v>
      </c>
      <c r="Q5900">
        <v>162</v>
      </c>
      <c r="R5900">
        <v>1500</v>
      </c>
      <c r="S5900">
        <v>4</v>
      </c>
      <c r="T5900" s="1">
        <v>41289</v>
      </c>
    </row>
    <row r="5901" spans="1:20" x14ac:dyDescent="0.3">
      <c r="A5901">
        <v>18336509</v>
      </c>
      <c r="B5901" t="s">
        <v>12173</v>
      </c>
      <c r="C5901">
        <v>1</v>
      </c>
      <c r="D5901" t="s">
        <v>11165</v>
      </c>
      <c r="E5901" t="s">
        <v>11233</v>
      </c>
      <c r="F5901" t="s">
        <v>11232</v>
      </c>
      <c r="G5901" t="s">
        <v>11233</v>
      </c>
      <c r="H5901">
        <v>77.088311300000001</v>
      </c>
      <c r="I5901">
        <v>28.4942639</v>
      </c>
      <c r="J5901" t="s">
        <v>12174</v>
      </c>
      <c r="K5901" t="s">
        <v>20</v>
      </c>
      <c r="L5901" t="s">
        <v>21</v>
      </c>
      <c r="M5901" t="s">
        <v>28</v>
      </c>
      <c r="N5901" t="s">
        <v>21</v>
      </c>
      <c r="O5901" t="s">
        <v>21</v>
      </c>
      <c r="P5901">
        <v>2</v>
      </c>
      <c r="Q5901">
        <v>176</v>
      </c>
      <c r="R5901">
        <v>550</v>
      </c>
      <c r="S5901">
        <v>3.8</v>
      </c>
      <c r="T5901" s="1">
        <v>41300</v>
      </c>
    </row>
    <row r="5902" spans="1:20" x14ac:dyDescent="0.3">
      <c r="A5902">
        <v>226</v>
      </c>
      <c r="B5902" t="s">
        <v>602</v>
      </c>
      <c r="C5902">
        <v>1</v>
      </c>
      <c r="D5902" t="s">
        <v>11165</v>
      </c>
      <c r="E5902" t="s">
        <v>12175</v>
      </c>
      <c r="F5902" t="s">
        <v>11390</v>
      </c>
      <c r="G5902" t="s">
        <v>11391</v>
      </c>
      <c r="H5902">
        <v>77.093083149999998</v>
      </c>
      <c r="I5902">
        <v>28.47577587</v>
      </c>
      <c r="J5902" t="s">
        <v>603</v>
      </c>
      <c r="K5902" t="s">
        <v>20</v>
      </c>
      <c r="L5902" t="s">
        <v>21</v>
      </c>
      <c r="M5902" t="s">
        <v>21</v>
      </c>
      <c r="N5902" t="s">
        <v>21</v>
      </c>
      <c r="O5902" t="s">
        <v>21</v>
      </c>
      <c r="P5902">
        <v>2</v>
      </c>
      <c r="Q5902">
        <v>30</v>
      </c>
      <c r="R5902">
        <v>700</v>
      </c>
      <c r="S5902">
        <v>2.8</v>
      </c>
      <c r="T5902" s="1">
        <v>43113</v>
      </c>
    </row>
    <row r="5903" spans="1:20" x14ac:dyDescent="0.3">
      <c r="A5903">
        <v>18454285</v>
      </c>
      <c r="B5903" t="s">
        <v>12176</v>
      </c>
      <c r="C5903">
        <v>1</v>
      </c>
      <c r="D5903" t="s">
        <v>11165</v>
      </c>
      <c r="E5903" t="s">
        <v>12177</v>
      </c>
      <c r="F5903" t="s">
        <v>11249</v>
      </c>
      <c r="G5903" t="s">
        <v>11250</v>
      </c>
      <c r="H5903">
        <v>77.092284699999993</v>
      </c>
      <c r="I5903">
        <v>28.473321500000001</v>
      </c>
      <c r="J5903" t="s">
        <v>12178</v>
      </c>
      <c r="K5903" t="s">
        <v>20</v>
      </c>
      <c r="L5903" t="s">
        <v>21</v>
      </c>
      <c r="M5903" t="s">
        <v>21</v>
      </c>
      <c r="N5903" t="s">
        <v>21</v>
      </c>
      <c r="O5903" t="s">
        <v>21</v>
      </c>
      <c r="P5903">
        <v>1</v>
      </c>
      <c r="Q5903">
        <v>4</v>
      </c>
      <c r="R5903">
        <v>250</v>
      </c>
      <c r="S5903">
        <v>3</v>
      </c>
      <c r="T5903" s="1">
        <v>41667</v>
      </c>
    </row>
    <row r="5904" spans="1:20" x14ac:dyDescent="0.3">
      <c r="A5904">
        <v>18265384</v>
      </c>
      <c r="B5904" t="s">
        <v>12179</v>
      </c>
      <c r="C5904">
        <v>1</v>
      </c>
      <c r="D5904" t="s">
        <v>11165</v>
      </c>
      <c r="E5904" t="s">
        <v>12180</v>
      </c>
      <c r="F5904" t="s">
        <v>11167</v>
      </c>
      <c r="G5904" t="s">
        <v>11168</v>
      </c>
      <c r="H5904">
        <v>77.089788729999995</v>
      </c>
      <c r="I5904">
        <v>28.494884280000001</v>
      </c>
      <c r="J5904" t="s">
        <v>12181</v>
      </c>
      <c r="K5904" t="s">
        <v>20</v>
      </c>
      <c r="L5904" t="s">
        <v>21</v>
      </c>
      <c r="M5904" t="s">
        <v>28</v>
      </c>
      <c r="N5904" t="s">
        <v>21</v>
      </c>
      <c r="O5904" t="s">
        <v>21</v>
      </c>
      <c r="P5904">
        <v>2</v>
      </c>
      <c r="Q5904">
        <v>217</v>
      </c>
      <c r="R5904">
        <v>700</v>
      </c>
      <c r="S5904">
        <v>4.3</v>
      </c>
      <c r="T5904" s="1">
        <v>40924</v>
      </c>
    </row>
    <row r="5905" spans="1:20" x14ac:dyDescent="0.3">
      <c r="A5905">
        <v>18453035</v>
      </c>
      <c r="B5905" t="s">
        <v>12182</v>
      </c>
      <c r="C5905">
        <v>1</v>
      </c>
      <c r="D5905" t="s">
        <v>11165</v>
      </c>
      <c r="E5905" t="s">
        <v>12183</v>
      </c>
      <c r="F5905" t="s">
        <v>11403</v>
      </c>
      <c r="G5905" t="s">
        <v>11404</v>
      </c>
      <c r="H5905">
        <v>77.099048800000006</v>
      </c>
      <c r="I5905">
        <v>28.447992200000002</v>
      </c>
      <c r="J5905" t="s">
        <v>12184</v>
      </c>
      <c r="K5905" t="s">
        <v>20</v>
      </c>
      <c r="L5905" t="s">
        <v>28</v>
      </c>
      <c r="M5905" t="s">
        <v>21</v>
      </c>
      <c r="N5905" t="s">
        <v>21</v>
      </c>
      <c r="O5905" t="s">
        <v>21</v>
      </c>
      <c r="P5905">
        <v>3</v>
      </c>
      <c r="Q5905">
        <v>27</v>
      </c>
      <c r="R5905">
        <v>1200</v>
      </c>
      <c r="S5905">
        <v>3.6</v>
      </c>
      <c r="T5905" s="1">
        <v>43113</v>
      </c>
    </row>
    <row r="5906" spans="1:20" x14ac:dyDescent="0.3">
      <c r="A5906">
        <v>302455</v>
      </c>
      <c r="B5906" t="s">
        <v>12185</v>
      </c>
      <c r="C5906">
        <v>1</v>
      </c>
      <c r="D5906" t="s">
        <v>11165</v>
      </c>
      <c r="E5906" t="s">
        <v>12186</v>
      </c>
      <c r="F5906" t="s">
        <v>11403</v>
      </c>
      <c r="G5906" t="s">
        <v>11404</v>
      </c>
      <c r="H5906">
        <v>77.099478099999999</v>
      </c>
      <c r="I5906">
        <v>28.4476522</v>
      </c>
      <c r="J5906" t="s">
        <v>12187</v>
      </c>
      <c r="K5906" t="s">
        <v>20</v>
      </c>
      <c r="L5906" t="s">
        <v>28</v>
      </c>
      <c r="M5906" t="s">
        <v>28</v>
      </c>
      <c r="N5906" t="s">
        <v>21</v>
      </c>
      <c r="O5906" t="s">
        <v>21</v>
      </c>
      <c r="P5906">
        <v>3</v>
      </c>
      <c r="Q5906">
        <v>259</v>
      </c>
      <c r="R5906">
        <v>1800</v>
      </c>
      <c r="S5906">
        <v>3.5</v>
      </c>
      <c r="T5906" s="1">
        <v>41666</v>
      </c>
    </row>
    <row r="5907" spans="1:20" x14ac:dyDescent="0.3">
      <c r="A5907">
        <v>311486</v>
      </c>
      <c r="B5907" t="s">
        <v>12188</v>
      </c>
      <c r="C5907">
        <v>1</v>
      </c>
      <c r="D5907" t="s">
        <v>11165</v>
      </c>
      <c r="E5907" t="s">
        <v>12189</v>
      </c>
      <c r="F5907" t="s">
        <v>11403</v>
      </c>
      <c r="G5907" t="s">
        <v>11404</v>
      </c>
      <c r="H5907">
        <v>77.099388200000007</v>
      </c>
      <c r="I5907">
        <v>28.447733299999999</v>
      </c>
      <c r="J5907" t="s">
        <v>2847</v>
      </c>
      <c r="K5907" t="s">
        <v>20</v>
      </c>
      <c r="L5907" t="s">
        <v>28</v>
      </c>
      <c r="M5907" t="s">
        <v>28</v>
      </c>
      <c r="N5907" t="s">
        <v>21</v>
      </c>
      <c r="O5907" t="s">
        <v>21</v>
      </c>
      <c r="P5907">
        <v>3</v>
      </c>
      <c r="Q5907">
        <v>192</v>
      </c>
      <c r="R5907">
        <v>1600</v>
      </c>
      <c r="S5907">
        <v>4</v>
      </c>
      <c r="T5907" s="1">
        <v>43101</v>
      </c>
    </row>
    <row r="5908" spans="1:20" x14ac:dyDescent="0.3">
      <c r="A5908">
        <v>18276997</v>
      </c>
      <c r="B5908" t="s">
        <v>12190</v>
      </c>
      <c r="C5908">
        <v>1</v>
      </c>
      <c r="D5908" t="s">
        <v>11165</v>
      </c>
      <c r="E5908" t="s">
        <v>12191</v>
      </c>
      <c r="F5908" t="s">
        <v>11262</v>
      </c>
      <c r="G5908" t="s">
        <v>11263</v>
      </c>
      <c r="H5908">
        <v>77.080761420000002</v>
      </c>
      <c r="I5908">
        <v>28.479075439999999</v>
      </c>
      <c r="J5908" t="s">
        <v>492</v>
      </c>
      <c r="K5908" t="s">
        <v>20</v>
      </c>
      <c r="L5908" t="s">
        <v>21</v>
      </c>
      <c r="M5908" t="s">
        <v>21</v>
      </c>
      <c r="N5908" t="s">
        <v>21</v>
      </c>
      <c r="O5908" t="s">
        <v>21</v>
      </c>
      <c r="P5908">
        <v>1</v>
      </c>
      <c r="Q5908">
        <v>35</v>
      </c>
      <c r="R5908">
        <v>150</v>
      </c>
      <c r="S5908">
        <v>3.8</v>
      </c>
      <c r="T5908" s="1">
        <v>40922</v>
      </c>
    </row>
    <row r="5909" spans="1:20" x14ac:dyDescent="0.3">
      <c r="A5909">
        <v>2475</v>
      </c>
      <c r="B5909" t="s">
        <v>12192</v>
      </c>
      <c r="C5909">
        <v>1</v>
      </c>
      <c r="D5909" t="s">
        <v>11165</v>
      </c>
      <c r="E5909" t="s">
        <v>12193</v>
      </c>
      <c r="F5909" t="s">
        <v>11175</v>
      </c>
      <c r="G5909" t="s">
        <v>11174</v>
      </c>
      <c r="H5909">
        <v>77.094143200000005</v>
      </c>
      <c r="I5909">
        <v>28.466795300000001</v>
      </c>
      <c r="J5909" t="s">
        <v>472</v>
      </c>
      <c r="K5909" t="s">
        <v>20</v>
      </c>
      <c r="L5909" t="s">
        <v>28</v>
      </c>
      <c r="M5909" t="s">
        <v>21</v>
      </c>
      <c r="N5909" t="s">
        <v>21</v>
      </c>
      <c r="O5909" t="s">
        <v>21</v>
      </c>
      <c r="P5909">
        <v>2</v>
      </c>
      <c r="Q5909">
        <v>37</v>
      </c>
      <c r="R5909">
        <v>850</v>
      </c>
      <c r="S5909">
        <v>3.2</v>
      </c>
      <c r="T5909" s="1">
        <v>40565</v>
      </c>
    </row>
    <row r="5910" spans="1:20" x14ac:dyDescent="0.3">
      <c r="A5910">
        <v>18472653</v>
      </c>
      <c r="B5910" t="s">
        <v>12194</v>
      </c>
      <c r="C5910">
        <v>1</v>
      </c>
      <c r="D5910" t="s">
        <v>15</v>
      </c>
      <c r="E5910" t="s">
        <v>12195</v>
      </c>
      <c r="F5910" t="s">
        <v>1898</v>
      </c>
      <c r="G5910" t="s">
        <v>1899</v>
      </c>
      <c r="H5910">
        <v>0</v>
      </c>
      <c r="I5910">
        <v>0</v>
      </c>
      <c r="J5910" t="s">
        <v>607</v>
      </c>
      <c r="K5910" t="s">
        <v>20</v>
      </c>
      <c r="L5910" t="s">
        <v>28</v>
      </c>
      <c r="M5910" t="s">
        <v>21</v>
      </c>
      <c r="N5910" t="s">
        <v>21</v>
      </c>
      <c r="O5910" t="s">
        <v>21</v>
      </c>
      <c r="P5910">
        <v>4</v>
      </c>
      <c r="Q5910">
        <v>52</v>
      </c>
      <c r="R5910">
        <v>2000</v>
      </c>
      <c r="S5910">
        <v>3.8</v>
      </c>
      <c r="T5910" s="1">
        <v>42974</v>
      </c>
    </row>
    <row r="5911" spans="1:20" x14ac:dyDescent="0.3">
      <c r="A5911">
        <v>4879</v>
      </c>
      <c r="B5911" t="s">
        <v>3032</v>
      </c>
      <c r="C5911">
        <v>1</v>
      </c>
      <c r="D5911" t="s">
        <v>11165</v>
      </c>
      <c r="E5911" t="s">
        <v>12196</v>
      </c>
      <c r="F5911" t="s">
        <v>169</v>
      </c>
      <c r="G5911" t="s">
        <v>11188</v>
      </c>
      <c r="H5911">
        <v>77.102372599999995</v>
      </c>
      <c r="I5911">
        <v>28.480540399999999</v>
      </c>
      <c r="J5911" t="s">
        <v>492</v>
      </c>
      <c r="K5911" t="s">
        <v>20</v>
      </c>
      <c r="L5911" t="s">
        <v>21</v>
      </c>
      <c r="M5911" t="s">
        <v>21</v>
      </c>
      <c r="N5911" t="s">
        <v>21</v>
      </c>
      <c r="O5911" t="s">
        <v>21</v>
      </c>
      <c r="P5911">
        <v>2</v>
      </c>
      <c r="Q5911">
        <v>22</v>
      </c>
      <c r="R5911">
        <v>650</v>
      </c>
      <c r="S5911">
        <v>3.3</v>
      </c>
      <c r="T5911" s="1">
        <v>42007</v>
      </c>
    </row>
    <row r="5912" spans="1:20" x14ac:dyDescent="0.3">
      <c r="A5912">
        <v>308013</v>
      </c>
      <c r="B5912" t="s">
        <v>12197</v>
      </c>
      <c r="C5912">
        <v>1</v>
      </c>
      <c r="D5912" t="s">
        <v>11165</v>
      </c>
      <c r="E5912" t="s">
        <v>11836</v>
      </c>
      <c r="F5912" t="s">
        <v>11837</v>
      </c>
      <c r="G5912" t="s">
        <v>11838</v>
      </c>
      <c r="H5912">
        <v>77.089227399999999</v>
      </c>
      <c r="I5912">
        <v>28.479841100000002</v>
      </c>
      <c r="J5912" t="s">
        <v>12198</v>
      </c>
      <c r="K5912" t="s">
        <v>20</v>
      </c>
      <c r="L5912" t="s">
        <v>28</v>
      </c>
      <c r="M5912" t="s">
        <v>21</v>
      </c>
      <c r="N5912" t="s">
        <v>21</v>
      </c>
      <c r="O5912" t="s">
        <v>21</v>
      </c>
      <c r="P5912">
        <v>3</v>
      </c>
      <c r="Q5912">
        <v>240</v>
      </c>
      <c r="R5912">
        <v>1500</v>
      </c>
      <c r="S5912">
        <v>3.5</v>
      </c>
      <c r="T5912" s="1">
        <v>41650</v>
      </c>
    </row>
    <row r="5913" spans="1:20" x14ac:dyDescent="0.3">
      <c r="A5913">
        <v>3213</v>
      </c>
      <c r="B5913" t="s">
        <v>12199</v>
      </c>
      <c r="C5913">
        <v>1</v>
      </c>
      <c r="D5913" t="s">
        <v>11165</v>
      </c>
      <c r="E5913" t="s">
        <v>11280</v>
      </c>
      <c r="F5913" t="s">
        <v>11281</v>
      </c>
      <c r="G5913" t="s">
        <v>11282</v>
      </c>
      <c r="H5913">
        <v>77.080171100000001</v>
      </c>
      <c r="I5913">
        <v>28.480532199999999</v>
      </c>
      <c r="J5913" t="s">
        <v>12200</v>
      </c>
      <c r="K5913" t="s">
        <v>20</v>
      </c>
      <c r="L5913" t="s">
        <v>28</v>
      </c>
      <c r="M5913" t="s">
        <v>28</v>
      </c>
      <c r="N5913" t="s">
        <v>21</v>
      </c>
      <c r="O5913" t="s">
        <v>21</v>
      </c>
      <c r="P5913">
        <v>3</v>
      </c>
      <c r="Q5913">
        <v>496</v>
      </c>
      <c r="R5913">
        <v>1000</v>
      </c>
      <c r="S5913">
        <v>3.6</v>
      </c>
      <c r="T5913" s="1">
        <v>40921</v>
      </c>
    </row>
    <row r="5914" spans="1:20" x14ac:dyDescent="0.3">
      <c r="A5914">
        <v>18396399</v>
      </c>
      <c r="B5914" t="s">
        <v>12201</v>
      </c>
      <c r="C5914">
        <v>1</v>
      </c>
      <c r="D5914" t="s">
        <v>11165</v>
      </c>
      <c r="E5914" t="s">
        <v>12202</v>
      </c>
      <c r="F5914" t="s">
        <v>11288</v>
      </c>
      <c r="G5914" t="s">
        <v>11289</v>
      </c>
      <c r="H5914">
        <v>77.020417399999999</v>
      </c>
      <c r="I5914">
        <v>28.466854900000001</v>
      </c>
      <c r="J5914" t="s">
        <v>515</v>
      </c>
      <c r="K5914" t="s">
        <v>20</v>
      </c>
      <c r="L5914" t="s">
        <v>21</v>
      </c>
      <c r="M5914" t="s">
        <v>21</v>
      </c>
      <c r="N5914" t="s">
        <v>21</v>
      </c>
      <c r="O5914" t="s">
        <v>21</v>
      </c>
      <c r="P5914">
        <v>1</v>
      </c>
      <c r="Q5914">
        <v>7</v>
      </c>
      <c r="R5914">
        <v>100</v>
      </c>
      <c r="S5914">
        <v>3.2</v>
      </c>
      <c r="T5914" s="1">
        <v>42372</v>
      </c>
    </row>
    <row r="5915" spans="1:20" x14ac:dyDescent="0.3">
      <c r="A5915">
        <v>302027</v>
      </c>
      <c r="B5915" t="s">
        <v>12203</v>
      </c>
      <c r="C5915">
        <v>1</v>
      </c>
      <c r="D5915" t="s">
        <v>11165</v>
      </c>
      <c r="E5915" t="s">
        <v>11291</v>
      </c>
      <c r="F5915" t="s">
        <v>11288</v>
      </c>
      <c r="G5915" t="s">
        <v>11289</v>
      </c>
      <c r="H5915">
        <v>77.025907799999999</v>
      </c>
      <c r="I5915">
        <v>28.459755600000001</v>
      </c>
      <c r="J5915" t="s">
        <v>4440</v>
      </c>
      <c r="K5915" t="s">
        <v>20</v>
      </c>
      <c r="L5915" t="s">
        <v>21</v>
      </c>
      <c r="M5915" t="s">
        <v>21</v>
      </c>
      <c r="N5915" t="s">
        <v>21</v>
      </c>
      <c r="O5915" t="s">
        <v>21</v>
      </c>
      <c r="P5915">
        <v>1</v>
      </c>
      <c r="Q5915">
        <v>11</v>
      </c>
      <c r="R5915">
        <v>150</v>
      </c>
      <c r="S5915">
        <v>3</v>
      </c>
      <c r="T5915" s="1">
        <v>40926</v>
      </c>
    </row>
    <row r="5916" spans="1:20" x14ac:dyDescent="0.3">
      <c r="A5916">
        <v>2177</v>
      </c>
      <c r="B5916" t="s">
        <v>12204</v>
      </c>
      <c r="C5916">
        <v>1</v>
      </c>
      <c r="D5916" t="s">
        <v>11165</v>
      </c>
      <c r="E5916" t="s">
        <v>12205</v>
      </c>
      <c r="F5916" t="s">
        <v>11288</v>
      </c>
      <c r="G5916" t="s">
        <v>11289</v>
      </c>
      <c r="H5916">
        <v>77.018762499999994</v>
      </c>
      <c r="I5916">
        <v>28.470938</v>
      </c>
      <c r="J5916" t="s">
        <v>515</v>
      </c>
      <c r="K5916" t="s">
        <v>20</v>
      </c>
      <c r="L5916" t="s">
        <v>21</v>
      </c>
      <c r="M5916" t="s">
        <v>21</v>
      </c>
      <c r="N5916" t="s">
        <v>21</v>
      </c>
      <c r="O5916" t="s">
        <v>21</v>
      </c>
      <c r="P5916">
        <v>1</v>
      </c>
      <c r="Q5916">
        <v>15</v>
      </c>
      <c r="R5916">
        <v>200</v>
      </c>
      <c r="S5916">
        <v>3</v>
      </c>
      <c r="T5916" s="1">
        <v>42005</v>
      </c>
    </row>
    <row r="5917" spans="1:20" x14ac:dyDescent="0.3">
      <c r="A5917">
        <v>230</v>
      </c>
      <c r="B5917" t="s">
        <v>602</v>
      </c>
      <c r="C5917">
        <v>1</v>
      </c>
      <c r="D5917" t="s">
        <v>11165</v>
      </c>
      <c r="E5917" t="s">
        <v>12206</v>
      </c>
      <c r="F5917" t="s">
        <v>12207</v>
      </c>
      <c r="G5917" t="s">
        <v>12208</v>
      </c>
      <c r="H5917">
        <v>77.043178499999996</v>
      </c>
      <c r="I5917">
        <v>28.411395200000001</v>
      </c>
      <c r="J5917" t="s">
        <v>603</v>
      </c>
      <c r="K5917" t="s">
        <v>20</v>
      </c>
      <c r="L5917" t="s">
        <v>21</v>
      </c>
      <c r="M5917" t="s">
        <v>21</v>
      </c>
      <c r="N5917" t="s">
        <v>21</v>
      </c>
      <c r="O5917" t="s">
        <v>21</v>
      </c>
      <c r="P5917">
        <v>2</v>
      </c>
      <c r="Q5917">
        <v>112</v>
      </c>
      <c r="R5917">
        <v>700</v>
      </c>
      <c r="S5917">
        <v>2.4</v>
      </c>
      <c r="T5917" s="1">
        <v>42023</v>
      </c>
    </row>
    <row r="5918" spans="1:20" x14ac:dyDescent="0.3">
      <c r="A5918">
        <v>7083</v>
      </c>
      <c r="B5918" t="s">
        <v>12209</v>
      </c>
      <c r="C5918">
        <v>1</v>
      </c>
      <c r="D5918" t="s">
        <v>11165</v>
      </c>
      <c r="E5918" t="s">
        <v>12210</v>
      </c>
      <c r="F5918" t="s">
        <v>11298</v>
      </c>
      <c r="G5918" t="s">
        <v>11297</v>
      </c>
      <c r="H5918">
        <v>77.030404000000004</v>
      </c>
      <c r="I5918">
        <v>28.502946999999999</v>
      </c>
      <c r="J5918" t="s">
        <v>8787</v>
      </c>
      <c r="K5918" t="s">
        <v>20</v>
      </c>
      <c r="L5918" t="s">
        <v>21</v>
      </c>
      <c r="M5918" t="s">
        <v>21</v>
      </c>
      <c r="N5918" t="s">
        <v>21</v>
      </c>
      <c r="O5918" t="s">
        <v>21</v>
      </c>
      <c r="P5918">
        <v>1</v>
      </c>
      <c r="Q5918">
        <v>18</v>
      </c>
      <c r="R5918">
        <v>200</v>
      </c>
      <c r="S5918">
        <v>3.2</v>
      </c>
      <c r="T5918" s="1">
        <v>42760</v>
      </c>
    </row>
    <row r="5919" spans="1:20" x14ac:dyDescent="0.3">
      <c r="A5919">
        <v>18430874</v>
      </c>
      <c r="B5919" t="s">
        <v>12211</v>
      </c>
      <c r="C5919">
        <v>1</v>
      </c>
      <c r="D5919" t="s">
        <v>11165</v>
      </c>
      <c r="E5919" t="s">
        <v>12212</v>
      </c>
      <c r="F5919" t="s">
        <v>11298</v>
      </c>
      <c r="G5919" t="s">
        <v>11297</v>
      </c>
      <c r="H5919">
        <v>77.043621900000005</v>
      </c>
      <c r="I5919">
        <v>28.521691700000002</v>
      </c>
      <c r="J5919" t="s">
        <v>713</v>
      </c>
      <c r="K5919" t="s">
        <v>20</v>
      </c>
      <c r="L5919" t="s">
        <v>21</v>
      </c>
      <c r="M5919" t="s">
        <v>21</v>
      </c>
      <c r="N5919" t="s">
        <v>21</v>
      </c>
      <c r="O5919" t="s">
        <v>21</v>
      </c>
      <c r="P5919">
        <v>1</v>
      </c>
      <c r="Q5919">
        <v>10</v>
      </c>
      <c r="R5919">
        <v>200</v>
      </c>
      <c r="S5919">
        <v>3.2</v>
      </c>
      <c r="T5919" s="1">
        <v>40915</v>
      </c>
    </row>
    <row r="5920" spans="1:20" x14ac:dyDescent="0.3">
      <c r="A5920">
        <v>303859</v>
      </c>
      <c r="B5920" t="s">
        <v>12213</v>
      </c>
      <c r="C5920">
        <v>1</v>
      </c>
      <c r="D5920" t="s">
        <v>11165</v>
      </c>
      <c r="E5920" t="s">
        <v>12214</v>
      </c>
      <c r="F5920" t="s">
        <v>11298</v>
      </c>
      <c r="G5920" t="s">
        <v>11297</v>
      </c>
      <c r="H5920">
        <v>77.0199219</v>
      </c>
      <c r="I5920">
        <v>28.486525700000001</v>
      </c>
      <c r="J5920" t="s">
        <v>472</v>
      </c>
      <c r="K5920" t="s">
        <v>20</v>
      </c>
      <c r="L5920" t="s">
        <v>28</v>
      </c>
      <c r="M5920" t="s">
        <v>21</v>
      </c>
      <c r="N5920" t="s">
        <v>21</v>
      </c>
      <c r="O5920" t="s">
        <v>21</v>
      </c>
      <c r="P5920">
        <v>2</v>
      </c>
      <c r="Q5920">
        <v>11</v>
      </c>
      <c r="R5920">
        <v>800</v>
      </c>
      <c r="S5920">
        <v>2.7</v>
      </c>
      <c r="T5920" s="1">
        <v>42741</v>
      </c>
    </row>
    <row r="5921" spans="1:20" x14ac:dyDescent="0.3">
      <c r="A5921">
        <v>303209</v>
      </c>
      <c r="B5921" t="s">
        <v>12215</v>
      </c>
      <c r="C5921">
        <v>1</v>
      </c>
      <c r="D5921" t="s">
        <v>11165</v>
      </c>
      <c r="E5921" t="s">
        <v>12216</v>
      </c>
      <c r="F5921" t="s">
        <v>11298</v>
      </c>
      <c r="G5921" t="s">
        <v>11297</v>
      </c>
      <c r="H5921">
        <v>77.033671200000001</v>
      </c>
      <c r="I5921">
        <v>28.503435899999999</v>
      </c>
      <c r="J5921" t="s">
        <v>19</v>
      </c>
      <c r="K5921" t="s">
        <v>20</v>
      </c>
      <c r="L5921" t="s">
        <v>21</v>
      </c>
      <c r="M5921" t="s">
        <v>21</v>
      </c>
      <c r="N5921" t="s">
        <v>21</v>
      </c>
      <c r="O5921" t="s">
        <v>21</v>
      </c>
      <c r="P5921">
        <v>1</v>
      </c>
      <c r="Q5921">
        <v>12</v>
      </c>
      <c r="R5921">
        <v>350</v>
      </c>
      <c r="S5921">
        <v>3.1</v>
      </c>
      <c r="T5921" s="1">
        <v>40921</v>
      </c>
    </row>
    <row r="5922" spans="1:20" x14ac:dyDescent="0.3">
      <c r="A5922">
        <v>5721</v>
      </c>
      <c r="B5922" t="s">
        <v>12217</v>
      </c>
      <c r="C5922">
        <v>1</v>
      </c>
      <c r="D5922" t="s">
        <v>11165</v>
      </c>
      <c r="E5922" t="s">
        <v>12218</v>
      </c>
      <c r="F5922" t="s">
        <v>12219</v>
      </c>
      <c r="G5922" t="s">
        <v>12220</v>
      </c>
      <c r="H5922">
        <v>77.075769699999995</v>
      </c>
      <c r="I5922">
        <v>28.459251900000002</v>
      </c>
      <c r="J5922" t="s">
        <v>554</v>
      </c>
      <c r="K5922" t="s">
        <v>20</v>
      </c>
      <c r="L5922" t="s">
        <v>21</v>
      </c>
      <c r="M5922" t="s">
        <v>21</v>
      </c>
      <c r="N5922" t="s">
        <v>21</v>
      </c>
      <c r="O5922" t="s">
        <v>21</v>
      </c>
      <c r="P5922">
        <v>3</v>
      </c>
      <c r="Q5922">
        <v>26</v>
      </c>
      <c r="R5922">
        <v>1200</v>
      </c>
      <c r="S5922">
        <v>3.2</v>
      </c>
      <c r="T5922" s="1">
        <v>43125</v>
      </c>
    </row>
    <row r="5923" spans="1:20" x14ac:dyDescent="0.3">
      <c r="A5923">
        <v>6804</v>
      </c>
      <c r="B5923" t="s">
        <v>1069</v>
      </c>
      <c r="C5923">
        <v>1</v>
      </c>
      <c r="D5923" t="s">
        <v>11165</v>
      </c>
      <c r="E5923" t="s">
        <v>12221</v>
      </c>
      <c r="F5923" t="s">
        <v>11447</v>
      </c>
      <c r="G5923" t="s">
        <v>11448</v>
      </c>
      <c r="H5923">
        <v>77.102265399999993</v>
      </c>
      <c r="I5923">
        <v>28.472128000000001</v>
      </c>
      <c r="J5923" t="s">
        <v>1071</v>
      </c>
      <c r="K5923" t="s">
        <v>20</v>
      </c>
      <c r="L5923" t="s">
        <v>21</v>
      </c>
      <c r="M5923" t="s">
        <v>21</v>
      </c>
      <c r="N5923" t="s">
        <v>21</v>
      </c>
      <c r="O5923" t="s">
        <v>21</v>
      </c>
      <c r="P5923">
        <v>1</v>
      </c>
      <c r="Q5923">
        <v>16</v>
      </c>
      <c r="R5923">
        <v>350</v>
      </c>
      <c r="S5923">
        <v>2.8</v>
      </c>
      <c r="T5923" s="1">
        <v>40182</v>
      </c>
    </row>
    <row r="5924" spans="1:20" x14ac:dyDescent="0.3">
      <c r="A5924">
        <v>18445653</v>
      </c>
      <c r="B5924" t="s">
        <v>12222</v>
      </c>
      <c r="C5924">
        <v>1</v>
      </c>
      <c r="D5924" t="s">
        <v>11165</v>
      </c>
      <c r="E5924" t="s">
        <v>12223</v>
      </c>
      <c r="F5924" t="s">
        <v>11194</v>
      </c>
      <c r="G5924" t="s">
        <v>11195</v>
      </c>
      <c r="H5924">
        <v>77.047517400000004</v>
      </c>
      <c r="I5924">
        <v>28.474015000000001</v>
      </c>
      <c r="J5924" t="s">
        <v>554</v>
      </c>
      <c r="K5924" t="s">
        <v>20</v>
      </c>
      <c r="L5924" t="s">
        <v>21</v>
      </c>
      <c r="M5924" t="s">
        <v>21</v>
      </c>
      <c r="N5924" t="s">
        <v>21</v>
      </c>
      <c r="O5924" t="s">
        <v>21</v>
      </c>
      <c r="P5924">
        <v>1</v>
      </c>
      <c r="Q5924">
        <v>7</v>
      </c>
      <c r="R5924">
        <v>200</v>
      </c>
      <c r="S5924">
        <v>3.1</v>
      </c>
      <c r="T5924" s="1">
        <v>41298</v>
      </c>
    </row>
    <row r="5925" spans="1:20" x14ac:dyDescent="0.3">
      <c r="A5925">
        <v>1131</v>
      </c>
      <c r="B5925" t="s">
        <v>12224</v>
      </c>
      <c r="C5925">
        <v>1</v>
      </c>
      <c r="D5925" t="s">
        <v>11165</v>
      </c>
      <c r="E5925" t="s">
        <v>12225</v>
      </c>
      <c r="F5925" t="s">
        <v>11194</v>
      </c>
      <c r="G5925" t="s">
        <v>11195</v>
      </c>
      <c r="H5925">
        <v>77.044167999999999</v>
      </c>
      <c r="I5925">
        <v>28.475145699999999</v>
      </c>
      <c r="J5925" t="s">
        <v>5370</v>
      </c>
      <c r="K5925" t="s">
        <v>20</v>
      </c>
      <c r="L5925" t="s">
        <v>28</v>
      </c>
      <c r="M5925" t="s">
        <v>21</v>
      </c>
      <c r="N5925" t="s">
        <v>21</v>
      </c>
      <c r="O5925" t="s">
        <v>21</v>
      </c>
      <c r="P5925">
        <v>2</v>
      </c>
      <c r="Q5925">
        <v>32</v>
      </c>
      <c r="R5925">
        <v>900</v>
      </c>
      <c r="S5925">
        <v>3.3</v>
      </c>
      <c r="T5925" s="1">
        <v>42029</v>
      </c>
    </row>
    <row r="5926" spans="1:20" x14ac:dyDescent="0.3">
      <c r="A5926">
        <v>18382626</v>
      </c>
      <c r="B5926" t="s">
        <v>12226</v>
      </c>
      <c r="C5926">
        <v>1</v>
      </c>
      <c r="D5926" t="s">
        <v>11165</v>
      </c>
      <c r="E5926" t="s">
        <v>12227</v>
      </c>
      <c r="F5926" t="s">
        <v>11194</v>
      </c>
      <c r="G5926" t="s">
        <v>11195</v>
      </c>
      <c r="H5926">
        <v>77.046209599999997</v>
      </c>
      <c r="I5926">
        <v>28.478398500000001</v>
      </c>
      <c r="J5926" t="s">
        <v>484</v>
      </c>
      <c r="K5926" t="s">
        <v>20</v>
      </c>
      <c r="L5926" t="s">
        <v>21</v>
      </c>
      <c r="M5926" t="s">
        <v>21</v>
      </c>
      <c r="N5926" t="s">
        <v>21</v>
      </c>
      <c r="O5926" t="s">
        <v>21</v>
      </c>
      <c r="P5926">
        <v>1</v>
      </c>
      <c r="Q5926">
        <v>32</v>
      </c>
      <c r="R5926">
        <v>150</v>
      </c>
      <c r="S5926">
        <v>3.5</v>
      </c>
      <c r="T5926" s="1">
        <v>42743</v>
      </c>
    </row>
    <row r="5927" spans="1:20" x14ac:dyDescent="0.3">
      <c r="A5927">
        <v>301221</v>
      </c>
      <c r="B5927" t="s">
        <v>12228</v>
      </c>
      <c r="C5927">
        <v>1</v>
      </c>
      <c r="D5927" t="s">
        <v>11165</v>
      </c>
      <c r="E5927" t="s">
        <v>12229</v>
      </c>
      <c r="F5927" t="s">
        <v>11306</v>
      </c>
      <c r="G5927" t="s">
        <v>11307</v>
      </c>
      <c r="H5927">
        <v>77.033231000000001</v>
      </c>
      <c r="I5927">
        <v>28.456851100000002</v>
      </c>
      <c r="J5927" t="s">
        <v>472</v>
      </c>
      <c r="K5927" t="s">
        <v>20</v>
      </c>
      <c r="L5927" t="s">
        <v>28</v>
      </c>
      <c r="M5927" t="s">
        <v>21</v>
      </c>
      <c r="N5927" t="s">
        <v>21</v>
      </c>
      <c r="O5927" t="s">
        <v>21</v>
      </c>
      <c r="P5927">
        <v>3</v>
      </c>
      <c r="Q5927">
        <v>5</v>
      </c>
      <c r="R5927">
        <v>1000</v>
      </c>
      <c r="S5927">
        <v>2.9</v>
      </c>
      <c r="T5927" s="1">
        <v>42744</v>
      </c>
    </row>
    <row r="5928" spans="1:20" x14ac:dyDescent="0.3">
      <c r="A5928">
        <v>304793</v>
      </c>
      <c r="B5928" t="s">
        <v>12230</v>
      </c>
      <c r="C5928">
        <v>1</v>
      </c>
      <c r="D5928" t="s">
        <v>11165</v>
      </c>
      <c r="E5928" t="s">
        <v>12231</v>
      </c>
      <c r="F5928" t="s">
        <v>11310</v>
      </c>
      <c r="G5928" t="s">
        <v>11311</v>
      </c>
      <c r="H5928">
        <v>77.060324199999997</v>
      </c>
      <c r="I5928">
        <v>28.475383399999998</v>
      </c>
      <c r="J5928" t="s">
        <v>788</v>
      </c>
      <c r="K5928" t="s">
        <v>20</v>
      </c>
      <c r="L5928" t="s">
        <v>21</v>
      </c>
      <c r="M5928" t="s">
        <v>21</v>
      </c>
      <c r="N5928" t="s">
        <v>21</v>
      </c>
      <c r="O5928" t="s">
        <v>21</v>
      </c>
      <c r="P5928">
        <v>1</v>
      </c>
      <c r="Q5928">
        <v>2</v>
      </c>
      <c r="R5928">
        <v>100</v>
      </c>
      <c r="S5928">
        <v>1</v>
      </c>
      <c r="T5928" s="1">
        <v>42373</v>
      </c>
    </row>
    <row r="5929" spans="1:20" x14ac:dyDescent="0.3">
      <c r="A5929">
        <v>18128900</v>
      </c>
      <c r="B5929" t="s">
        <v>12232</v>
      </c>
      <c r="C5929">
        <v>1</v>
      </c>
      <c r="D5929" t="s">
        <v>11165</v>
      </c>
      <c r="E5929" t="s">
        <v>12233</v>
      </c>
      <c r="F5929" t="s">
        <v>11314</v>
      </c>
      <c r="G5929" t="s">
        <v>11315</v>
      </c>
      <c r="H5929">
        <v>77.063810599999996</v>
      </c>
      <c r="I5929">
        <v>28.467384899999999</v>
      </c>
      <c r="J5929" t="s">
        <v>12234</v>
      </c>
      <c r="K5929" t="s">
        <v>20</v>
      </c>
      <c r="L5929" t="s">
        <v>28</v>
      </c>
      <c r="M5929" t="s">
        <v>21</v>
      </c>
      <c r="N5929" t="s">
        <v>21</v>
      </c>
      <c r="O5929" t="s">
        <v>21</v>
      </c>
      <c r="P5929">
        <v>3</v>
      </c>
      <c r="Q5929">
        <v>254</v>
      </c>
      <c r="R5929">
        <v>1600</v>
      </c>
      <c r="S5929">
        <v>3.6</v>
      </c>
      <c r="T5929" s="1">
        <v>42748</v>
      </c>
    </row>
    <row r="5930" spans="1:20" x14ac:dyDescent="0.3">
      <c r="A5930">
        <v>4490</v>
      </c>
      <c r="B5930" t="s">
        <v>12235</v>
      </c>
      <c r="C5930">
        <v>1</v>
      </c>
      <c r="D5930" t="s">
        <v>15</v>
      </c>
      <c r="E5930" t="s">
        <v>12236</v>
      </c>
      <c r="F5930" t="s">
        <v>12237</v>
      </c>
      <c r="G5930" t="s">
        <v>12238</v>
      </c>
      <c r="H5930">
        <v>77.090586000000002</v>
      </c>
      <c r="I5930">
        <v>28.6672628</v>
      </c>
      <c r="J5930" t="s">
        <v>1813</v>
      </c>
      <c r="K5930" t="s">
        <v>20</v>
      </c>
      <c r="L5930" t="s">
        <v>21</v>
      </c>
      <c r="M5930" t="s">
        <v>21</v>
      </c>
      <c r="N5930" t="s">
        <v>21</v>
      </c>
      <c r="O5930" t="s">
        <v>21</v>
      </c>
      <c r="P5930">
        <v>4</v>
      </c>
      <c r="Q5930">
        <v>40</v>
      </c>
      <c r="R5930">
        <v>2000</v>
      </c>
      <c r="S5930">
        <v>3.1</v>
      </c>
      <c r="T5930" s="1">
        <v>41482</v>
      </c>
    </row>
    <row r="5931" spans="1:20" x14ac:dyDescent="0.3">
      <c r="A5931">
        <v>18126111</v>
      </c>
      <c r="B5931" t="s">
        <v>12239</v>
      </c>
      <c r="C5931">
        <v>1</v>
      </c>
      <c r="D5931" t="s">
        <v>15</v>
      </c>
      <c r="E5931" t="s">
        <v>12240</v>
      </c>
      <c r="F5931" t="s">
        <v>3478</v>
      </c>
      <c r="G5931" t="s">
        <v>3479</v>
      </c>
      <c r="H5931">
        <v>77.1734996</v>
      </c>
      <c r="I5931">
        <v>28.571681000000002</v>
      </c>
      <c r="J5931" t="s">
        <v>12241</v>
      </c>
      <c r="K5931" t="s">
        <v>20</v>
      </c>
      <c r="L5931" t="s">
        <v>28</v>
      </c>
      <c r="M5931" t="s">
        <v>21</v>
      </c>
      <c r="N5931" t="s">
        <v>21</v>
      </c>
      <c r="O5931" t="s">
        <v>21</v>
      </c>
      <c r="P5931">
        <v>4</v>
      </c>
      <c r="Q5931">
        <v>304</v>
      </c>
      <c r="R5931">
        <v>2000</v>
      </c>
      <c r="S5931">
        <v>4</v>
      </c>
      <c r="T5931" s="1">
        <v>40385</v>
      </c>
    </row>
    <row r="5932" spans="1:20" x14ac:dyDescent="0.3">
      <c r="A5932">
        <v>306719</v>
      </c>
      <c r="B5932" t="s">
        <v>12242</v>
      </c>
      <c r="C5932">
        <v>1</v>
      </c>
      <c r="D5932" t="s">
        <v>11165</v>
      </c>
      <c r="E5932" t="s">
        <v>12243</v>
      </c>
      <c r="F5932" t="s">
        <v>11466</v>
      </c>
      <c r="G5932" t="s">
        <v>11467</v>
      </c>
      <c r="H5932">
        <v>77.051069799999993</v>
      </c>
      <c r="I5932">
        <v>28.453492700000002</v>
      </c>
      <c r="J5932" t="s">
        <v>730</v>
      </c>
      <c r="K5932" t="s">
        <v>20</v>
      </c>
      <c r="L5932" t="s">
        <v>21</v>
      </c>
      <c r="M5932" t="s">
        <v>21</v>
      </c>
      <c r="N5932" t="s">
        <v>21</v>
      </c>
      <c r="O5932" t="s">
        <v>21</v>
      </c>
      <c r="P5932">
        <v>1</v>
      </c>
      <c r="Q5932">
        <v>73</v>
      </c>
      <c r="R5932">
        <v>450</v>
      </c>
      <c r="S5932">
        <v>2.7</v>
      </c>
      <c r="T5932" s="1">
        <v>40934</v>
      </c>
    </row>
    <row r="5933" spans="1:20" x14ac:dyDescent="0.3">
      <c r="A5933">
        <v>18249121</v>
      </c>
      <c r="B5933" t="s">
        <v>11618</v>
      </c>
      <c r="C5933">
        <v>1</v>
      </c>
      <c r="D5933" t="s">
        <v>11165</v>
      </c>
      <c r="E5933" t="s">
        <v>12244</v>
      </c>
      <c r="F5933" t="s">
        <v>11466</v>
      </c>
      <c r="G5933" t="s">
        <v>11467</v>
      </c>
      <c r="H5933">
        <v>77.054933599999998</v>
      </c>
      <c r="I5933">
        <v>28.464546500000001</v>
      </c>
      <c r="J5933" t="s">
        <v>1236</v>
      </c>
      <c r="K5933" t="s">
        <v>20</v>
      </c>
      <c r="L5933" t="s">
        <v>21</v>
      </c>
      <c r="M5933" t="s">
        <v>28</v>
      </c>
      <c r="N5933" t="s">
        <v>21</v>
      </c>
      <c r="O5933" t="s">
        <v>21</v>
      </c>
      <c r="P5933">
        <v>1</v>
      </c>
      <c r="Q5933">
        <v>10</v>
      </c>
      <c r="R5933">
        <v>200</v>
      </c>
      <c r="S5933">
        <v>2.9</v>
      </c>
      <c r="T5933" s="1">
        <v>43104</v>
      </c>
    </row>
    <row r="5934" spans="1:20" x14ac:dyDescent="0.3">
      <c r="A5934">
        <v>18351822</v>
      </c>
      <c r="B5934" t="s">
        <v>12245</v>
      </c>
      <c r="C5934">
        <v>1</v>
      </c>
      <c r="D5934" t="s">
        <v>11165</v>
      </c>
      <c r="E5934" t="s">
        <v>12246</v>
      </c>
      <c r="F5934" t="s">
        <v>11178</v>
      </c>
      <c r="G5934" t="s">
        <v>11179</v>
      </c>
      <c r="H5934">
        <v>0</v>
      </c>
      <c r="I5934">
        <v>0</v>
      </c>
      <c r="J5934" t="s">
        <v>12247</v>
      </c>
      <c r="K5934" t="s">
        <v>20</v>
      </c>
      <c r="L5934" t="s">
        <v>21</v>
      </c>
      <c r="M5934" t="s">
        <v>21</v>
      </c>
      <c r="N5934" t="s">
        <v>21</v>
      </c>
      <c r="O5934" t="s">
        <v>21</v>
      </c>
      <c r="P5934">
        <v>1</v>
      </c>
      <c r="Q5934">
        <v>6</v>
      </c>
      <c r="R5934">
        <v>120</v>
      </c>
      <c r="S5934">
        <v>3.1</v>
      </c>
      <c r="T5934" s="1">
        <v>43119</v>
      </c>
    </row>
    <row r="5935" spans="1:20" x14ac:dyDescent="0.3">
      <c r="A5935">
        <v>18319384</v>
      </c>
      <c r="B5935" t="s">
        <v>12248</v>
      </c>
      <c r="C5935">
        <v>1</v>
      </c>
      <c r="D5935" t="s">
        <v>11165</v>
      </c>
      <c r="E5935" t="s">
        <v>11179</v>
      </c>
      <c r="F5935" t="s">
        <v>11178</v>
      </c>
      <c r="G5935" t="s">
        <v>11179</v>
      </c>
      <c r="H5935">
        <v>0</v>
      </c>
      <c r="I5935">
        <v>0</v>
      </c>
      <c r="J5935" t="s">
        <v>19</v>
      </c>
      <c r="K5935" t="s">
        <v>20</v>
      </c>
      <c r="L5935" t="s">
        <v>21</v>
      </c>
      <c r="M5935" t="s">
        <v>21</v>
      </c>
      <c r="N5935" t="s">
        <v>21</v>
      </c>
      <c r="O5935" t="s">
        <v>21</v>
      </c>
      <c r="P5935">
        <v>1</v>
      </c>
      <c r="Q5935">
        <v>1</v>
      </c>
      <c r="R5935">
        <v>200</v>
      </c>
      <c r="S5935">
        <v>1</v>
      </c>
      <c r="T5935" s="1">
        <v>43105</v>
      </c>
    </row>
    <row r="5936" spans="1:20" x14ac:dyDescent="0.3">
      <c r="A5936">
        <v>18357570</v>
      </c>
      <c r="B5936" t="s">
        <v>12249</v>
      </c>
      <c r="C5936">
        <v>1</v>
      </c>
      <c r="D5936" t="s">
        <v>11165</v>
      </c>
      <c r="E5936" t="s">
        <v>12250</v>
      </c>
      <c r="F5936" t="s">
        <v>11333</v>
      </c>
      <c r="G5936" t="s">
        <v>11334</v>
      </c>
      <c r="H5936">
        <v>77.016259199999993</v>
      </c>
      <c r="I5936">
        <v>28.468137500000001</v>
      </c>
      <c r="J5936" t="s">
        <v>12251</v>
      </c>
      <c r="K5936" t="s">
        <v>20</v>
      </c>
      <c r="L5936" t="s">
        <v>21</v>
      </c>
      <c r="M5936" t="s">
        <v>28</v>
      </c>
      <c r="N5936" t="s">
        <v>21</v>
      </c>
      <c r="O5936" t="s">
        <v>21</v>
      </c>
      <c r="P5936">
        <v>2</v>
      </c>
      <c r="Q5936">
        <v>45</v>
      </c>
      <c r="R5936">
        <v>550</v>
      </c>
      <c r="S5936">
        <v>3.7</v>
      </c>
      <c r="T5936" s="1">
        <v>43119</v>
      </c>
    </row>
    <row r="5937" spans="1:20" x14ac:dyDescent="0.3">
      <c r="A5937">
        <v>311455</v>
      </c>
      <c r="B5937" t="s">
        <v>12252</v>
      </c>
      <c r="C5937">
        <v>1</v>
      </c>
      <c r="D5937" t="s">
        <v>11165</v>
      </c>
      <c r="E5937" t="s">
        <v>12253</v>
      </c>
      <c r="F5937" t="s">
        <v>11765</v>
      </c>
      <c r="G5937" t="s">
        <v>11766</v>
      </c>
      <c r="H5937">
        <v>77.023699300000004</v>
      </c>
      <c r="I5937">
        <v>28.4525161</v>
      </c>
      <c r="J5937" t="s">
        <v>788</v>
      </c>
      <c r="K5937" t="s">
        <v>20</v>
      </c>
      <c r="L5937" t="s">
        <v>21</v>
      </c>
      <c r="M5937" t="s">
        <v>21</v>
      </c>
      <c r="N5937" t="s">
        <v>21</v>
      </c>
      <c r="O5937" t="s">
        <v>21</v>
      </c>
      <c r="P5937">
        <v>1</v>
      </c>
      <c r="Q5937">
        <v>7</v>
      </c>
      <c r="R5937">
        <v>200</v>
      </c>
      <c r="S5937">
        <v>2.8</v>
      </c>
      <c r="T5937" s="1">
        <v>41283</v>
      </c>
    </row>
    <row r="5938" spans="1:20" x14ac:dyDescent="0.3">
      <c r="A5938">
        <v>1920</v>
      </c>
      <c r="B5938" t="s">
        <v>9233</v>
      </c>
      <c r="C5938">
        <v>1</v>
      </c>
      <c r="D5938" t="s">
        <v>11165</v>
      </c>
      <c r="E5938" t="s">
        <v>12254</v>
      </c>
      <c r="F5938" t="s">
        <v>11337</v>
      </c>
      <c r="G5938" t="s">
        <v>11338</v>
      </c>
      <c r="H5938">
        <v>77.099868900000004</v>
      </c>
      <c r="I5938">
        <v>28.465836500000002</v>
      </c>
      <c r="J5938" t="s">
        <v>788</v>
      </c>
      <c r="K5938" t="s">
        <v>20</v>
      </c>
      <c r="L5938" t="s">
        <v>21</v>
      </c>
      <c r="M5938" t="s">
        <v>21</v>
      </c>
      <c r="N5938" t="s">
        <v>21</v>
      </c>
      <c r="O5938" t="s">
        <v>21</v>
      </c>
      <c r="P5938">
        <v>1</v>
      </c>
      <c r="Q5938">
        <v>37</v>
      </c>
      <c r="R5938">
        <v>250</v>
      </c>
      <c r="S5938">
        <v>3.4</v>
      </c>
      <c r="T5938" s="1">
        <v>40183</v>
      </c>
    </row>
    <row r="5939" spans="1:20" x14ac:dyDescent="0.3">
      <c r="A5939">
        <v>303606</v>
      </c>
      <c r="B5939" t="s">
        <v>12255</v>
      </c>
      <c r="C5939">
        <v>1</v>
      </c>
      <c r="D5939" t="s">
        <v>11165</v>
      </c>
      <c r="E5939" t="s">
        <v>12256</v>
      </c>
      <c r="F5939" t="s">
        <v>11191</v>
      </c>
      <c r="G5939" t="s">
        <v>11190</v>
      </c>
      <c r="H5939">
        <v>77.027615100000006</v>
      </c>
      <c r="I5939">
        <v>28.457951399999999</v>
      </c>
      <c r="J5939" t="s">
        <v>19</v>
      </c>
      <c r="K5939" t="s">
        <v>20</v>
      </c>
      <c r="L5939" t="s">
        <v>21</v>
      </c>
      <c r="M5939" t="s">
        <v>21</v>
      </c>
      <c r="N5939" t="s">
        <v>21</v>
      </c>
      <c r="O5939" t="s">
        <v>21</v>
      </c>
      <c r="P5939">
        <v>1</v>
      </c>
      <c r="Q5939">
        <v>20</v>
      </c>
      <c r="R5939">
        <v>150</v>
      </c>
      <c r="S5939">
        <v>3.4</v>
      </c>
      <c r="T5939" s="1">
        <v>41297</v>
      </c>
    </row>
    <row r="5940" spans="1:20" x14ac:dyDescent="0.3">
      <c r="A5940">
        <v>18014135</v>
      </c>
      <c r="B5940" t="s">
        <v>5970</v>
      </c>
      <c r="C5940">
        <v>1</v>
      </c>
      <c r="D5940" t="s">
        <v>11165</v>
      </c>
      <c r="E5940" t="s">
        <v>12257</v>
      </c>
      <c r="F5940" t="s">
        <v>11191</v>
      </c>
      <c r="G5940" t="s">
        <v>11190</v>
      </c>
      <c r="H5940">
        <v>77.037169399999996</v>
      </c>
      <c r="I5940">
        <v>28.427082899999998</v>
      </c>
      <c r="J5940" t="s">
        <v>19</v>
      </c>
      <c r="K5940" t="s">
        <v>20</v>
      </c>
      <c r="L5940" t="s">
        <v>21</v>
      </c>
      <c r="M5940" t="s">
        <v>21</v>
      </c>
      <c r="N5940" t="s">
        <v>21</v>
      </c>
      <c r="O5940" t="s">
        <v>21</v>
      </c>
      <c r="P5940">
        <v>1</v>
      </c>
      <c r="Q5940">
        <v>42</v>
      </c>
      <c r="R5940">
        <v>450</v>
      </c>
      <c r="S5940">
        <v>2.4</v>
      </c>
      <c r="T5940" s="1">
        <v>43117</v>
      </c>
    </row>
    <row r="5941" spans="1:20" x14ac:dyDescent="0.3">
      <c r="A5941">
        <v>18306553</v>
      </c>
      <c r="B5941" t="s">
        <v>10697</v>
      </c>
      <c r="C5941">
        <v>1</v>
      </c>
      <c r="D5941" t="s">
        <v>11165</v>
      </c>
      <c r="E5941" t="s">
        <v>12258</v>
      </c>
      <c r="F5941" t="s">
        <v>11628</v>
      </c>
      <c r="G5941" t="s">
        <v>11629</v>
      </c>
      <c r="H5941">
        <v>77.079801500000002</v>
      </c>
      <c r="I5941">
        <v>28.460761000000002</v>
      </c>
      <c r="J5941" t="s">
        <v>19</v>
      </c>
      <c r="K5941" t="s">
        <v>20</v>
      </c>
      <c r="L5941" t="s">
        <v>21</v>
      </c>
      <c r="M5941" t="s">
        <v>28</v>
      </c>
      <c r="N5941" t="s">
        <v>21</v>
      </c>
      <c r="O5941" t="s">
        <v>21</v>
      </c>
      <c r="P5941">
        <v>2</v>
      </c>
      <c r="Q5941">
        <v>35</v>
      </c>
      <c r="R5941">
        <v>700</v>
      </c>
      <c r="S5941">
        <v>3.1</v>
      </c>
      <c r="T5941" s="1">
        <v>42026</v>
      </c>
    </row>
    <row r="5942" spans="1:20" x14ac:dyDescent="0.3">
      <c r="A5942">
        <v>18292458</v>
      </c>
      <c r="B5942" t="s">
        <v>12259</v>
      </c>
      <c r="C5942">
        <v>1</v>
      </c>
      <c r="D5942" t="s">
        <v>11165</v>
      </c>
      <c r="E5942" t="s">
        <v>12260</v>
      </c>
      <c r="F5942" t="s">
        <v>11628</v>
      </c>
      <c r="G5942" t="s">
        <v>11629</v>
      </c>
      <c r="H5942">
        <v>77.079271500000004</v>
      </c>
      <c r="I5942">
        <v>28.460829</v>
      </c>
      <c r="J5942" t="s">
        <v>4810</v>
      </c>
      <c r="K5942" t="s">
        <v>20</v>
      </c>
      <c r="L5942" t="s">
        <v>21</v>
      </c>
      <c r="M5942" t="s">
        <v>28</v>
      </c>
      <c r="N5942" t="s">
        <v>21</v>
      </c>
      <c r="O5942" t="s">
        <v>21</v>
      </c>
      <c r="P5942">
        <v>3</v>
      </c>
      <c r="Q5942">
        <v>21</v>
      </c>
      <c r="R5942">
        <v>1200</v>
      </c>
      <c r="S5942">
        <v>3.4</v>
      </c>
      <c r="T5942" s="1">
        <v>42030</v>
      </c>
    </row>
    <row r="5943" spans="1:20" x14ac:dyDescent="0.3">
      <c r="A5943">
        <v>18241869</v>
      </c>
      <c r="B5943" t="s">
        <v>12261</v>
      </c>
      <c r="C5943">
        <v>1</v>
      </c>
      <c r="D5943" t="s">
        <v>15</v>
      </c>
      <c r="E5943" t="s">
        <v>12262</v>
      </c>
      <c r="F5943" t="s">
        <v>1973</v>
      </c>
      <c r="G5943" t="s">
        <v>1974</v>
      </c>
      <c r="H5943">
        <v>77.244108400000002</v>
      </c>
      <c r="I5943">
        <v>28.533589800000001</v>
      </c>
      <c r="J5943" t="s">
        <v>3685</v>
      </c>
      <c r="K5943" t="s">
        <v>20</v>
      </c>
      <c r="L5943" t="s">
        <v>28</v>
      </c>
      <c r="M5943" t="s">
        <v>21</v>
      </c>
      <c r="N5943" t="s">
        <v>21</v>
      </c>
      <c r="O5943" t="s">
        <v>21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</row>
    <row r="5944" spans="1:20" x14ac:dyDescent="0.3">
      <c r="A5944">
        <v>304276</v>
      </c>
      <c r="B5944" t="s">
        <v>12263</v>
      </c>
      <c r="C5944">
        <v>1</v>
      </c>
      <c r="D5944" t="s">
        <v>11165</v>
      </c>
      <c r="E5944" t="s">
        <v>11631</v>
      </c>
      <c r="F5944" t="s">
        <v>11632</v>
      </c>
      <c r="G5944" t="s">
        <v>11633</v>
      </c>
      <c r="H5944">
        <v>77.039569599999993</v>
      </c>
      <c r="I5944">
        <v>28.466403499999998</v>
      </c>
      <c r="J5944" t="s">
        <v>711</v>
      </c>
      <c r="K5944" t="s">
        <v>20</v>
      </c>
      <c r="L5944" t="s">
        <v>28</v>
      </c>
      <c r="M5944" t="s">
        <v>21</v>
      </c>
      <c r="N5944" t="s">
        <v>21</v>
      </c>
      <c r="O5944" t="s">
        <v>21</v>
      </c>
      <c r="P5944">
        <v>2</v>
      </c>
      <c r="Q5944">
        <v>6</v>
      </c>
      <c r="R5944">
        <v>800</v>
      </c>
      <c r="S5944">
        <v>3</v>
      </c>
      <c r="T5944" s="1">
        <v>40553</v>
      </c>
    </row>
    <row r="5945" spans="1:20" x14ac:dyDescent="0.3">
      <c r="A5945">
        <v>306510</v>
      </c>
      <c r="B5945" t="s">
        <v>12264</v>
      </c>
      <c r="C5945">
        <v>1</v>
      </c>
      <c r="D5945" t="s">
        <v>15</v>
      </c>
      <c r="E5945" t="s">
        <v>12265</v>
      </c>
      <c r="F5945" t="s">
        <v>3893</v>
      </c>
      <c r="G5945" t="s">
        <v>3894</v>
      </c>
      <c r="H5945">
        <v>77.298040599999993</v>
      </c>
      <c r="I5945">
        <v>28.590798100000001</v>
      </c>
      <c r="J5945" t="s">
        <v>12266</v>
      </c>
      <c r="K5945" t="s">
        <v>20</v>
      </c>
      <c r="L5945" t="s">
        <v>28</v>
      </c>
      <c r="M5945" t="s">
        <v>21</v>
      </c>
      <c r="N5945" t="s">
        <v>21</v>
      </c>
      <c r="O5945" t="s">
        <v>21</v>
      </c>
      <c r="P5945">
        <v>4</v>
      </c>
      <c r="Q5945">
        <v>174</v>
      </c>
      <c r="R5945">
        <v>2000</v>
      </c>
      <c r="S5945">
        <v>3.4</v>
      </c>
      <c r="T5945" s="1">
        <v>41447</v>
      </c>
    </row>
    <row r="5946" spans="1:20" x14ac:dyDescent="0.3">
      <c r="A5946">
        <v>4568</v>
      </c>
      <c r="B5946" t="s">
        <v>12267</v>
      </c>
      <c r="C5946">
        <v>1</v>
      </c>
      <c r="D5946" t="s">
        <v>15</v>
      </c>
      <c r="E5946" t="s">
        <v>12268</v>
      </c>
      <c r="F5946" t="s">
        <v>1309</v>
      </c>
      <c r="G5946" t="s">
        <v>1310</v>
      </c>
      <c r="H5946">
        <v>77.106339300000002</v>
      </c>
      <c r="I5946">
        <v>28.641949499999999</v>
      </c>
      <c r="J5946" t="s">
        <v>583</v>
      </c>
      <c r="K5946" t="s">
        <v>20</v>
      </c>
      <c r="L5946" t="s">
        <v>28</v>
      </c>
      <c r="M5946" t="s">
        <v>28</v>
      </c>
      <c r="N5946" t="s">
        <v>21</v>
      </c>
      <c r="O5946" t="s">
        <v>21</v>
      </c>
      <c r="P5946">
        <v>4</v>
      </c>
      <c r="Q5946">
        <v>601</v>
      </c>
      <c r="R5946">
        <v>2000</v>
      </c>
      <c r="S5946">
        <v>3.8</v>
      </c>
      <c r="T5946" s="1">
        <v>42166</v>
      </c>
    </row>
    <row r="5947" spans="1:20" x14ac:dyDescent="0.3">
      <c r="A5947">
        <v>18175288</v>
      </c>
      <c r="B5947" t="s">
        <v>12269</v>
      </c>
      <c r="C5947">
        <v>1</v>
      </c>
      <c r="D5947" t="s">
        <v>11165</v>
      </c>
      <c r="E5947" t="s">
        <v>12270</v>
      </c>
      <c r="F5947" t="s">
        <v>11498</v>
      </c>
      <c r="G5947" t="s">
        <v>11499</v>
      </c>
      <c r="H5947">
        <v>77.071470300000001</v>
      </c>
      <c r="I5947">
        <v>28.509685399999999</v>
      </c>
      <c r="J5947" t="s">
        <v>699</v>
      </c>
      <c r="K5947" t="s">
        <v>20</v>
      </c>
      <c r="L5947" t="s">
        <v>21</v>
      </c>
      <c r="M5947" t="s">
        <v>21</v>
      </c>
      <c r="N5947" t="s">
        <v>21</v>
      </c>
      <c r="O5947" t="s">
        <v>21</v>
      </c>
      <c r="P5947">
        <v>1</v>
      </c>
      <c r="Q5947">
        <v>11</v>
      </c>
      <c r="R5947">
        <v>200</v>
      </c>
      <c r="S5947">
        <v>2.5</v>
      </c>
      <c r="T5947" s="1">
        <v>40190</v>
      </c>
    </row>
    <row r="5948" spans="1:20" x14ac:dyDescent="0.3">
      <c r="A5948">
        <v>18219539</v>
      </c>
      <c r="B5948" t="s">
        <v>12271</v>
      </c>
      <c r="C5948">
        <v>1</v>
      </c>
      <c r="D5948" t="s">
        <v>15</v>
      </c>
      <c r="E5948" t="s">
        <v>12272</v>
      </c>
      <c r="F5948" t="s">
        <v>12273</v>
      </c>
      <c r="G5948" t="s">
        <v>12274</v>
      </c>
      <c r="H5948">
        <v>77.217836599999998</v>
      </c>
      <c r="I5948">
        <v>28.620766</v>
      </c>
      <c r="J5948" t="s">
        <v>12275</v>
      </c>
      <c r="K5948" t="s">
        <v>20</v>
      </c>
      <c r="L5948" t="s">
        <v>28</v>
      </c>
      <c r="M5948" t="s">
        <v>21</v>
      </c>
      <c r="N5948" t="s">
        <v>21</v>
      </c>
      <c r="O5948" t="s">
        <v>21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</row>
    <row r="5949" spans="1:20" x14ac:dyDescent="0.3">
      <c r="A5949">
        <v>303749</v>
      </c>
      <c r="B5949" t="s">
        <v>12276</v>
      </c>
      <c r="C5949">
        <v>1</v>
      </c>
      <c r="D5949" t="s">
        <v>11165</v>
      </c>
      <c r="E5949" t="s">
        <v>12277</v>
      </c>
      <c r="F5949" t="s">
        <v>11215</v>
      </c>
      <c r="G5949" t="s">
        <v>11216</v>
      </c>
      <c r="H5949">
        <v>77.100826799999993</v>
      </c>
      <c r="I5949">
        <v>28.442939500000001</v>
      </c>
      <c r="J5949" t="s">
        <v>12278</v>
      </c>
      <c r="K5949" t="s">
        <v>20</v>
      </c>
      <c r="L5949" t="s">
        <v>28</v>
      </c>
      <c r="M5949" t="s">
        <v>28</v>
      </c>
      <c r="N5949" t="s">
        <v>21</v>
      </c>
      <c r="O5949" t="s">
        <v>21</v>
      </c>
      <c r="P5949">
        <v>3</v>
      </c>
      <c r="Q5949">
        <v>184</v>
      </c>
      <c r="R5949">
        <v>1600</v>
      </c>
      <c r="S5949">
        <v>3.8</v>
      </c>
      <c r="T5949" s="1">
        <v>43088</v>
      </c>
    </row>
    <row r="5950" spans="1:20" x14ac:dyDescent="0.3">
      <c r="A5950">
        <v>18277179</v>
      </c>
      <c r="B5950" t="s">
        <v>12279</v>
      </c>
      <c r="C5950">
        <v>1</v>
      </c>
      <c r="D5950" t="s">
        <v>11165</v>
      </c>
      <c r="E5950" t="s">
        <v>11233</v>
      </c>
      <c r="F5950" t="s">
        <v>11232</v>
      </c>
      <c r="G5950" t="s">
        <v>11233</v>
      </c>
      <c r="H5950">
        <v>77.088598700000006</v>
      </c>
      <c r="I5950">
        <v>28.4950762</v>
      </c>
      <c r="J5950" t="s">
        <v>12280</v>
      </c>
      <c r="K5950" t="s">
        <v>20</v>
      </c>
      <c r="L5950" t="s">
        <v>21</v>
      </c>
      <c r="M5950" t="s">
        <v>21</v>
      </c>
      <c r="N5950" t="s">
        <v>21</v>
      </c>
      <c r="O5950" t="s">
        <v>21</v>
      </c>
      <c r="P5950">
        <v>3</v>
      </c>
      <c r="Q5950">
        <v>407</v>
      </c>
      <c r="R5950">
        <v>1800</v>
      </c>
      <c r="S5950">
        <v>4.5</v>
      </c>
      <c r="T5950" s="1">
        <v>43094</v>
      </c>
    </row>
    <row r="5951" spans="1:20" x14ac:dyDescent="0.3">
      <c r="A5951">
        <v>306128</v>
      </c>
      <c r="B5951" t="s">
        <v>11388</v>
      </c>
      <c r="C5951">
        <v>1</v>
      </c>
      <c r="D5951" t="s">
        <v>11165</v>
      </c>
      <c r="E5951" t="s">
        <v>11233</v>
      </c>
      <c r="F5951" t="s">
        <v>11232</v>
      </c>
      <c r="G5951" t="s">
        <v>11233</v>
      </c>
      <c r="H5951">
        <v>77.088598000000005</v>
      </c>
      <c r="I5951">
        <v>28.495109599999999</v>
      </c>
      <c r="J5951" t="s">
        <v>583</v>
      </c>
      <c r="K5951" t="s">
        <v>20</v>
      </c>
      <c r="L5951" t="s">
        <v>28</v>
      </c>
      <c r="M5951" t="s">
        <v>21</v>
      </c>
      <c r="N5951" t="s">
        <v>21</v>
      </c>
      <c r="O5951" t="s">
        <v>21</v>
      </c>
      <c r="P5951">
        <v>3</v>
      </c>
      <c r="Q5951">
        <v>625</v>
      </c>
      <c r="R5951">
        <v>1500</v>
      </c>
      <c r="S5951">
        <v>3.6</v>
      </c>
      <c r="T5951" s="1">
        <v>43458</v>
      </c>
    </row>
    <row r="5952" spans="1:20" x14ac:dyDescent="0.3">
      <c r="A5952">
        <v>3483</v>
      </c>
      <c r="B5952" t="s">
        <v>12281</v>
      </c>
      <c r="C5952">
        <v>1</v>
      </c>
      <c r="D5952" t="s">
        <v>11165</v>
      </c>
      <c r="E5952" t="s">
        <v>11250</v>
      </c>
      <c r="F5952" t="s">
        <v>11249</v>
      </c>
      <c r="G5952" t="s">
        <v>11250</v>
      </c>
      <c r="H5952">
        <v>77.100287300000005</v>
      </c>
      <c r="I5952">
        <v>28.4778552</v>
      </c>
      <c r="J5952" t="s">
        <v>12282</v>
      </c>
      <c r="K5952" t="s">
        <v>20</v>
      </c>
      <c r="L5952" t="s">
        <v>21</v>
      </c>
      <c r="M5952" t="s">
        <v>21</v>
      </c>
      <c r="N5952" t="s">
        <v>21</v>
      </c>
      <c r="O5952" t="s">
        <v>21</v>
      </c>
      <c r="P5952">
        <v>2</v>
      </c>
      <c r="Q5952">
        <v>65</v>
      </c>
      <c r="R5952">
        <v>800</v>
      </c>
      <c r="S5952">
        <v>3.4</v>
      </c>
      <c r="T5952" s="1">
        <v>40525</v>
      </c>
    </row>
    <row r="5953" spans="1:20" x14ac:dyDescent="0.3">
      <c r="A5953">
        <v>3565</v>
      </c>
      <c r="B5953" t="s">
        <v>12283</v>
      </c>
      <c r="C5953">
        <v>1</v>
      </c>
      <c r="D5953" t="s">
        <v>11165</v>
      </c>
      <c r="E5953" t="s">
        <v>12284</v>
      </c>
      <c r="F5953" t="s">
        <v>11167</v>
      </c>
      <c r="G5953" t="s">
        <v>11168</v>
      </c>
      <c r="H5953">
        <v>77.094207600000004</v>
      </c>
      <c r="I5953">
        <v>28.489992099999998</v>
      </c>
      <c r="J5953" t="s">
        <v>551</v>
      </c>
      <c r="K5953" t="s">
        <v>20</v>
      </c>
      <c r="L5953" t="s">
        <v>21</v>
      </c>
      <c r="M5953" t="s">
        <v>28</v>
      </c>
      <c r="N5953" t="s">
        <v>21</v>
      </c>
      <c r="O5953" t="s">
        <v>21</v>
      </c>
      <c r="P5953">
        <v>1</v>
      </c>
      <c r="Q5953">
        <v>16</v>
      </c>
      <c r="R5953">
        <v>350</v>
      </c>
      <c r="S5953">
        <v>2.5</v>
      </c>
      <c r="T5953" s="1">
        <v>42727</v>
      </c>
    </row>
    <row r="5954" spans="1:20" x14ac:dyDescent="0.3">
      <c r="A5954">
        <v>304185</v>
      </c>
      <c r="B5954" t="s">
        <v>12285</v>
      </c>
      <c r="C5954">
        <v>1</v>
      </c>
      <c r="D5954" t="s">
        <v>11165</v>
      </c>
      <c r="E5954" t="s">
        <v>11168</v>
      </c>
      <c r="F5954" t="s">
        <v>11167</v>
      </c>
      <c r="G5954" t="s">
        <v>11168</v>
      </c>
      <c r="H5954">
        <v>77.102632490000005</v>
      </c>
      <c r="I5954">
        <v>28.487503660000002</v>
      </c>
      <c r="J5954" t="s">
        <v>472</v>
      </c>
      <c r="K5954" t="s">
        <v>20</v>
      </c>
      <c r="L5954" t="s">
        <v>21</v>
      </c>
      <c r="M5954" t="s">
        <v>21</v>
      </c>
      <c r="N5954" t="s">
        <v>21</v>
      </c>
      <c r="O5954" t="s">
        <v>21</v>
      </c>
      <c r="P5954">
        <v>2</v>
      </c>
      <c r="Q5954">
        <v>14</v>
      </c>
      <c r="R5954">
        <v>700</v>
      </c>
      <c r="S5954">
        <v>3</v>
      </c>
      <c r="T5954" s="1">
        <v>41251</v>
      </c>
    </row>
    <row r="5955" spans="1:20" x14ac:dyDescent="0.3">
      <c r="A5955">
        <v>18425765</v>
      </c>
      <c r="B5955" t="s">
        <v>11169</v>
      </c>
      <c r="C5955">
        <v>1</v>
      </c>
      <c r="D5955" t="s">
        <v>11165</v>
      </c>
      <c r="E5955" t="s">
        <v>12286</v>
      </c>
      <c r="F5955" t="s">
        <v>11167</v>
      </c>
      <c r="G5955" t="s">
        <v>11168</v>
      </c>
      <c r="H5955">
        <v>77.093032199999996</v>
      </c>
      <c r="I5955">
        <v>28.4906544</v>
      </c>
      <c r="J5955" t="s">
        <v>19</v>
      </c>
      <c r="K5955" t="s">
        <v>20</v>
      </c>
      <c r="L5955" t="s">
        <v>21</v>
      </c>
      <c r="M5955" t="s">
        <v>28</v>
      </c>
      <c r="N5955" t="s">
        <v>21</v>
      </c>
      <c r="O5955" t="s">
        <v>21</v>
      </c>
      <c r="P5955">
        <v>2</v>
      </c>
      <c r="Q5955">
        <v>29</v>
      </c>
      <c r="R5955">
        <v>550</v>
      </c>
      <c r="S5955">
        <v>3.4</v>
      </c>
      <c r="T5955" s="1">
        <v>43086</v>
      </c>
    </row>
    <row r="5956" spans="1:20" x14ac:dyDescent="0.3">
      <c r="A5956">
        <v>2827</v>
      </c>
      <c r="B5956" t="s">
        <v>12287</v>
      </c>
      <c r="C5956">
        <v>1</v>
      </c>
      <c r="D5956" t="s">
        <v>11165</v>
      </c>
      <c r="E5956" t="s">
        <v>12288</v>
      </c>
      <c r="F5956" t="s">
        <v>11167</v>
      </c>
      <c r="G5956" t="s">
        <v>11168</v>
      </c>
      <c r="H5956">
        <v>77.095164400000002</v>
      </c>
      <c r="I5956">
        <v>28.489767100000002</v>
      </c>
      <c r="J5956" t="s">
        <v>472</v>
      </c>
      <c r="K5956" t="s">
        <v>20</v>
      </c>
      <c r="L5956" t="s">
        <v>21</v>
      </c>
      <c r="M5956" t="s">
        <v>21</v>
      </c>
      <c r="N5956" t="s">
        <v>21</v>
      </c>
      <c r="O5956" t="s">
        <v>21</v>
      </c>
      <c r="P5956">
        <v>1</v>
      </c>
      <c r="Q5956">
        <v>22</v>
      </c>
      <c r="R5956">
        <v>450</v>
      </c>
      <c r="S5956">
        <v>2.7</v>
      </c>
      <c r="T5956" s="1">
        <v>42363</v>
      </c>
    </row>
    <row r="5957" spans="1:20" x14ac:dyDescent="0.3">
      <c r="A5957">
        <v>308248</v>
      </c>
      <c r="B5957" t="s">
        <v>12005</v>
      </c>
      <c r="C5957">
        <v>1</v>
      </c>
      <c r="D5957" t="s">
        <v>11165</v>
      </c>
      <c r="E5957" t="s">
        <v>12289</v>
      </c>
      <c r="F5957" t="s">
        <v>11403</v>
      </c>
      <c r="G5957" t="s">
        <v>11404</v>
      </c>
      <c r="H5957">
        <v>77.099163399999995</v>
      </c>
      <c r="I5957">
        <v>28.448294499999999</v>
      </c>
      <c r="J5957" t="s">
        <v>12007</v>
      </c>
      <c r="K5957" t="s">
        <v>20</v>
      </c>
      <c r="L5957" t="s">
        <v>21</v>
      </c>
      <c r="M5957" t="s">
        <v>21</v>
      </c>
      <c r="N5957" t="s">
        <v>21</v>
      </c>
      <c r="O5957" t="s">
        <v>21</v>
      </c>
      <c r="P5957">
        <v>1</v>
      </c>
      <c r="Q5957">
        <v>34</v>
      </c>
      <c r="R5957">
        <v>350</v>
      </c>
      <c r="S5957">
        <v>3.5</v>
      </c>
      <c r="T5957" s="1">
        <v>43455</v>
      </c>
    </row>
    <row r="5958" spans="1:20" x14ac:dyDescent="0.3">
      <c r="A5958">
        <v>18312443</v>
      </c>
      <c r="B5958" t="s">
        <v>12290</v>
      </c>
      <c r="C5958">
        <v>1</v>
      </c>
      <c r="D5958" t="s">
        <v>15</v>
      </c>
      <c r="E5958" t="s">
        <v>12291</v>
      </c>
      <c r="F5958" t="s">
        <v>4345</v>
      </c>
      <c r="G5958" t="s">
        <v>4346</v>
      </c>
      <c r="H5958">
        <v>77.216936099999998</v>
      </c>
      <c r="I5958">
        <v>28.600159999999999</v>
      </c>
      <c r="J5958" t="s">
        <v>12292</v>
      </c>
      <c r="K5958" t="s">
        <v>20</v>
      </c>
      <c r="L5958" t="s">
        <v>21</v>
      </c>
      <c r="M5958" t="s">
        <v>21</v>
      </c>
      <c r="N5958" t="s">
        <v>21</v>
      </c>
      <c r="O5958" t="s">
        <v>21</v>
      </c>
      <c r="P5958">
        <v>4</v>
      </c>
      <c r="Q5958">
        <v>5</v>
      </c>
      <c r="R5958">
        <v>2000</v>
      </c>
      <c r="S5958">
        <v>3.1</v>
      </c>
      <c r="T5958" s="1">
        <v>43254</v>
      </c>
    </row>
    <row r="5959" spans="1:20" x14ac:dyDescent="0.3">
      <c r="A5959">
        <v>18462584</v>
      </c>
      <c r="B5959" t="s">
        <v>12293</v>
      </c>
      <c r="C5959">
        <v>1</v>
      </c>
      <c r="D5959" t="s">
        <v>11165</v>
      </c>
      <c r="E5959" t="s">
        <v>12294</v>
      </c>
      <c r="F5959" t="s">
        <v>11684</v>
      </c>
      <c r="G5959" t="s">
        <v>11685</v>
      </c>
      <c r="H5959">
        <v>77.093352039999999</v>
      </c>
      <c r="I5959">
        <v>28.475652090000001</v>
      </c>
      <c r="J5959" t="s">
        <v>3113</v>
      </c>
      <c r="K5959" t="s">
        <v>20</v>
      </c>
      <c r="L5959" t="s">
        <v>21</v>
      </c>
      <c r="M5959" t="s">
        <v>28</v>
      </c>
      <c r="N5959" t="s">
        <v>21</v>
      </c>
      <c r="O5959" t="s">
        <v>21</v>
      </c>
      <c r="P5959">
        <v>2</v>
      </c>
      <c r="Q5959">
        <v>43</v>
      </c>
      <c r="R5959">
        <v>700</v>
      </c>
      <c r="S5959">
        <v>3.8</v>
      </c>
      <c r="T5959" s="1">
        <v>41989</v>
      </c>
    </row>
    <row r="5960" spans="1:20" x14ac:dyDescent="0.3">
      <c r="A5960">
        <v>304897</v>
      </c>
      <c r="B5960" t="s">
        <v>12295</v>
      </c>
      <c r="C5960">
        <v>1</v>
      </c>
      <c r="D5960" t="s">
        <v>11165</v>
      </c>
      <c r="E5960" t="s">
        <v>12296</v>
      </c>
      <c r="F5960" t="s">
        <v>11175</v>
      </c>
      <c r="G5960" t="s">
        <v>11174</v>
      </c>
      <c r="H5960">
        <v>77.102559999999997</v>
      </c>
      <c r="I5960">
        <v>28.441296999999999</v>
      </c>
      <c r="J5960" t="s">
        <v>7680</v>
      </c>
      <c r="K5960" t="s">
        <v>20</v>
      </c>
      <c r="L5960" t="s">
        <v>21</v>
      </c>
      <c r="M5960" t="s">
        <v>21</v>
      </c>
      <c r="N5960" t="s">
        <v>21</v>
      </c>
      <c r="O5960" t="s">
        <v>21</v>
      </c>
      <c r="P5960">
        <v>2</v>
      </c>
      <c r="Q5960">
        <v>224</v>
      </c>
      <c r="R5960">
        <v>700</v>
      </c>
      <c r="S5960">
        <v>3.7</v>
      </c>
      <c r="T5960" s="1">
        <v>41259</v>
      </c>
    </row>
    <row r="5961" spans="1:20" x14ac:dyDescent="0.3">
      <c r="A5961">
        <v>4256</v>
      </c>
      <c r="B5961" t="s">
        <v>12297</v>
      </c>
      <c r="C5961">
        <v>1</v>
      </c>
      <c r="D5961" t="s">
        <v>11165</v>
      </c>
      <c r="E5961" t="s">
        <v>12298</v>
      </c>
      <c r="F5961" t="s">
        <v>12299</v>
      </c>
      <c r="G5961" t="s">
        <v>12300</v>
      </c>
      <c r="H5961">
        <v>77.099393399999997</v>
      </c>
      <c r="I5961">
        <v>28.447022799999999</v>
      </c>
      <c r="J5961" t="s">
        <v>4657</v>
      </c>
      <c r="K5961" t="s">
        <v>20</v>
      </c>
      <c r="L5961" t="s">
        <v>28</v>
      </c>
      <c r="M5961" t="s">
        <v>21</v>
      </c>
      <c r="N5961" t="s">
        <v>21</v>
      </c>
      <c r="O5961" t="s">
        <v>21</v>
      </c>
      <c r="P5961">
        <v>3</v>
      </c>
      <c r="Q5961">
        <v>96</v>
      </c>
      <c r="R5961">
        <v>1000</v>
      </c>
      <c r="S5961">
        <v>2.7</v>
      </c>
      <c r="T5961" s="1">
        <v>41626</v>
      </c>
    </row>
    <row r="5962" spans="1:20" x14ac:dyDescent="0.3">
      <c r="A5962">
        <v>302024</v>
      </c>
      <c r="B5962" t="s">
        <v>12301</v>
      </c>
      <c r="C5962">
        <v>1</v>
      </c>
      <c r="D5962" t="s">
        <v>11165</v>
      </c>
      <c r="E5962" t="s">
        <v>12302</v>
      </c>
      <c r="F5962" t="s">
        <v>11288</v>
      </c>
      <c r="G5962" t="s">
        <v>11289</v>
      </c>
      <c r="H5962">
        <v>77.020395300000004</v>
      </c>
      <c r="I5962">
        <v>28.466760699999998</v>
      </c>
      <c r="J5962" t="s">
        <v>495</v>
      </c>
      <c r="K5962" t="s">
        <v>20</v>
      </c>
      <c r="L5962" t="s">
        <v>21</v>
      </c>
      <c r="M5962" t="s">
        <v>21</v>
      </c>
      <c r="N5962" t="s">
        <v>21</v>
      </c>
      <c r="O5962" t="s">
        <v>21</v>
      </c>
      <c r="P5962">
        <v>2</v>
      </c>
      <c r="Q5962">
        <v>31</v>
      </c>
      <c r="R5962">
        <v>700</v>
      </c>
      <c r="S5962">
        <v>3.2</v>
      </c>
      <c r="T5962" s="1">
        <v>41993</v>
      </c>
    </row>
    <row r="5963" spans="1:20" x14ac:dyDescent="0.3">
      <c r="A5963">
        <v>6834</v>
      </c>
      <c r="B5963" t="s">
        <v>12303</v>
      </c>
      <c r="C5963">
        <v>1</v>
      </c>
      <c r="D5963" t="s">
        <v>11165</v>
      </c>
      <c r="E5963" t="s">
        <v>12304</v>
      </c>
      <c r="F5963" t="s">
        <v>11288</v>
      </c>
      <c r="G5963" t="s">
        <v>11289</v>
      </c>
      <c r="H5963">
        <v>77.018193400000001</v>
      </c>
      <c r="I5963">
        <v>28.473084</v>
      </c>
      <c r="J5963" t="s">
        <v>19</v>
      </c>
      <c r="K5963" t="s">
        <v>20</v>
      </c>
      <c r="L5963" t="s">
        <v>21</v>
      </c>
      <c r="M5963" t="s">
        <v>21</v>
      </c>
      <c r="N5963" t="s">
        <v>21</v>
      </c>
      <c r="O5963" t="s">
        <v>21</v>
      </c>
      <c r="P5963">
        <v>1</v>
      </c>
      <c r="Q5963">
        <v>12</v>
      </c>
      <c r="R5963">
        <v>150</v>
      </c>
      <c r="S5963">
        <v>3.1</v>
      </c>
      <c r="T5963" s="1">
        <v>42351</v>
      </c>
    </row>
    <row r="5964" spans="1:20" x14ac:dyDescent="0.3">
      <c r="A5964">
        <v>18285742</v>
      </c>
      <c r="B5964" t="s">
        <v>4558</v>
      </c>
      <c r="C5964">
        <v>1</v>
      </c>
      <c r="D5964" t="s">
        <v>11165</v>
      </c>
      <c r="E5964" t="s">
        <v>11295</v>
      </c>
      <c r="F5964" t="s">
        <v>11294</v>
      </c>
      <c r="G5964" t="s">
        <v>11295</v>
      </c>
      <c r="H5964">
        <v>77.097410100000005</v>
      </c>
      <c r="I5964">
        <v>28.4511301</v>
      </c>
      <c r="J5964" t="s">
        <v>2891</v>
      </c>
      <c r="K5964" t="s">
        <v>20</v>
      </c>
      <c r="L5964" t="s">
        <v>28</v>
      </c>
      <c r="M5964" t="s">
        <v>28</v>
      </c>
      <c r="N5964" t="s">
        <v>21</v>
      </c>
      <c r="O5964" t="s">
        <v>21</v>
      </c>
      <c r="P5964">
        <v>2</v>
      </c>
      <c r="Q5964">
        <v>36</v>
      </c>
      <c r="R5964">
        <v>800</v>
      </c>
      <c r="S5964">
        <v>3.4</v>
      </c>
      <c r="T5964" s="1">
        <v>40517</v>
      </c>
    </row>
    <row r="5965" spans="1:20" x14ac:dyDescent="0.3">
      <c r="A5965">
        <v>18462613</v>
      </c>
      <c r="B5965" t="s">
        <v>12305</v>
      </c>
      <c r="C5965">
        <v>1</v>
      </c>
      <c r="D5965" t="s">
        <v>11165</v>
      </c>
      <c r="E5965" t="s">
        <v>12306</v>
      </c>
      <c r="F5965" t="s">
        <v>11298</v>
      </c>
      <c r="G5965" t="s">
        <v>11297</v>
      </c>
      <c r="H5965">
        <v>77.038697400000004</v>
      </c>
      <c r="I5965">
        <v>28.512312349999998</v>
      </c>
      <c r="J5965" t="s">
        <v>562</v>
      </c>
      <c r="K5965" t="s">
        <v>20</v>
      </c>
      <c r="L5965" t="s">
        <v>21</v>
      </c>
      <c r="M5965" t="s">
        <v>21</v>
      </c>
      <c r="N5965" t="s">
        <v>21</v>
      </c>
      <c r="O5965" t="s">
        <v>21</v>
      </c>
      <c r="P5965">
        <v>1</v>
      </c>
      <c r="Q5965">
        <v>1</v>
      </c>
      <c r="R5965">
        <v>250</v>
      </c>
      <c r="S5965">
        <v>1</v>
      </c>
      <c r="T5965" s="1">
        <v>40534</v>
      </c>
    </row>
    <row r="5966" spans="1:20" x14ac:dyDescent="0.3">
      <c r="A5966">
        <v>3536</v>
      </c>
      <c r="B5966" t="s">
        <v>3032</v>
      </c>
      <c r="C5966">
        <v>1</v>
      </c>
      <c r="D5966" t="s">
        <v>11165</v>
      </c>
      <c r="E5966" t="s">
        <v>12307</v>
      </c>
      <c r="F5966" t="s">
        <v>11447</v>
      </c>
      <c r="G5966" t="s">
        <v>11448</v>
      </c>
      <c r="H5966">
        <v>77.102277799999996</v>
      </c>
      <c r="I5966">
        <v>28.471514599999999</v>
      </c>
      <c r="J5966" t="s">
        <v>492</v>
      </c>
      <c r="K5966" t="s">
        <v>20</v>
      </c>
      <c r="L5966" t="s">
        <v>21</v>
      </c>
      <c r="M5966" t="s">
        <v>21</v>
      </c>
      <c r="N5966" t="s">
        <v>21</v>
      </c>
      <c r="O5966" t="s">
        <v>21</v>
      </c>
      <c r="P5966">
        <v>2</v>
      </c>
      <c r="Q5966">
        <v>41</v>
      </c>
      <c r="R5966">
        <v>650</v>
      </c>
      <c r="S5966">
        <v>3.3</v>
      </c>
      <c r="T5966" s="1">
        <v>41636</v>
      </c>
    </row>
    <row r="5967" spans="1:20" x14ac:dyDescent="0.3">
      <c r="A5967">
        <v>4290</v>
      </c>
      <c r="B5967" t="s">
        <v>12308</v>
      </c>
      <c r="C5967">
        <v>1</v>
      </c>
      <c r="D5967" t="s">
        <v>11165</v>
      </c>
      <c r="E5967" t="s">
        <v>12309</v>
      </c>
      <c r="F5967" t="s">
        <v>12310</v>
      </c>
      <c r="G5967" t="s">
        <v>12311</v>
      </c>
      <c r="H5967">
        <v>77.0706524</v>
      </c>
      <c r="I5967">
        <v>28.449739600000001</v>
      </c>
      <c r="J5967" t="s">
        <v>12312</v>
      </c>
      <c r="K5967" t="s">
        <v>20</v>
      </c>
      <c r="L5967" t="s">
        <v>28</v>
      </c>
      <c r="M5967" t="s">
        <v>21</v>
      </c>
      <c r="N5967" t="s">
        <v>21</v>
      </c>
      <c r="O5967" t="s">
        <v>21</v>
      </c>
      <c r="P5967">
        <v>3</v>
      </c>
      <c r="Q5967">
        <v>194</v>
      </c>
      <c r="R5967">
        <v>1500</v>
      </c>
      <c r="S5967">
        <v>3.5</v>
      </c>
      <c r="T5967" s="1">
        <v>42709</v>
      </c>
    </row>
    <row r="5968" spans="1:20" x14ac:dyDescent="0.3">
      <c r="A5968">
        <v>300174</v>
      </c>
      <c r="B5968" t="s">
        <v>1266</v>
      </c>
      <c r="C5968">
        <v>1</v>
      </c>
      <c r="D5968" t="s">
        <v>11165</v>
      </c>
      <c r="E5968" t="s">
        <v>12313</v>
      </c>
      <c r="F5968" t="s">
        <v>11194</v>
      </c>
      <c r="G5968" t="s">
        <v>11195</v>
      </c>
      <c r="H5968">
        <v>77.0424589</v>
      </c>
      <c r="I5968">
        <v>28.473994900000001</v>
      </c>
      <c r="J5968" t="s">
        <v>559</v>
      </c>
      <c r="K5968" t="s">
        <v>20</v>
      </c>
      <c r="L5968" t="s">
        <v>21</v>
      </c>
      <c r="M5968" t="s">
        <v>21</v>
      </c>
      <c r="N5968" t="s">
        <v>21</v>
      </c>
      <c r="O5968" t="s">
        <v>21</v>
      </c>
      <c r="P5968">
        <v>1</v>
      </c>
      <c r="Q5968">
        <v>10</v>
      </c>
      <c r="R5968">
        <v>200</v>
      </c>
      <c r="S5968">
        <v>2.9</v>
      </c>
      <c r="T5968" s="1">
        <v>40517</v>
      </c>
    </row>
    <row r="5969" spans="1:20" x14ac:dyDescent="0.3">
      <c r="A5969">
        <v>889</v>
      </c>
      <c r="B5969" t="s">
        <v>11578</v>
      </c>
      <c r="C5969">
        <v>1</v>
      </c>
      <c r="D5969" t="s">
        <v>11165</v>
      </c>
      <c r="E5969" t="s">
        <v>12314</v>
      </c>
      <c r="F5969" t="s">
        <v>11194</v>
      </c>
      <c r="G5969" t="s">
        <v>11195</v>
      </c>
      <c r="H5969">
        <v>77.043988100000007</v>
      </c>
      <c r="I5969">
        <v>28.4754869</v>
      </c>
      <c r="J5969" t="s">
        <v>706</v>
      </c>
      <c r="K5969" t="s">
        <v>20</v>
      </c>
      <c r="L5969" t="s">
        <v>21</v>
      </c>
      <c r="M5969" t="s">
        <v>28</v>
      </c>
      <c r="N5969" t="s">
        <v>21</v>
      </c>
      <c r="O5969" t="s">
        <v>21</v>
      </c>
      <c r="P5969">
        <v>1</v>
      </c>
      <c r="Q5969">
        <v>43</v>
      </c>
      <c r="R5969">
        <v>200</v>
      </c>
      <c r="S5969">
        <v>3.3</v>
      </c>
      <c r="T5969" s="1">
        <v>41992</v>
      </c>
    </row>
    <row r="5970" spans="1:20" x14ac:dyDescent="0.3">
      <c r="A5970">
        <v>300772</v>
      </c>
      <c r="B5970" t="s">
        <v>3767</v>
      </c>
      <c r="C5970">
        <v>1</v>
      </c>
      <c r="D5970" t="s">
        <v>11165</v>
      </c>
      <c r="E5970" t="s">
        <v>12315</v>
      </c>
      <c r="F5970" t="s">
        <v>11314</v>
      </c>
      <c r="G5970" t="s">
        <v>11315</v>
      </c>
      <c r="H5970">
        <v>77.062360299999995</v>
      </c>
      <c r="I5970">
        <v>28.4686372</v>
      </c>
      <c r="J5970" t="s">
        <v>548</v>
      </c>
      <c r="K5970" t="s">
        <v>20</v>
      </c>
      <c r="L5970" t="s">
        <v>28</v>
      </c>
      <c r="M5970" t="s">
        <v>21</v>
      </c>
      <c r="N5970" t="s">
        <v>21</v>
      </c>
      <c r="O5970" t="s">
        <v>21</v>
      </c>
      <c r="P5970">
        <v>3</v>
      </c>
      <c r="Q5970">
        <v>563</v>
      </c>
      <c r="R5970">
        <v>1800</v>
      </c>
      <c r="S5970">
        <v>3.3</v>
      </c>
      <c r="T5970" s="1">
        <v>40903</v>
      </c>
    </row>
    <row r="5971" spans="1:20" x14ac:dyDescent="0.3">
      <c r="A5971">
        <v>4133</v>
      </c>
      <c r="B5971" t="s">
        <v>12316</v>
      </c>
      <c r="C5971">
        <v>1</v>
      </c>
      <c r="D5971" t="s">
        <v>11165</v>
      </c>
      <c r="E5971" t="s">
        <v>12317</v>
      </c>
      <c r="F5971" t="s">
        <v>11314</v>
      </c>
      <c r="G5971" t="s">
        <v>11315</v>
      </c>
      <c r="H5971">
        <v>77.062697499999999</v>
      </c>
      <c r="I5971">
        <v>28.468235400000001</v>
      </c>
      <c r="J5971" t="s">
        <v>548</v>
      </c>
      <c r="K5971" t="s">
        <v>20</v>
      </c>
      <c r="L5971" t="s">
        <v>28</v>
      </c>
      <c r="M5971" t="s">
        <v>28</v>
      </c>
      <c r="N5971" t="s">
        <v>21</v>
      </c>
      <c r="O5971" t="s">
        <v>21</v>
      </c>
      <c r="P5971">
        <v>3</v>
      </c>
      <c r="Q5971">
        <v>429</v>
      </c>
      <c r="R5971">
        <v>1500</v>
      </c>
      <c r="S5971">
        <v>3.5</v>
      </c>
      <c r="T5971" s="1">
        <v>40526</v>
      </c>
    </row>
    <row r="5972" spans="1:20" x14ac:dyDescent="0.3">
      <c r="A5972">
        <v>18281955</v>
      </c>
      <c r="B5972" t="s">
        <v>12318</v>
      </c>
      <c r="C5972">
        <v>1</v>
      </c>
      <c r="D5972" t="s">
        <v>11165</v>
      </c>
      <c r="E5972" t="s">
        <v>12319</v>
      </c>
      <c r="F5972" t="s">
        <v>11314</v>
      </c>
      <c r="G5972" t="s">
        <v>11315</v>
      </c>
      <c r="H5972">
        <v>77.064226500000004</v>
      </c>
      <c r="I5972">
        <v>28.467934400000001</v>
      </c>
      <c r="J5972" t="s">
        <v>12320</v>
      </c>
      <c r="K5972" t="s">
        <v>20</v>
      </c>
      <c r="L5972" t="s">
        <v>21</v>
      </c>
      <c r="M5972" t="s">
        <v>21</v>
      </c>
      <c r="N5972" t="s">
        <v>21</v>
      </c>
      <c r="O5972" t="s">
        <v>21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</row>
    <row r="5973" spans="1:20" x14ac:dyDescent="0.3">
      <c r="A5973">
        <v>18037824</v>
      </c>
      <c r="B5973" t="s">
        <v>12321</v>
      </c>
      <c r="C5973">
        <v>1</v>
      </c>
      <c r="D5973" t="s">
        <v>11165</v>
      </c>
      <c r="E5973" t="s">
        <v>12322</v>
      </c>
      <c r="F5973" t="s">
        <v>11471</v>
      </c>
      <c r="G5973" t="s">
        <v>11472</v>
      </c>
      <c r="H5973">
        <v>77.059306599999999</v>
      </c>
      <c r="I5973">
        <v>28.435157199999999</v>
      </c>
      <c r="J5973" t="s">
        <v>1795</v>
      </c>
      <c r="K5973" t="s">
        <v>20</v>
      </c>
      <c r="L5973" t="s">
        <v>21</v>
      </c>
      <c r="M5973" t="s">
        <v>28</v>
      </c>
      <c r="N5973" t="s">
        <v>21</v>
      </c>
      <c r="O5973" t="s">
        <v>21</v>
      </c>
      <c r="P5973">
        <v>2</v>
      </c>
      <c r="Q5973">
        <v>64</v>
      </c>
      <c r="R5973">
        <v>550</v>
      </c>
      <c r="S5973">
        <v>3.4</v>
      </c>
      <c r="T5973" s="1">
        <v>40900</v>
      </c>
    </row>
    <row r="5974" spans="1:20" x14ac:dyDescent="0.3">
      <c r="A5974">
        <v>18279459</v>
      </c>
      <c r="B5974" t="s">
        <v>12323</v>
      </c>
      <c r="C5974">
        <v>1</v>
      </c>
      <c r="D5974" t="s">
        <v>11165</v>
      </c>
      <c r="E5974" t="s">
        <v>11472</v>
      </c>
      <c r="F5974" t="s">
        <v>11471</v>
      </c>
      <c r="G5974" t="s">
        <v>11472</v>
      </c>
      <c r="H5974">
        <v>77.071717199999995</v>
      </c>
      <c r="I5974">
        <v>28.441805899999999</v>
      </c>
      <c r="J5974" t="s">
        <v>5957</v>
      </c>
      <c r="K5974" t="s">
        <v>20</v>
      </c>
      <c r="L5974" t="s">
        <v>21</v>
      </c>
      <c r="M5974" t="s">
        <v>21</v>
      </c>
      <c r="N5974" t="s">
        <v>21</v>
      </c>
      <c r="O5974" t="s">
        <v>21</v>
      </c>
      <c r="P5974">
        <v>1</v>
      </c>
      <c r="Q5974">
        <v>3</v>
      </c>
      <c r="R5974">
        <v>350</v>
      </c>
      <c r="S5974">
        <v>1</v>
      </c>
      <c r="T5974" s="1">
        <v>42710</v>
      </c>
    </row>
    <row r="5975" spans="1:20" x14ac:dyDescent="0.3">
      <c r="A5975">
        <v>313401</v>
      </c>
      <c r="B5975" t="s">
        <v>12324</v>
      </c>
      <c r="C5975">
        <v>1</v>
      </c>
      <c r="D5975" t="s">
        <v>11165</v>
      </c>
      <c r="E5975" t="s">
        <v>12325</v>
      </c>
      <c r="F5975" t="s">
        <v>11178</v>
      </c>
      <c r="G5975" t="s">
        <v>11179</v>
      </c>
      <c r="H5975">
        <v>77.100152499999993</v>
      </c>
      <c r="I5975">
        <v>28.428392599999999</v>
      </c>
      <c r="J5975" t="s">
        <v>472</v>
      </c>
      <c r="K5975" t="s">
        <v>20</v>
      </c>
      <c r="L5975" t="s">
        <v>21</v>
      </c>
      <c r="M5975" t="s">
        <v>28</v>
      </c>
      <c r="N5975" t="s">
        <v>21</v>
      </c>
      <c r="O5975" t="s">
        <v>21</v>
      </c>
      <c r="P5975">
        <v>2</v>
      </c>
      <c r="Q5975">
        <v>37</v>
      </c>
      <c r="R5975">
        <v>650</v>
      </c>
      <c r="S5975">
        <v>3.1</v>
      </c>
      <c r="T5975" s="1">
        <v>41980</v>
      </c>
    </row>
    <row r="5976" spans="1:20" x14ac:dyDescent="0.3">
      <c r="A5976">
        <v>6877</v>
      </c>
      <c r="B5976" t="s">
        <v>602</v>
      </c>
      <c r="C5976">
        <v>1</v>
      </c>
      <c r="D5976" t="s">
        <v>11165</v>
      </c>
      <c r="E5976" t="s">
        <v>12326</v>
      </c>
      <c r="F5976" t="s">
        <v>11191</v>
      </c>
      <c r="G5976" t="s">
        <v>11190</v>
      </c>
      <c r="H5976">
        <v>77.039310299999997</v>
      </c>
      <c r="I5976">
        <v>28.4248315</v>
      </c>
      <c r="J5976" t="s">
        <v>603</v>
      </c>
      <c r="K5976" t="s">
        <v>20</v>
      </c>
      <c r="L5976" t="s">
        <v>21</v>
      </c>
      <c r="M5976" t="s">
        <v>21</v>
      </c>
      <c r="N5976" t="s">
        <v>21</v>
      </c>
      <c r="O5976" t="s">
        <v>21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</row>
    <row r="5977" spans="1:20" x14ac:dyDescent="0.3">
      <c r="A5977">
        <v>18237320</v>
      </c>
      <c r="B5977" t="s">
        <v>12327</v>
      </c>
      <c r="C5977">
        <v>1</v>
      </c>
      <c r="D5977" t="s">
        <v>15</v>
      </c>
      <c r="E5977" t="s">
        <v>12328</v>
      </c>
      <c r="F5977" t="s">
        <v>1964</v>
      </c>
      <c r="G5977" t="s">
        <v>1963</v>
      </c>
      <c r="H5977">
        <v>77.234278000000003</v>
      </c>
      <c r="I5977">
        <v>28.551027600000001</v>
      </c>
      <c r="J5977" t="s">
        <v>3596</v>
      </c>
      <c r="K5977" t="s">
        <v>20</v>
      </c>
      <c r="L5977" t="s">
        <v>28</v>
      </c>
      <c r="M5977" t="s">
        <v>21</v>
      </c>
      <c r="N5977" t="s">
        <v>21</v>
      </c>
      <c r="O5977" t="s">
        <v>21</v>
      </c>
      <c r="P5977">
        <v>4</v>
      </c>
      <c r="Q5977">
        <v>58</v>
      </c>
      <c r="R5977">
        <v>2000</v>
      </c>
      <c r="S5977">
        <v>3.4</v>
      </c>
      <c r="T5977" s="1">
        <v>42493</v>
      </c>
    </row>
    <row r="5978" spans="1:20" x14ac:dyDescent="0.3">
      <c r="A5978">
        <v>18336214</v>
      </c>
      <c r="B5978" t="s">
        <v>4034</v>
      </c>
      <c r="C5978">
        <v>1</v>
      </c>
      <c r="D5978" t="s">
        <v>11165</v>
      </c>
      <c r="E5978" t="s">
        <v>12329</v>
      </c>
      <c r="F5978" t="s">
        <v>11492</v>
      </c>
      <c r="G5978" t="s">
        <v>11493</v>
      </c>
      <c r="H5978">
        <v>77.084394599999996</v>
      </c>
      <c r="I5978">
        <v>28.4602529</v>
      </c>
      <c r="J5978" t="s">
        <v>495</v>
      </c>
      <c r="K5978" t="s">
        <v>20</v>
      </c>
      <c r="L5978" t="s">
        <v>21</v>
      </c>
      <c r="M5978" t="s">
        <v>28</v>
      </c>
      <c r="N5978" t="s">
        <v>21</v>
      </c>
      <c r="O5978" t="s">
        <v>21</v>
      </c>
      <c r="P5978">
        <v>2</v>
      </c>
      <c r="Q5978">
        <v>52</v>
      </c>
      <c r="R5978">
        <v>550</v>
      </c>
      <c r="S5978">
        <v>3.7</v>
      </c>
      <c r="T5978" s="1">
        <v>41249</v>
      </c>
    </row>
    <row r="5979" spans="1:20" x14ac:dyDescent="0.3">
      <c r="A5979">
        <v>18377905</v>
      </c>
      <c r="B5979" t="s">
        <v>12330</v>
      </c>
      <c r="C5979">
        <v>1</v>
      </c>
      <c r="D5979" t="s">
        <v>11165</v>
      </c>
      <c r="E5979" t="s">
        <v>12331</v>
      </c>
      <c r="F5979" t="s">
        <v>11492</v>
      </c>
      <c r="G5979" t="s">
        <v>11493</v>
      </c>
      <c r="H5979">
        <v>77.077941699999997</v>
      </c>
      <c r="I5979">
        <v>28.460602300000001</v>
      </c>
      <c r="J5979" t="s">
        <v>469</v>
      </c>
      <c r="K5979" t="s">
        <v>20</v>
      </c>
      <c r="L5979" t="s">
        <v>28</v>
      </c>
      <c r="M5979" t="s">
        <v>28</v>
      </c>
      <c r="N5979" t="s">
        <v>21</v>
      </c>
      <c r="O5979" t="s">
        <v>21</v>
      </c>
      <c r="P5979">
        <v>3</v>
      </c>
      <c r="Q5979">
        <v>32</v>
      </c>
      <c r="R5979">
        <v>1500</v>
      </c>
      <c r="S5979">
        <v>4</v>
      </c>
      <c r="T5979" s="1">
        <v>41267</v>
      </c>
    </row>
    <row r="5980" spans="1:20" x14ac:dyDescent="0.3">
      <c r="A5980">
        <v>312570</v>
      </c>
      <c r="B5980" t="s">
        <v>12332</v>
      </c>
      <c r="C5980">
        <v>1</v>
      </c>
      <c r="D5980" t="s">
        <v>11165</v>
      </c>
      <c r="E5980" t="s">
        <v>12333</v>
      </c>
      <c r="F5980" t="s">
        <v>11628</v>
      </c>
      <c r="G5980" t="s">
        <v>11629</v>
      </c>
      <c r="H5980">
        <v>77.081131099999993</v>
      </c>
      <c r="I5980">
        <v>28.453272599999998</v>
      </c>
      <c r="J5980" t="s">
        <v>699</v>
      </c>
      <c r="K5980" t="s">
        <v>20</v>
      </c>
      <c r="L5980" t="s">
        <v>21</v>
      </c>
      <c r="M5980" t="s">
        <v>21</v>
      </c>
      <c r="N5980" t="s">
        <v>21</v>
      </c>
      <c r="O5980" t="s">
        <v>21</v>
      </c>
      <c r="P5980">
        <v>1</v>
      </c>
      <c r="Q5980">
        <v>26</v>
      </c>
      <c r="R5980">
        <v>200</v>
      </c>
      <c r="S5980">
        <v>3.3</v>
      </c>
      <c r="T5980" s="1">
        <v>41246</v>
      </c>
    </row>
    <row r="5981" spans="1:20" x14ac:dyDescent="0.3">
      <c r="A5981">
        <v>18203180</v>
      </c>
      <c r="B5981" t="s">
        <v>12334</v>
      </c>
      <c r="C5981">
        <v>1</v>
      </c>
      <c r="D5981" t="s">
        <v>15</v>
      </c>
      <c r="E5981" t="s">
        <v>12335</v>
      </c>
      <c r="F5981" t="s">
        <v>1964</v>
      </c>
      <c r="G5981" t="s">
        <v>1963</v>
      </c>
      <c r="H5981">
        <v>77.233554999999996</v>
      </c>
      <c r="I5981">
        <v>28.5563909</v>
      </c>
      <c r="J5981" t="s">
        <v>3244</v>
      </c>
      <c r="K5981" t="s">
        <v>20</v>
      </c>
      <c r="L5981" t="s">
        <v>21</v>
      </c>
      <c r="M5981" t="s">
        <v>21</v>
      </c>
      <c r="N5981" t="s">
        <v>21</v>
      </c>
      <c r="O5981" t="s">
        <v>21</v>
      </c>
      <c r="P5981">
        <v>4</v>
      </c>
      <c r="Q5981">
        <v>85</v>
      </c>
      <c r="R5981">
        <v>2000</v>
      </c>
      <c r="S5981">
        <v>3.8</v>
      </c>
      <c r="T5981" s="1">
        <v>41416</v>
      </c>
    </row>
    <row r="5982" spans="1:20" x14ac:dyDescent="0.3">
      <c r="A5982">
        <v>18419892</v>
      </c>
      <c r="B5982" t="s">
        <v>12336</v>
      </c>
      <c r="C5982">
        <v>1</v>
      </c>
      <c r="D5982" t="s">
        <v>15</v>
      </c>
      <c r="E5982" t="s">
        <v>12337</v>
      </c>
      <c r="F5982" t="s">
        <v>12338</v>
      </c>
      <c r="G5982" t="s">
        <v>12339</v>
      </c>
      <c r="H5982">
        <v>77.217028200000001</v>
      </c>
      <c r="I5982">
        <v>28.621316100000001</v>
      </c>
      <c r="J5982" t="s">
        <v>12340</v>
      </c>
      <c r="K5982" t="s">
        <v>20</v>
      </c>
      <c r="L5982" t="s">
        <v>28</v>
      </c>
      <c r="M5982" t="s">
        <v>21</v>
      </c>
      <c r="N5982" t="s">
        <v>21</v>
      </c>
      <c r="O5982" t="s">
        <v>21</v>
      </c>
      <c r="P5982">
        <v>4</v>
      </c>
      <c r="Q5982">
        <v>14</v>
      </c>
      <c r="R5982">
        <v>2000</v>
      </c>
      <c r="S5982">
        <v>3.5</v>
      </c>
      <c r="T5982" s="1">
        <v>40687</v>
      </c>
    </row>
    <row r="5983" spans="1:20" x14ac:dyDescent="0.3">
      <c r="A5983">
        <v>18357911</v>
      </c>
      <c r="B5983" t="s">
        <v>12341</v>
      </c>
      <c r="C5983">
        <v>1</v>
      </c>
      <c r="D5983" t="s">
        <v>15</v>
      </c>
      <c r="E5983" t="s">
        <v>12342</v>
      </c>
      <c r="F5983" t="s">
        <v>836</v>
      </c>
      <c r="G5983" t="s">
        <v>837</v>
      </c>
      <c r="H5983">
        <v>77.219605099999995</v>
      </c>
      <c r="I5983">
        <v>28.6291434</v>
      </c>
      <c r="J5983" t="s">
        <v>12343</v>
      </c>
      <c r="K5983" t="s">
        <v>20</v>
      </c>
      <c r="L5983" t="s">
        <v>28</v>
      </c>
      <c r="M5983" t="s">
        <v>21</v>
      </c>
      <c r="N5983" t="s">
        <v>21</v>
      </c>
      <c r="O5983" t="s">
        <v>21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</row>
    <row r="5984" spans="1:20" x14ac:dyDescent="0.3">
      <c r="A5984">
        <v>18441791</v>
      </c>
      <c r="B5984" t="s">
        <v>12344</v>
      </c>
      <c r="C5984">
        <v>1</v>
      </c>
      <c r="D5984" t="s">
        <v>11165</v>
      </c>
      <c r="E5984" t="s">
        <v>12345</v>
      </c>
      <c r="F5984" t="s">
        <v>11358</v>
      </c>
      <c r="G5984" t="s">
        <v>11359</v>
      </c>
      <c r="H5984">
        <v>77.084326599999997</v>
      </c>
      <c r="I5984">
        <v>28.460588300000001</v>
      </c>
      <c r="J5984" t="s">
        <v>788</v>
      </c>
      <c r="K5984" t="s">
        <v>20</v>
      </c>
      <c r="L5984" t="s">
        <v>21</v>
      </c>
      <c r="M5984" t="s">
        <v>21</v>
      </c>
      <c r="N5984" t="s">
        <v>21</v>
      </c>
      <c r="O5984" t="s">
        <v>21</v>
      </c>
      <c r="P5984">
        <v>1</v>
      </c>
      <c r="Q5984">
        <v>2</v>
      </c>
      <c r="R5984">
        <v>150</v>
      </c>
      <c r="S5984">
        <v>1</v>
      </c>
      <c r="T5984" s="1">
        <v>43086</v>
      </c>
    </row>
    <row r="5985" spans="1:20" x14ac:dyDescent="0.3">
      <c r="A5985">
        <v>7076</v>
      </c>
      <c r="B5985" t="s">
        <v>12008</v>
      </c>
      <c r="C5985">
        <v>1</v>
      </c>
      <c r="D5985" t="s">
        <v>11165</v>
      </c>
      <c r="E5985" t="s">
        <v>11781</v>
      </c>
      <c r="F5985" t="s">
        <v>11649</v>
      </c>
      <c r="G5985" t="s">
        <v>11650</v>
      </c>
      <c r="H5985">
        <v>77.042009100000001</v>
      </c>
      <c r="I5985">
        <v>28.5115059</v>
      </c>
      <c r="J5985" t="s">
        <v>548</v>
      </c>
      <c r="K5985" t="s">
        <v>20</v>
      </c>
      <c r="L5985" t="s">
        <v>21</v>
      </c>
      <c r="M5985" t="s">
        <v>21</v>
      </c>
      <c r="N5985" t="s">
        <v>21</v>
      </c>
      <c r="O5985" t="s">
        <v>21</v>
      </c>
      <c r="P5985">
        <v>1</v>
      </c>
      <c r="Q5985">
        <v>10</v>
      </c>
      <c r="R5985">
        <v>200</v>
      </c>
      <c r="S5985">
        <v>3</v>
      </c>
      <c r="T5985" s="1">
        <v>42311</v>
      </c>
    </row>
    <row r="5986" spans="1:20" x14ac:dyDescent="0.3">
      <c r="A5986">
        <v>300488</v>
      </c>
      <c r="B5986" t="s">
        <v>11655</v>
      </c>
      <c r="C5986">
        <v>1</v>
      </c>
      <c r="D5986" t="s">
        <v>11165</v>
      </c>
      <c r="E5986" t="s">
        <v>11218</v>
      </c>
      <c r="F5986" t="s">
        <v>11219</v>
      </c>
      <c r="G5986" t="s">
        <v>11220</v>
      </c>
      <c r="H5986">
        <v>77.037780999999995</v>
      </c>
      <c r="I5986">
        <v>28.468434299999998</v>
      </c>
      <c r="J5986" t="s">
        <v>3321</v>
      </c>
      <c r="K5986" t="s">
        <v>20</v>
      </c>
      <c r="L5986" t="s">
        <v>28</v>
      </c>
      <c r="M5986" t="s">
        <v>21</v>
      </c>
      <c r="N5986" t="s">
        <v>21</v>
      </c>
      <c r="O5986" t="s">
        <v>21</v>
      </c>
      <c r="P5986">
        <v>3</v>
      </c>
      <c r="Q5986">
        <v>37</v>
      </c>
      <c r="R5986">
        <v>1800</v>
      </c>
      <c r="S5986">
        <v>3.5</v>
      </c>
      <c r="T5986" s="1">
        <v>41962</v>
      </c>
    </row>
    <row r="5987" spans="1:20" x14ac:dyDescent="0.3">
      <c r="A5987">
        <v>303858</v>
      </c>
      <c r="B5987" t="s">
        <v>3677</v>
      </c>
      <c r="C5987">
        <v>1</v>
      </c>
      <c r="D5987" t="s">
        <v>11165</v>
      </c>
      <c r="E5987" t="s">
        <v>12346</v>
      </c>
      <c r="F5987" t="s">
        <v>11369</v>
      </c>
      <c r="G5987" t="s">
        <v>11370</v>
      </c>
      <c r="H5987">
        <v>77.083022600000007</v>
      </c>
      <c r="I5987">
        <v>28.468397299999999</v>
      </c>
      <c r="J5987" t="s">
        <v>3679</v>
      </c>
      <c r="K5987" t="s">
        <v>20</v>
      </c>
      <c r="L5987" t="s">
        <v>28</v>
      </c>
      <c r="M5987" t="s">
        <v>21</v>
      </c>
      <c r="N5987" t="s">
        <v>21</v>
      </c>
      <c r="O5987" t="s">
        <v>21</v>
      </c>
      <c r="P5987">
        <v>3</v>
      </c>
      <c r="Q5987">
        <v>127</v>
      </c>
      <c r="R5987">
        <v>1700</v>
      </c>
      <c r="S5987">
        <v>3.7</v>
      </c>
      <c r="T5987" s="1">
        <v>40487</v>
      </c>
    </row>
    <row r="5988" spans="1:20" x14ac:dyDescent="0.3">
      <c r="A5988">
        <v>306001</v>
      </c>
      <c r="B5988" t="s">
        <v>4917</v>
      </c>
      <c r="C5988">
        <v>1</v>
      </c>
      <c r="D5988" t="s">
        <v>11165</v>
      </c>
      <c r="E5988" t="s">
        <v>12347</v>
      </c>
      <c r="F5988" t="s">
        <v>11232</v>
      </c>
      <c r="G5988" t="s">
        <v>11233</v>
      </c>
      <c r="H5988">
        <v>77.089198199999998</v>
      </c>
      <c r="I5988">
        <v>28.495645700000001</v>
      </c>
      <c r="J5988" t="s">
        <v>492</v>
      </c>
      <c r="K5988" t="s">
        <v>20</v>
      </c>
      <c r="L5988" t="s">
        <v>21</v>
      </c>
      <c r="M5988" t="s">
        <v>21</v>
      </c>
      <c r="N5988" t="s">
        <v>21</v>
      </c>
      <c r="O5988" t="s">
        <v>21</v>
      </c>
      <c r="P5988">
        <v>2</v>
      </c>
      <c r="Q5988">
        <v>560</v>
      </c>
      <c r="R5988">
        <v>700</v>
      </c>
      <c r="S5988">
        <v>3.9</v>
      </c>
      <c r="T5988" s="1">
        <v>43429</v>
      </c>
    </row>
    <row r="5989" spans="1:20" x14ac:dyDescent="0.3">
      <c r="A5989">
        <v>18336176</v>
      </c>
      <c r="B5989" t="s">
        <v>12348</v>
      </c>
      <c r="C5989">
        <v>1</v>
      </c>
      <c r="D5989" t="s">
        <v>11165</v>
      </c>
      <c r="E5989" t="s">
        <v>12349</v>
      </c>
      <c r="F5989" t="s">
        <v>11232</v>
      </c>
      <c r="G5989" t="s">
        <v>11233</v>
      </c>
      <c r="H5989">
        <v>77.088777800000003</v>
      </c>
      <c r="I5989">
        <v>28.4949476</v>
      </c>
      <c r="J5989" t="s">
        <v>2811</v>
      </c>
      <c r="K5989" t="s">
        <v>20</v>
      </c>
      <c r="L5989" t="s">
        <v>28</v>
      </c>
      <c r="M5989" t="s">
        <v>21</v>
      </c>
      <c r="N5989" t="s">
        <v>21</v>
      </c>
      <c r="O5989" t="s">
        <v>21</v>
      </c>
      <c r="P5989">
        <v>3</v>
      </c>
      <c r="Q5989">
        <v>173</v>
      </c>
      <c r="R5989">
        <v>1700</v>
      </c>
      <c r="S5989">
        <v>3.7</v>
      </c>
      <c r="T5989" s="1">
        <v>41228</v>
      </c>
    </row>
    <row r="5990" spans="1:20" x14ac:dyDescent="0.3">
      <c r="A5990">
        <v>305686</v>
      </c>
      <c r="B5990" t="s">
        <v>12350</v>
      </c>
      <c r="C5990">
        <v>1</v>
      </c>
      <c r="D5990" t="s">
        <v>15</v>
      </c>
      <c r="E5990" t="s">
        <v>12351</v>
      </c>
      <c r="F5990" t="s">
        <v>3064</v>
      </c>
      <c r="G5990" t="s">
        <v>3065</v>
      </c>
      <c r="H5990">
        <v>77.226998399999999</v>
      </c>
      <c r="I5990">
        <v>28.599953800000002</v>
      </c>
      <c r="J5990" t="s">
        <v>12352</v>
      </c>
      <c r="K5990" t="s">
        <v>20</v>
      </c>
      <c r="L5990" t="s">
        <v>28</v>
      </c>
      <c r="M5990" t="s">
        <v>28</v>
      </c>
      <c r="N5990" t="s">
        <v>21</v>
      </c>
      <c r="O5990" t="s">
        <v>21</v>
      </c>
      <c r="P5990">
        <v>4</v>
      </c>
      <c r="Q5990">
        <v>372</v>
      </c>
      <c r="R5990">
        <v>2000</v>
      </c>
      <c r="S5990">
        <v>3.9</v>
      </c>
      <c r="T5990" s="1">
        <v>43245</v>
      </c>
    </row>
    <row r="5991" spans="1:20" x14ac:dyDescent="0.3">
      <c r="A5991">
        <v>18381226</v>
      </c>
      <c r="B5991" t="s">
        <v>12353</v>
      </c>
      <c r="C5991">
        <v>1</v>
      </c>
      <c r="D5991" t="s">
        <v>11165</v>
      </c>
      <c r="E5991" t="s">
        <v>12354</v>
      </c>
      <c r="F5991" t="s">
        <v>11232</v>
      </c>
      <c r="G5991" t="s">
        <v>11233</v>
      </c>
      <c r="H5991">
        <v>77.088468899999995</v>
      </c>
      <c r="I5991">
        <v>28.494070399999998</v>
      </c>
      <c r="J5991" t="s">
        <v>3795</v>
      </c>
      <c r="K5991" t="s">
        <v>20</v>
      </c>
      <c r="L5991" t="s">
        <v>28</v>
      </c>
      <c r="M5991" t="s">
        <v>21</v>
      </c>
      <c r="N5991" t="s">
        <v>21</v>
      </c>
      <c r="O5991" t="s">
        <v>21</v>
      </c>
      <c r="P5991">
        <v>3</v>
      </c>
      <c r="Q5991">
        <v>209</v>
      </c>
      <c r="R5991">
        <v>1500</v>
      </c>
      <c r="S5991">
        <v>4</v>
      </c>
      <c r="T5991" s="1">
        <v>43429</v>
      </c>
    </row>
    <row r="5992" spans="1:20" x14ac:dyDescent="0.3">
      <c r="A5992">
        <v>309387</v>
      </c>
      <c r="B5992" t="s">
        <v>2084</v>
      </c>
      <c r="C5992">
        <v>1</v>
      </c>
      <c r="D5992" t="s">
        <v>11165</v>
      </c>
      <c r="E5992" t="s">
        <v>12355</v>
      </c>
      <c r="F5992" t="s">
        <v>11238</v>
      </c>
      <c r="G5992" t="s">
        <v>11239</v>
      </c>
      <c r="H5992">
        <v>77.0821234</v>
      </c>
      <c r="I5992">
        <v>28.467504000000002</v>
      </c>
      <c r="J5992" t="s">
        <v>603</v>
      </c>
      <c r="K5992" t="s">
        <v>20</v>
      </c>
      <c r="L5992" t="s">
        <v>28</v>
      </c>
      <c r="M5992" t="s">
        <v>28</v>
      </c>
      <c r="N5992" t="s">
        <v>21</v>
      </c>
      <c r="O5992" t="s">
        <v>21</v>
      </c>
      <c r="P5992">
        <v>2</v>
      </c>
      <c r="Q5992">
        <v>426</v>
      </c>
      <c r="R5992">
        <v>900</v>
      </c>
      <c r="S5992">
        <v>3.6</v>
      </c>
      <c r="T5992" s="1">
        <v>43055</v>
      </c>
    </row>
    <row r="5993" spans="1:20" x14ac:dyDescent="0.3">
      <c r="A5993">
        <v>311718</v>
      </c>
      <c r="B5993" t="s">
        <v>12356</v>
      </c>
      <c r="C5993">
        <v>1</v>
      </c>
      <c r="D5993" t="s">
        <v>11165</v>
      </c>
      <c r="E5993" t="s">
        <v>12357</v>
      </c>
      <c r="F5993" t="s">
        <v>11238</v>
      </c>
      <c r="G5993" t="s">
        <v>11239</v>
      </c>
      <c r="H5993">
        <v>77.082303199999998</v>
      </c>
      <c r="I5993">
        <v>28.467431699999999</v>
      </c>
      <c r="J5993" t="s">
        <v>548</v>
      </c>
      <c r="K5993" t="s">
        <v>20</v>
      </c>
      <c r="L5993" t="s">
        <v>28</v>
      </c>
      <c r="M5993" t="s">
        <v>28</v>
      </c>
      <c r="N5993" t="s">
        <v>21</v>
      </c>
      <c r="O5993" t="s">
        <v>21</v>
      </c>
      <c r="P5993">
        <v>2</v>
      </c>
      <c r="Q5993">
        <v>169</v>
      </c>
      <c r="R5993">
        <v>800</v>
      </c>
      <c r="S5993">
        <v>4</v>
      </c>
      <c r="T5993" s="1">
        <v>43408</v>
      </c>
    </row>
    <row r="5994" spans="1:20" x14ac:dyDescent="0.3">
      <c r="A5994">
        <v>307627</v>
      </c>
      <c r="B5994" t="s">
        <v>3621</v>
      </c>
      <c r="C5994">
        <v>1</v>
      </c>
      <c r="D5994" t="s">
        <v>11165</v>
      </c>
      <c r="E5994" t="s">
        <v>12358</v>
      </c>
      <c r="F5994" t="s">
        <v>11249</v>
      </c>
      <c r="G5994" t="s">
        <v>11250</v>
      </c>
      <c r="H5994">
        <v>77.100368700000004</v>
      </c>
      <c r="I5994">
        <v>28.4778418</v>
      </c>
      <c r="J5994" t="s">
        <v>3623</v>
      </c>
      <c r="K5994" t="s">
        <v>20</v>
      </c>
      <c r="L5994" t="s">
        <v>21</v>
      </c>
      <c r="M5994" t="s">
        <v>28</v>
      </c>
      <c r="N5994" t="s">
        <v>21</v>
      </c>
      <c r="O5994" t="s">
        <v>21</v>
      </c>
      <c r="P5994">
        <v>3</v>
      </c>
      <c r="Q5994">
        <v>360</v>
      </c>
      <c r="R5994">
        <v>1500</v>
      </c>
      <c r="S5994">
        <v>3.9</v>
      </c>
      <c r="T5994" s="1">
        <v>41592</v>
      </c>
    </row>
    <row r="5995" spans="1:20" x14ac:dyDescent="0.3">
      <c r="A5995">
        <v>301302</v>
      </c>
      <c r="B5995" t="s">
        <v>12359</v>
      </c>
      <c r="C5995">
        <v>1</v>
      </c>
      <c r="D5995" t="s">
        <v>11165</v>
      </c>
      <c r="E5995" t="s">
        <v>12360</v>
      </c>
      <c r="F5995" t="s">
        <v>11249</v>
      </c>
      <c r="G5995" t="s">
        <v>11250</v>
      </c>
      <c r="H5995">
        <v>77.092284699999993</v>
      </c>
      <c r="I5995">
        <v>28.473321500000001</v>
      </c>
      <c r="J5995" t="s">
        <v>554</v>
      </c>
      <c r="K5995" t="s">
        <v>20</v>
      </c>
      <c r="L5995" t="s">
        <v>21</v>
      </c>
      <c r="M5995" t="s">
        <v>28</v>
      </c>
      <c r="N5995" t="s">
        <v>21</v>
      </c>
      <c r="O5995" t="s">
        <v>21</v>
      </c>
      <c r="P5995">
        <v>1</v>
      </c>
      <c r="Q5995">
        <v>326</v>
      </c>
      <c r="R5995">
        <v>200</v>
      </c>
      <c r="S5995">
        <v>3.8</v>
      </c>
      <c r="T5995" s="1">
        <v>40861</v>
      </c>
    </row>
    <row r="5996" spans="1:20" x14ac:dyDescent="0.3">
      <c r="A5996">
        <v>18161609</v>
      </c>
      <c r="B5996" t="s">
        <v>882</v>
      </c>
      <c r="C5996">
        <v>1</v>
      </c>
      <c r="D5996" t="s">
        <v>11165</v>
      </c>
      <c r="E5996" t="s">
        <v>12361</v>
      </c>
      <c r="F5996" t="s">
        <v>11167</v>
      </c>
      <c r="G5996" t="s">
        <v>11168</v>
      </c>
      <c r="H5996">
        <v>77.093271240000007</v>
      </c>
      <c r="I5996">
        <v>28.494578130000001</v>
      </c>
      <c r="J5996" t="s">
        <v>492</v>
      </c>
      <c r="K5996" t="s">
        <v>20</v>
      </c>
      <c r="L5996" t="s">
        <v>21</v>
      </c>
      <c r="M5996" t="s">
        <v>21</v>
      </c>
      <c r="N5996" t="s">
        <v>21</v>
      </c>
      <c r="O5996" t="s">
        <v>21</v>
      </c>
      <c r="P5996">
        <v>1</v>
      </c>
      <c r="Q5996">
        <v>9</v>
      </c>
      <c r="R5996">
        <v>450</v>
      </c>
      <c r="S5996">
        <v>3.1</v>
      </c>
      <c r="T5996" s="1">
        <v>40503</v>
      </c>
    </row>
    <row r="5997" spans="1:20" x14ac:dyDescent="0.3">
      <c r="A5997">
        <v>611</v>
      </c>
      <c r="B5997" t="s">
        <v>882</v>
      </c>
      <c r="C5997">
        <v>1</v>
      </c>
      <c r="D5997" t="s">
        <v>11165</v>
      </c>
      <c r="E5997" t="s">
        <v>12362</v>
      </c>
      <c r="F5997" t="s">
        <v>11167</v>
      </c>
      <c r="G5997" t="s">
        <v>11168</v>
      </c>
      <c r="H5997">
        <v>77.091585140000007</v>
      </c>
      <c r="I5997">
        <v>28.490349649999999</v>
      </c>
      <c r="J5997" t="s">
        <v>492</v>
      </c>
      <c r="K5997" t="s">
        <v>20</v>
      </c>
      <c r="L5997" t="s">
        <v>21</v>
      </c>
      <c r="M5997" t="s">
        <v>21</v>
      </c>
      <c r="N5997" t="s">
        <v>21</v>
      </c>
      <c r="O5997" t="s">
        <v>21</v>
      </c>
      <c r="P5997">
        <v>1</v>
      </c>
      <c r="Q5997">
        <v>26</v>
      </c>
      <c r="R5997">
        <v>450</v>
      </c>
      <c r="S5997">
        <v>3.2</v>
      </c>
      <c r="T5997" s="1">
        <v>42679</v>
      </c>
    </row>
    <row r="5998" spans="1:20" x14ac:dyDescent="0.3">
      <c r="A5998">
        <v>313209</v>
      </c>
      <c r="B5998" t="s">
        <v>12363</v>
      </c>
      <c r="C5998">
        <v>1</v>
      </c>
      <c r="D5998" t="s">
        <v>11165</v>
      </c>
      <c r="E5998" t="s">
        <v>12364</v>
      </c>
      <c r="F5998" t="s">
        <v>11167</v>
      </c>
      <c r="G5998" t="s">
        <v>11168</v>
      </c>
      <c r="H5998">
        <v>77.093813400000002</v>
      </c>
      <c r="I5998">
        <v>28.493459399999999</v>
      </c>
      <c r="J5998" t="s">
        <v>1253</v>
      </c>
      <c r="K5998" t="s">
        <v>20</v>
      </c>
      <c r="L5998" t="s">
        <v>21</v>
      </c>
      <c r="M5998" t="s">
        <v>28</v>
      </c>
      <c r="N5998" t="s">
        <v>21</v>
      </c>
      <c r="O5998" t="s">
        <v>21</v>
      </c>
      <c r="P5998">
        <v>1</v>
      </c>
      <c r="Q5998">
        <v>42</v>
      </c>
      <c r="R5998">
        <v>200</v>
      </c>
      <c r="S5998">
        <v>3.2</v>
      </c>
      <c r="T5998" s="1">
        <v>40857</v>
      </c>
    </row>
    <row r="5999" spans="1:20" x14ac:dyDescent="0.3">
      <c r="A5999">
        <v>18337747</v>
      </c>
      <c r="B5999" t="s">
        <v>12365</v>
      </c>
      <c r="C5999">
        <v>1</v>
      </c>
      <c r="D5999" t="s">
        <v>11165</v>
      </c>
      <c r="E5999" t="s">
        <v>12366</v>
      </c>
      <c r="F5999" t="s">
        <v>11167</v>
      </c>
      <c r="G5999" t="s">
        <v>11168</v>
      </c>
      <c r="H5999">
        <v>77.094892400000006</v>
      </c>
      <c r="I5999">
        <v>28.4932941</v>
      </c>
      <c r="J5999" t="s">
        <v>472</v>
      </c>
      <c r="K5999" t="s">
        <v>20</v>
      </c>
      <c r="L5999" t="s">
        <v>21</v>
      </c>
      <c r="M5999" t="s">
        <v>28</v>
      </c>
      <c r="N5999" t="s">
        <v>21</v>
      </c>
      <c r="O5999" t="s">
        <v>21</v>
      </c>
      <c r="P5999">
        <v>1</v>
      </c>
      <c r="Q5999">
        <v>12</v>
      </c>
      <c r="R5999">
        <v>350</v>
      </c>
      <c r="S5999">
        <v>3</v>
      </c>
      <c r="T5999" s="1">
        <v>42701</v>
      </c>
    </row>
    <row r="6000" spans="1:20" x14ac:dyDescent="0.3">
      <c r="A6000">
        <v>6915</v>
      </c>
      <c r="B6000" t="s">
        <v>12367</v>
      </c>
      <c r="C6000">
        <v>1</v>
      </c>
      <c r="D6000" t="s">
        <v>11165</v>
      </c>
      <c r="E6000" t="s">
        <v>12368</v>
      </c>
      <c r="F6000" t="s">
        <v>11167</v>
      </c>
      <c r="G6000" t="s">
        <v>11168</v>
      </c>
      <c r="H6000">
        <v>77.094262999999998</v>
      </c>
      <c r="I6000">
        <v>28.4900962</v>
      </c>
      <c r="J6000" t="s">
        <v>12369</v>
      </c>
      <c r="K6000" t="s">
        <v>20</v>
      </c>
      <c r="L6000" t="s">
        <v>21</v>
      </c>
      <c r="M6000" t="s">
        <v>21</v>
      </c>
      <c r="N6000" t="s">
        <v>21</v>
      </c>
      <c r="O6000" t="s">
        <v>21</v>
      </c>
      <c r="P6000">
        <v>1</v>
      </c>
      <c r="Q6000">
        <v>23</v>
      </c>
      <c r="R6000">
        <v>350</v>
      </c>
      <c r="S6000">
        <v>2.7</v>
      </c>
      <c r="T6000" s="1">
        <v>41602</v>
      </c>
    </row>
    <row r="6001" spans="1:20" x14ac:dyDescent="0.3">
      <c r="A6001">
        <v>18153541</v>
      </c>
      <c r="B6001" t="s">
        <v>12370</v>
      </c>
      <c r="C6001">
        <v>1</v>
      </c>
      <c r="D6001" t="s">
        <v>11165</v>
      </c>
      <c r="E6001" t="s">
        <v>12371</v>
      </c>
      <c r="F6001" t="s">
        <v>11171</v>
      </c>
      <c r="G6001" t="s">
        <v>11172</v>
      </c>
      <c r="H6001">
        <v>77.088867699999994</v>
      </c>
      <c r="I6001">
        <v>28.4616072</v>
      </c>
      <c r="J6001" t="s">
        <v>12372</v>
      </c>
      <c r="K6001" t="s">
        <v>20</v>
      </c>
      <c r="L6001" t="s">
        <v>28</v>
      </c>
      <c r="M6001" t="s">
        <v>28</v>
      </c>
      <c r="N6001" t="s">
        <v>21</v>
      </c>
      <c r="O6001" t="s">
        <v>21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</row>
    <row r="6002" spans="1:20" x14ac:dyDescent="0.3">
      <c r="A6002">
        <v>9895</v>
      </c>
      <c r="B6002" t="s">
        <v>12373</v>
      </c>
      <c r="C6002">
        <v>1</v>
      </c>
      <c r="D6002" t="s">
        <v>11165</v>
      </c>
      <c r="E6002" t="s">
        <v>12374</v>
      </c>
      <c r="F6002" t="s">
        <v>11403</v>
      </c>
      <c r="G6002" t="s">
        <v>11404</v>
      </c>
      <c r="H6002">
        <v>77.099215599999994</v>
      </c>
      <c r="I6002">
        <v>28.4480264</v>
      </c>
      <c r="J6002" t="s">
        <v>12375</v>
      </c>
      <c r="K6002" t="s">
        <v>20</v>
      </c>
      <c r="L6002" t="s">
        <v>28</v>
      </c>
      <c r="M6002" t="s">
        <v>28</v>
      </c>
      <c r="N6002" t="s">
        <v>21</v>
      </c>
      <c r="O6002" t="s">
        <v>21</v>
      </c>
      <c r="P6002">
        <v>3</v>
      </c>
      <c r="Q6002">
        <v>296</v>
      </c>
      <c r="R6002">
        <v>1100</v>
      </c>
      <c r="S6002">
        <v>3.6</v>
      </c>
      <c r="T6002" s="1">
        <v>42331</v>
      </c>
    </row>
    <row r="6003" spans="1:20" x14ac:dyDescent="0.3">
      <c r="A6003">
        <v>9742</v>
      </c>
      <c r="B6003" t="s">
        <v>4222</v>
      </c>
      <c r="C6003">
        <v>1</v>
      </c>
      <c r="D6003" t="s">
        <v>11165</v>
      </c>
      <c r="E6003" t="s">
        <v>12376</v>
      </c>
      <c r="F6003" t="s">
        <v>12377</v>
      </c>
      <c r="G6003" t="s">
        <v>12378</v>
      </c>
      <c r="H6003">
        <v>77.052545100000003</v>
      </c>
      <c r="I6003">
        <v>28.461655199999999</v>
      </c>
      <c r="J6003" t="s">
        <v>469</v>
      </c>
      <c r="K6003" t="s">
        <v>20</v>
      </c>
      <c r="L6003" t="s">
        <v>21</v>
      </c>
      <c r="M6003" t="s">
        <v>28</v>
      </c>
      <c r="N6003" t="s">
        <v>21</v>
      </c>
      <c r="O6003" t="s">
        <v>21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</row>
    <row r="6004" spans="1:20" x14ac:dyDescent="0.3">
      <c r="A6004">
        <v>302880</v>
      </c>
      <c r="B6004" t="s">
        <v>2070</v>
      </c>
      <c r="C6004">
        <v>1</v>
      </c>
      <c r="D6004" t="s">
        <v>11165</v>
      </c>
      <c r="E6004" t="s">
        <v>12379</v>
      </c>
      <c r="F6004" t="s">
        <v>11544</v>
      </c>
      <c r="G6004" t="s">
        <v>11545</v>
      </c>
      <c r="H6004">
        <v>77.094892400000006</v>
      </c>
      <c r="I6004">
        <v>28.460302899999999</v>
      </c>
      <c r="J6004" t="s">
        <v>567</v>
      </c>
      <c r="K6004" t="s">
        <v>20</v>
      </c>
      <c r="L6004" t="s">
        <v>28</v>
      </c>
      <c r="M6004" t="s">
        <v>28</v>
      </c>
      <c r="N6004" t="s">
        <v>21</v>
      </c>
      <c r="O6004" t="s">
        <v>21</v>
      </c>
      <c r="P6004">
        <v>3</v>
      </c>
      <c r="Q6004">
        <v>261</v>
      </c>
      <c r="R6004">
        <v>1000</v>
      </c>
      <c r="S6004">
        <v>2.8</v>
      </c>
      <c r="T6004" s="1">
        <v>43047</v>
      </c>
    </row>
    <row r="6005" spans="1:20" x14ac:dyDescent="0.3">
      <c r="A6005">
        <v>18463965</v>
      </c>
      <c r="B6005" t="s">
        <v>12380</v>
      </c>
      <c r="C6005">
        <v>1</v>
      </c>
      <c r="D6005" t="s">
        <v>11165</v>
      </c>
      <c r="E6005" t="s">
        <v>11545</v>
      </c>
      <c r="F6005" t="s">
        <v>11544</v>
      </c>
      <c r="G6005" t="s">
        <v>11545</v>
      </c>
      <c r="H6005">
        <v>77.094982299999998</v>
      </c>
      <c r="I6005">
        <v>28.4603115</v>
      </c>
      <c r="J6005" t="s">
        <v>12381</v>
      </c>
      <c r="K6005" t="s">
        <v>20</v>
      </c>
      <c r="L6005" t="s">
        <v>28</v>
      </c>
      <c r="M6005" t="s">
        <v>21</v>
      </c>
      <c r="N6005" t="s">
        <v>21</v>
      </c>
      <c r="O6005" t="s">
        <v>21</v>
      </c>
      <c r="P6005">
        <v>3</v>
      </c>
      <c r="Q6005">
        <v>31</v>
      </c>
      <c r="R6005">
        <v>1600</v>
      </c>
      <c r="S6005">
        <v>3.8</v>
      </c>
      <c r="T6005" s="1">
        <v>43422</v>
      </c>
    </row>
    <row r="6006" spans="1:20" x14ac:dyDescent="0.3">
      <c r="A6006">
        <v>18408054</v>
      </c>
      <c r="B6006" t="s">
        <v>12382</v>
      </c>
      <c r="C6006">
        <v>1</v>
      </c>
      <c r="D6006" t="s">
        <v>11165</v>
      </c>
      <c r="E6006" t="s">
        <v>12383</v>
      </c>
      <c r="F6006" t="s">
        <v>11544</v>
      </c>
      <c r="G6006" t="s">
        <v>11545</v>
      </c>
      <c r="H6006">
        <v>77.095431899999994</v>
      </c>
      <c r="I6006">
        <v>28.4604444</v>
      </c>
      <c r="J6006" t="s">
        <v>12384</v>
      </c>
      <c r="K6006" t="s">
        <v>20</v>
      </c>
      <c r="L6006" t="s">
        <v>21</v>
      </c>
      <c r="M6006" t="s">
        <v>28</v>
      </c>
      <c r="N6006" t="s">
        <v>21</v>
      </c>
      <c r="O6006" t="s">
        <v>21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</row>
    <row r="6007" spans="1:20" x14ac:dyDescent="0.3">
      <c r="A6007">
        <v>307043</v>
      </c>
      <c r="B6007" t="s">
        <v>12385</v>
      </c>
      <c r="C6007">
        <v>1</v>
      </c>
      <c r="D6007" t="s">
        <v>11165</v>
      </c>
      <c r="E6007" t="s">
        <v>12386</v>
      </c>
      <c r="F6007" t="s">
        <v>11175</v>
      </c>
      <c r="G6007" t="s">
        <v>11174</v>
      </c>
      <c r="H6007">
        <v>77.104756199999997</v>
      </c>
      <c r="I6007">
        <v>28.432476399999999</v>
      </c>
      <c r="J6007" t="s">
        <v>3718</v>
      </c>
      <c r="K6007" t="s">
        <v>20</v>
      </c>
      <c r="L6007" t="s">
        <v>28</v>
      </c>
      <c r="M6007" t="s">
        <v>28</v>
      </c>
      <c r="N6007" t="s">
        <v>21</v>
      </c>
      <c r="O6007" t="s">
        <v>21</v>
      </c>
      <c r="P6007">
        <v>3</v>
      </c>
      <c r="Q6007">
        <v>106</v>
      </c>
      <c r="R6007">
        <v>1000</v>
      </c>
      <c r="S6007">
        <v>3.4</v>
      </c>
      <c r="T6007" s="1">
        <v>40500</v>
      </c>
    </row>
    <row r="6008" spans="1:20" x14ac:dyDescent="0.3">
      <c r="A6008">
        <v>18408063</v>
      </c>
      <c r="B6008" t="s">
        <v>12387</v>
      </c>
      <c r="C6008">
        <v>1</v>
      </c>
      <c r="D6008" t="s">
        <v>11165</v>
      </c>
      <c r="E6008" t="s">
        <v>12388</v>
      </c>
      <c r="F6008" t="s">
        <v>11175</v>
      </c>
      <c r="G6008" t="s">
        <v>11174</v>
      </c>
      <c r="H6008">
        <v>77.104201200000006</v>
      </c>
      <c r="I6008">
        <v>28.434017999999998</v>
      </c>
      <c r="J6008" t="s">
        <v>469</v>
      </c>
      <c r="K6008" t="s">
        <v>20</v>
      </c>
      <c r="L6008" t="s">
        <v>21</v>
      </c>
      <c r="M6008" t="s">
        <v>28</v>
      </c>
      <c r="N6008" t="s">
        <v>21</v>
      </c>
      <c r="O6008" t="s">
        <v>21</v>
      </c>
      <c r="P6008">
        <v>2</v>
      </c>
      <c r="Q6008">
        <v>110</v>
      </c>
      <c r="R6008">
        <v>900</v>
      </c>
      <c r="S6008">
        <v>3.6</v>
      </c>
      <c r="T6008" s="1">
        <v>43063</v>
      </c>
    </row>
    <row r="6009" spans="1:20" x14ac:dyDescent="0.3">
      <c r="A6009">
        <v>8931</v>
      </c>
      <c r="B6009" t="s">
        <v>3604</v>
      </c>
      <c r="C6009">
        <v>1</v>
      </c>
      <c r="D6009" t="s">
        <v>11165</v>
      </c>
      <c r="E6009" t="s">
        <v>11174</v>
      </c>
      <c r="F6009" t="s">
        <v>11175</v>
      </c>
      <c r="G6009" t="s">
        <v>11174</v>
      </c>
      <c r="H6009">
        <v>77.098654429999996</v>
      </c>
      <c r="I6009">
        <v>28.43823059</v>
      </c>
      <c r="J6009" t="s">
        <v>3606</v>
      </c>
      <c r="K6009" t="s">
        <v>20</v>
      </c>
      <c r="L6009" t="s">
        <v>21</v>
      </c>
      <c r="M6009" t="s">
        <v>28</v>
      </c>
      <c r="N6009" t="s">
        <v>21</v>
      </c>
      <c r="O6009" t="s">
        <v>21</v>
      </c>
      <c r="P6009">
        <v>3</v>
      </c>
      <c r="Q6009">
        <v>81</v>
      </c>
      <c r="R6009">
        <v>1500</v>
      </c>
      <c r="S6009">
        <v>3.5</v>
      </c>
      <c r="T6009" s="1">
        <v>40853</v>
      </c>
    </row>
    <row r="6010" spans="1:20" x14ac:dyDescent="0.3">
      <c r="A6010">
        <v>309423</v>
      </c>
      <c r="B6010" t="s">
        <v>12389</v>
      </c>
      <c r="C6010">
        <v>1</v>
      </c>
      <c r="D6010" t="s">
        <v>11165</v>
      </c>
      <c r="E6010" t="s">
        <v>12390</v>
      </c>
      <c r="F6010" t="s">
        <v>11695</v>
      </c>
      <c r="G6010" t="s">
        <v>11696</v>
      </c>
      <c r="H6010">
        <v>77.038228899999993</v>
      </c>
      <c r="I6010">
        <v>28.455388599999999</v>
      </c>
      <c r="J6010" t="s">
        <v>616</v>
      </c>
      <c r="K6010" t="s">
        <v>20</v>
      </c>
      <c r="L6010" t="s">
        <v>28</v>
      </c>
      <c r="M6010" t="s">
        <v>21</v>
      </c>
      <c r="N6010" t="s">
        <v>21</v>
      </c>
      <c r="O6010" t="s">
        <v>21</v>
      </c>
      <c r="P6010">
        <v>3</v>
      </c>
      <c r="Q6010">
        <v>6</v>
      </c>
      <c r="R6010">
        <v>1000</v>
      </c>
      <c r="S6010">
        <v>2.9</v>
      </c>
      <c r="T6010" s="1">
        <v>41606</v>
      </c>
    </row>
    <row r="6011" spans="1:20" x14ac:dyDescent="0.3">
      <c r="A6011">
        <v>311777</v>
      </c>
      <c r="B6011" t="s">
        <v>4917</v>
      </c>
      <c r="C6011">
        <v>1</v>
      </c>
      <c r="D6011" t="s">
        <v>11165</v>
      </c>
      <c r="E6011" t="s">
        <v>12391</v>
      </c>
      <c r="F6011" t="s">
        <v>11277</v>
      </c>
      <c r="G6011" t="s">
        <v>11278</v>
      </c>
      <c r="H6011">
        <v>77.081866700000006</v>
      </c>
      <c r="I6011">
        <v>28.479142599999999</v>
      </c>
      <c r="J6011" t="s">
        <v>492</v>
      </c>
      <c r="K6011" t="s">
        <v>20</v>
      </c>
      <c r="L6011" t="s">
        <v>21</v>
      </c>
      <c r="M6011" t="s">
        <v>21</v>
      </c>
      <c r="N6011" t="s">
        <v>21</v>
      </c>
      <c r="O6011" t="s">
        <v>21</v>
      </c>
      <c r="P6011">
        <v>2</v>
      </c>
      <c r="Q6011">
        <v>66</v>
      </c>
      <c r="R6011">
        <v>700</v>
      </c>
      <c r="S6011">
        <v>3.5</v>
      </c>
      <c r="T6011" s="1">
        <v>41215</v>
      </c>
    </row>
    <row r="6012" spans="1:20" x14ac:dyDescent="0.3">
      <c r="A6012">
        <v>2061</v>
      </c>
      <c r="B6012" t="s">
        <v>12392</v>
      </c>
      <c r="C6012">
        <v>1</v>
      </c>
      <c r="D6012" t="s">
        <v>11165</v>
      </c>
      <c r="E6012" t="s">
        <v>11962</v>
      </c>
      <c r="F6012" t="s">
        <v>11281</v>
      </c>
      <c r="G6012" t="s">
        <v>11282</v>
      </c>
      <c r="H6012">
        <v>77.080221499999993</v>
      </c>
      <c r="I6012">
        <v>28.480652299999999</v>
      </c>
      <c r="J6012" t="s">
        <v>548</v>
      </c>
      <c r="K6012" t="s">
        <v>20</v>
      </c>
      <c r="L6012" t="s">
        <v>21</v>
      </c>
      <c r="M6012" t="s">
        <v>21</v>
      </c>
      <c r="N6012" t="s">
        <v>21</v>
      </c>
      <c r="O6012" t="s">
        <v>21</v>
      </c>
      <c r="P6012">
        <v>2</v>
      </c>
      <c r="Q6012">
        <v>42</v>
      </c>
      <c r="R6012">
        <v>750</v>
      </c>
      <c r="S6012">
        <v>2.9</v>
      </c>
      <c r="T6012" s="1">
        <v>42693</v>
      </c>
    </row>
    <row r="6013" spans="1:20" x14ac:dyDescent="0.3">
      <c r="A6013">
        <v>8147</v>
      </c>
      <c r="B6013" t="s">
        <v>12393</v>
      </c>
      <c r="C6013">
        <v>1</v>
      </c>
      <c r="D6013" t="s">
        <v>11165</v>
      </c>
      <c r="E6013" t="s">
        <v>12394</v>
      </c>
      <c r="F6013" t="s">
        <v>11564</v>
      </c>
      <c r="G6013" t="s">
        <v>11565</v>
      </c>
      <c r="H6013">
        <v>77.041375599999995</v>
      </c>
      <c r="I6013">
        <v>28.416702600000001</v>
      </c>
      <c r="J6013" t="s">
        <v>12395</v>
      </c>
      <c r="K6013" t="s">
        <v>20</v>
      </c>
      <c r="L6013" t="s">
        <v>28</v>
      </c>
      <c r="M6013" t="s">
        <v>28</v>
      </c>
      <c r="N6013" t="s">
        <v>21</v>
      </c>
      <c r="O6013" t="s">
        <v>21</v>
      </c>
      <c r="P6013">
        <v>3</v>
      </c>
      <c r="Q6013">
        <v>165</v>
      </c>
      <c r="R6013">
        <v>1500</v>
      </c>
      <c r="S6013">
        <v>3.4</v>
      </c>
      <c r="T6013" s="1">
        <v>41236</v>
      </c>
    </row>
    <row r="6014" spans="1:20" x14ac:dyDescent="0.3">
      <c r="A6014">
        <v>18370499</v>
      </c>
      <c r="B6014" t="s">
        <v>12396</v>
      </c>
      <c r="C6014">
        <v>1</v>
      </c>
      <c r="D6014" t="s">
        <v>11165</v>
      </c>
      <c r="E6014" t="s">
        <v>11289</v>
      </c>
      <c r="F6014" t="s">
        <v>11288</v>
      </c>
      <c r="G6014" t="s">
        <v>11289</v>
      </c>
      <c r="H6014">
        <v>77.021227199999998</v>
      </c>
      <c r="I6014">
        <v>28.468898299999999</v>
      </c>
      <c r="J6014" t="s">
        <v>19</v>
      </c>
      <c r="K6014" t="s">
        <v>20</v>
      </c>
      <c r="L6014" t="s">
        <v>21</v>
      </c>
      <c r="M6014" t="s">
        <v>21</v>
      </c>
      <c r="N6014" t="s">
        <v>21</v>
      </c>
      <c r="O6014" t="s">
        <v>21</v>
      </c>
      <c r="P6014">
        <v>1</v>
      </c>
      <c r="Q6014">
        <v>1</v>
      </c>
      <c r="R6014">
        <v>200</v>
      </c>
      <c r="S6014">
        <v>1</v>
      </c>
      <c r="T6014" s="1">
        <v>40484</v>
      </c>
    </row>
    <row r="6015" spans="1:20" x14ac:dyDescent="0.3">
      <c r="A6015">
        <v>18285725</v>
      </c>
      <c r="B6015" t="s">
        <v>4130</v>
      </c>
      <c r="C6015">
        <v>1</v>
      </c>
      <c r="D6015" t="s">
        <v>11165</v>
      </c>
      <c r="E6015" t="s">
        <v>12397</v>
      </c>
      <c r="F6015" t="s">
        <v>11294</v>
      </c>
      <c r="G6015" t="s">
        <v>11295</v>
      </c>
      <c r="H6015">
        <v>77.097410100000005</v>
      </c>
      <c r="I6015">
        <v>28.4511301</v>
      </c>
      <c r="J6015" t="s">
        <v>12398</v>
      </c>
      <c r="K6015" t="s">
        <v>20</v>
      </c>
      <c r="L6015" t="s">
        <v>21</v>
      </c>
      <c r="M6015" t="s">
        <v>28</v>
      </c>
      <c r="N6015" t="s">
        <v>21</v>
      </c>
      <c r="O6015" t="s">
        <v>21</v>
      </c>
      <c r="P6015">
        <v>3</v>
      </c>
      <c r="Q6015">
        <v>101</v>
      </c>
      <c r="R6015">
        <v>1400</v>
      </c>
      <c r="S6015">
        <v>3.8</v>
      </c>
      <c r="T6015" s="1">
        <v>40508</v>
      </c>
    </row>
    <row r="6016" spans="1:20" x14ac:dyDescent="0.3">
      <c r="A6016">
        <v>18264717</v>
      </c>
      <c r="B6016" t="s">
        <v>12399</v>
      </c>
      <c r="C6016">
        <v>1</v>
      </c>
      <c r="D6016" t="s">
        <v>11165</v>
      </c>
      <c r="E6016" t="s">
        <v>12400</v>
      </c>
      <c r="F6016" t="s">
        <v>11298</v>
      </c>
      <c r="G6016" t="s">
        <v>11297</v>
      </c>
      <c r="H6016">
        <v>77.021047199999998</v>
      </c>
      <c r="I6016">
        <v>28.496845</v>
      </c>
      <c r="J6016" t="s">
        <v>5988</v>
      </c>
      <c r="K6016" t="s">
        <v>20</v>
      </c>
      <c r="L6016" t="s">
        <v>21</v>
      </c>
      <c r="M6016" t="s">
        <v>21</v>
      </c>
      <c r="N6016" t="s">
        <v>21</v>
      </c>
      <c r="O6016" t="s">
        <v>21</v>
      </c>
      <c r="P6016">
        <v>2</v>
      </c>
      <c r="Q6016">
        <v>15</v>
      </c>
      <c r="R6016">
        <v>700</v>
      </c>
      <c r="S6016">
        <v>3.2</v>
      </c>
      <c r="T6016" s="1">
        <v>41605</v>
      </c>
    </row>
    <row r="6017" spans="1:20" x14ac:dyDescent="0.3">
      <c r="A6017">
        <v>300007</v>
      </c>
      <c r="B6017" t="s">
        <v>12350</v>
      </c>
      <c r="C6017">
        <v>1</v>
      </c>
      <c r="D6017" t="s">
        <v>15</v>
      </c>
      <c r="E6017" t="s">
        <v>12401</v>
      </c>
      <c r="F6017" t="s">
        <v>1964</v>
      </c>
      <c r="G6017" t="s">
        <v>1963</v>
      </c>
      <c r="H6017">
        <v>77.233465199999998</v>
      </c>
      <c r="I6017">
        <v>28.556471999999999</v>
      </c>
      <c r="J6017" t="s">
        <v>12352</v>
      </c>
      <c r="K6017" t="s">
        <v>20</v>
      </c>
      <c r="L6017" t="s">
        <v>28</v>
      </c>
      <c r="M6017" t="s">
        <v>28</v>
      </c>
      <c r="N6017" t="s">
        <v>21</v>
      </c>
      <c r="O6017" t="s">
        <v>21</v>
      </c>
      <c r="P6017">
        <v>4</v>
      </c>
      <c r="Q6017">
        <v>223</v>
      </c>
      <c r="R6017">
        <v>2000</v>
      </c>
      <c r="S6017">
        <v>3.8</v>
      </c>
      <c r="T6017" s="1">
        <v>40644</v>
      </c>
    </row>
    <row r="6018" spans="1:20" x14ac:dyDescent="0.3">
      <c r="A6018">
        <v>18317481</v>
      </c>
      <c r="B6018" t="s">
        <v>12402</v>
      </c>
      <c r="C6018">
        <v>1</v>
      </c>
      <c r="D6018" t="s">
        <v>15</v>
      </c>
      <c r="E6018" t="s">
        <v>533</v>
      </c>
      <c r="F6018" t="s">
        <v>534</v>
      </c>
      <c r="G6018" t="s">
        <v>535</v>
      </c>
      <c r="H6018">
        <v>77.2431646</v>
      </c>
      <c r="I6018">
        <v>28.646386499999998</v>
      </c>
      <c r="J6018" t="s">
        <v>616</v>
      </c>
      <c r="K6018" t="s">
        <v>20</v>
      </c>
      <c r="L6018" t="s">
        <v>28</v>
      </c>
      <c r="M6018" t="s">
        <v>21</v>
      </c>
      <c r="N6018" t="s">
        <v>21</v>
      </c>
      <c r="O6018" t="s">
        <v>21</v>
      </c>
      <c r="P6018">
        <v>4</v>
      </c>
      <c r="Q6018">
        <v>2</v>
      </c>
      <c r="R6018">
        <v>2000</v>
      </c>
      <c r="S6018">
        <v>1</v>
      </c>
      <c r="T6018" s="1">
        <v>42478</v>
      </c>
    </row>
    <row r="6019" spans="1:20" x14ac:dyDescent="0.3">
      <c r="A6019">
        <v>301737</v>
      </c>
      <c r="B6019" t="s">
        <v>12403</v>
      </c>
      <c r="C6019">
        <v>1</v>
      </c>
      <c r="D6019" t="s">
        <v>11165</v>
      </c>
      <c r="E6019" t="s">
        <v>12404</v>
      </c>
      <c r="F6019" t="s">
        <v>11447</v>
      </c>
      <c r="G6019" t="s">
        <v>11448</v>
      </c>
      <c r="H6019">
        <v>77.101725900000005</v>
      </c>
      <c r="I6019">
        <v>28.471538299999999</v>
      </c>
      <c r="J6019" t="s">
        <v>788</v>
      </c>
      <c r="K6019" t="s">
        <v>20</v>
      </c>
      <c r="L6019" t="s">
        <v>21</v>
      </c>
      <c r="M6019" t="s">
        <v>21</v>
      </c>
      <c r="N6019" t="s">
        <v>21</v>
      </c>
      <c r="O6019" t="s">
        <v>21</v>
      </c>
      <c r="P6019">
        <v>1</v>
      </c>
      <c r="Q6019">
        <v>22</v>
      </c>
      <c r="R6019">
        <v>200</v>
      </c>
      <c r="S6019">
        <v>3.3</v>
      </c>
      <c r="T6019" s="1">
        <v>42679</v>
      </c>
    </row>
    <row r="6020" spans="1:20" x14ac:dyDescent="0.3">
      <c r="A6020">
        <v>300156</v>
      </c>
      <c r="B6020" t="s">
        <v>11308</v>
      </c>
      <c r="C6020">
        <v>1</v>
      </c>
      <c r="D6020" t="s">
        <v>11165</v>
      </c>
      <c r="E6020" t="s">
        <v>12405</v>
      </c>
      <c r="F6020" t="s">
        <v>11194</v>
      </c>
      <c r="G6020" t="s">
        <v>11195</v>
      </c>
      <c r="H6020">
        <v>77.038480199999995</v>
      </c>
      <c r="I6020">
        <v>28.475654500000001</v>
      </c>
      <c r="J6020" t="s">
        <v>19</v>
      </c>
      <c r="K6020" t="s">
        <v>20</v>
      </c>
      <c r="L6020" t="s">
        <v>21</v>
      </c>
      <c r="M6020" t="s">
        <v>21</v>
      </c>
      <c r="N6020" t="s">
        <v>21</v>
      </c>
      <c r="O6020" t="s">
        <v>21</v>
      </c>
      <c r="P6020">
        <v>1</v>
      </c>
      <c r="Q6020">
        <v>3</v>
      </c>
      <c r="R6020">
        <v>350</v>
      </c>
      <c r="S6020">
        <v>1</v>
      </c>
      <c r="T6020" s="1">
        <v>41957</v>
      </c>
    </row>
    <row r="6021" spans="1:20" x14ac:dyDescent="0.3">
      <c r="A6021">
        <v>2154</v>
      </c>
      <c r="B6021" t="s">
        <v>12406</v>
      </c>
      <c r="C6021">
        <v>1</v>
      </c>
      <c r="D6021" t="s">
        <v>11165</v>
      </c>
      <c r="E6021" t="s">
        <v>12407</v>
      </c>
      <c r="F6021" t="s">
        <v>11306</v>
      </c>
      <c r="G6021" t="s">
        <v>11307</v>
      </c>
      <c r="H6021">
        <v>77.043509499999999</v>
      </c>
      <c r="I6021">
        <v>28.458454700000001</v>
      </c>
      <c r="J6021" t="s">
        <v>548</v>
      </c>
      <c r="K6021" t="s">
        <v>20</v>
      </c>
      <c r="L6021" t="s">
        <v>21</v>
      </c>
      <c r="M6021" t="s">
        <v>21</v>
      </c>
      <c r="N6021" t="s">
        <v>21</v>
      </c>
      <c r="O6021" t="s">
        <v>21</v>
      </c>
      <c r="P6021">
        <v>1</v>
      </c>
      <c r="Q6021">
        <v>36</v>
      </c>
      <c r="R6021">
        <v>350</v>
      </c>
      <c r="S6021">
        <v>2.7</v>
      </c>
      <c r="T6021" s="1">
        <v>42319</v>
      </c>
    </row>
    <row r="6022" spans="1:20" x14ac:dyDescent="0.3">
      <c r="A6022">
        <v>302251</v>
      </c>
      <c r="B6022" t="s">
        <v>602</v>
      </c>
      <c r="C6022">
        <v>1</v>
      </c>
      <c r="D6022" t="s">
        <v>11165</v>
      </c>
      <c r="E6022" t="s">
        <v>12408</v>
      </c>
      <c r="F6022" t="s">
        <v>11452</v>
      </c>
      <c r="G6022" t="s">
        <v>11453</v>
      </c>
      <c r="H6022">
        <v>77.0714215</v>
      </c>
      <c r="I6022">
        <v>28.509770400000001</v>
      </c>
      <c r="J6022" t="s">
        <v>603</v>
      </c>
      <c r="K6022" t="s">
        <v>20</v>
      </c>
      <c r="L6022" t="s">
        <v>21</v>
      </c>
      <c r="M6022" t="s">
        <v>21</v>
      </c>
      <c r="N6022" t="s">
        <v>21</v>
      </c>
      <c r="O6022" t="s">
        <v>21</v>
      </c>
      <c r="P6022">
        <v>2</v>
      </c>
      <c r="Q6022">
        <v>32</v>
      </c>
      <c r="R6022">
        <v>700</v>
      </c>
      <c r="S6022">
        <v>3.3</v>
      </c>
      <c r="T6022" s="1">
        <v>41579</v>
      </c>
    </row>
    <row r="6023" spans="1:20" x14ac:dyDescent="0.3">
      <c r="A6023">
        <v>18463970</v>
      </c>
      <c r="B6023" t="s">
        <v>11339</v>
      </c>
      <c r="C6023">
        <v>1</v>
      </c>
      <c r="D6023" t="s">
        <v>11165</v>
      </c>
      <c r="E6023" t="s">
        <v>12409</v>
      </c>
      <c r="F6023" t="s">
        <v>11588</v>
      </c>
      <c r="G6023" t="s">
        <v>11589</v>
      </c>
      <c r="H6023">
        <v>77.053560599999997</v>
      </c>
      <c r="I6023">
        <v>28.504104099999999</v>
      </c>
      <c r="J6023" t="s">
        <v>11343</v>
      </c>
      <c r="K6023" t="s">
        <v>20</v>
      </c>
      <c r="L6023" t="s">
        <v>28</v>
      </c>
      <c r="M6023" t="s">
        <v>28</v>
      </c>
      <c r="N6023" t="s">
        <v>21</v>
      </c>
      <c r="O6023" t="s">
        <v>21</v>
      </c>
      <c r="P6023">
        <v>3</v>
      </c>
      <c r="Q6023">
        <v>8</v>
      </c>
      <c r="R6023">
        <v>1100</v>
      </c>
      <c r="S6023">
        <v>3.3</v>
      </c>
      <c r="T6023" s="1">
        <v>41969</v>
      </c>
    </row>
    <row r="6024" spans="1:20" x14ac:dyDescent="0.3">
      <c r="A6024">
        <v>309867</v>
      </c>
      <c r="B6024" t="s">
        <v>12410</v>
      </c>
      <c r="C6024">
        <v>1</v>
      </c>
      <c r="D6024" t="s">
        <v>11165</v>
      </c>
      <c r="E6024" t="s">
        <v>12411</v>
      </c>
      <c r="F6024" t="s">
        <v>11588</v>
      </c>
      <c r="G6024" t="s">
        <v>11589</v>
      </c>
      <c r="H6024">
        <v>77.064663300000007</v>
      </c>
      <c r="I6024">
        <v>28.5029179</v>
      </c>
      <c r="J6024" t="s">
        <v>525</v>
      </c>
      <c r="K6024" t="s">
        <v>20</v>
      </c>
      <c r="L6024" t="s">
        <v>21</v>
      </c>
      <c r="M6024" t="s">
        <v>28</v>
      </c>
      <c r="N6024" t="s">
        <v>21</v>
      </c>
      <c r="O6024" t="s">
        <v>21</v>
      </c>
      <c r="P6024">
        <v>2</v>
      </c>
      <c r="Q6024">
        <v>27</v>
      </c>
      <c r="R6024">
        <v>700</v>
      </c>
      <c r="S6024">
        <v>2.9</v>
      </c>
      <c r="T6024" s="1">
        <v>43419</v>
      </c>
    </row>
    <row r="6025" spans="1:20" x14ac:dyDescent="0.3">
      <c r="A6025">
        <v>18427201</v>
      </c>
      <c r="B6025" t="s">
        <v>12412</v>
      </c>
      <c r="C6025">
        <v>1</v>
      </c>
      <c r="D6025" t="s">
        <v>15</v>
      </c>
      <c r="E6025" t="s">
        <v>12413</v>
      </c>
      <c r="F6025" t="s">
        <v>1917</v>
      </c>
      <c r="G6025" t="s">
        <v>1918</v>
      </c>
      <c r="H6025">
        <v>77.219859999999997</v>
      </c>
      <c r="I6025">
        <v>28.568470000000001</v>
      </c>
      <c r="J6025" t="s">
        <v>607</v>
      </c>
      <c r="K6025" t="s">
        <v>20</v>
      </c>
      <c r="L6025" t="s">
        <v>28</v>
      </c>
      <c r="M6025" t="s">
        <v>21</v>
      </c>
      <c r="N6025" t="s">
        <v>21</v>
      </c>
      <c r="O6025" t="s">
        <v>21</v>
      </c>
      <c r="P6025">
        <v>4</v>
      </c>
      <c r="Q6025">
        <v>3</v>
      </c>
      <c r="R6025">
        <v>2000</v>
      </c>
      <c r="S6025">
        <v>1</v>
      </c>
      <c r="T6025" s="1">
        <v>41368</v>
      </c>
    </row>
    <row r="6026" spans="1:20" x14ac:dyDescent="0.3">
      <c r="A6026">
        <v>18157413</v>
      </c>
      <c r="B6026" t="s">
        <v>12414</v>
      </c>
      <c r="C6026">
        <v>1</v>
      </c>
      <c r="D6026" t="s">
        <v>11165</v>
      </c>
      <c r="E6026" t="s">
        <v>12415</v>
      </c>
      <c r="F6026" t="s">
        <v>11314</v>
      </c>
      <c r="G6026" t="s">
        <v>11315</v>
      </c>
      <c r="H6026">
        <v>77.064226500000004</v>
      </c>
      <c r="I6026">
        <v>28.467934400000001</v>
      </c>
      <c r="J6026" t="s">
        <v>12416</v>
      </c>
      <c r="K6026" t="s">
        <v>20</v>
      </c>
      <c r="L6026" t="s">
        <v>28</v>
      </c>
      <c r="M6026" t="s">
        <v>21</v>
      </c>
      <c r="N6026" t="s">
        <v>21</v>
      </c>
      <c r="O6026" t="s">
        <v>21</v>
      </c>
      <c r="P6026">
        <v>3</v>
      </c>
      <c r="Q6026">
        <v>1809</v>
      </c>
      <c r="R6026">
        <v>1500</v>
      </c>
      <c r="S6026">
        <v>4.2</v>
      </c>
      <c r="T6026" s="1">
        <v>40861</v>
      </c>
    </row>
    <row r="6027" spans="1:20" x14ac:dyDescent="0.3">
      <c r="A6027">
        <v>2087</v>
      </c>
      <c r="B6027" t="s">
        <v>12417</v>
      </c>
      <c r="C6027">
        <v>1</v>
      </c>
      <c r="D6027" t="s">
        <v>11165</v>
      </c>
      <c r="E6027" t="s">
        <v>12418</v>
      </c>
      <c r="F6027" t="s">
        <v>11178</v>
      </c>
      <c r="G6027" t="s">
        <v>11179</v>
      </c>
      <c r="H6027">
        <v>77.099208399999995</v>
      </c>
      <c r="I6027">
        <v>28.4251185</v>
      </c>
      <c r="J6027" t="s">
        <v>1593</v>
      </c>
      <c r="K6027" t="s">
        <v>20</v>
      </c>
      <c r="L6027" t="s">
        <v>21</v>
      </c>
      <c r="M6027" t="s">
        <v>21</v>
      </c>
      <c r="N6027" t="s">
        <v>21</v>
      </c>
      <c r="O6027" t="s">
        <v>21</v>
      </c>
      <c r="P6027">
        <v>2</v>
      </c>
      <c r="Q6027">
        <v>52</v>
      </c>
      <c r="R6027">
        <v>650</v>
      </c>
      <c r="S6027">
        <v>2.4</v>
      </c>
      <c r="T6027" s="1">
        <v>42322</v>
      </c>
    </row>
    <row r="6028" spans="1:20" x14ac:dyDescent="0.3">
      <c r="A6028">
        <v>18381235</v>
      </c>
      <c r="B6028" t="s">
        <v>3277</v>
      </c>
      <c r="C6028">
        <v>1</v>
      </c>
      <c r="D6028" t="s">
        <v>11165</v>
      </c>
      <c r="E6028" t="s">
        <v>11190</v>
      </c>
      <c r="F6028" t="s">
        <v>11191</v>
      </c>
      <c r="G6028" t="s">
        <v>11190</v>
      </c>
      <c r="H6028">
        <v>77.058018000000004</v>
      </c>
      <c r="I6028">
        <v>28.434540999999999</v>
      </c>
      <c r="J6028" t="s">
        <v>2318</v>
      </c>
      <c r="K6028" t="s">
        <v>20</v>
      </c>
      <c r="L6028" t="s">
        <v>21</v>
      </c>
      <c r="M6028" t="s">
        <v>28</v>
      </c>
      <c r="N6028" t="s">
        <v>21</v>
      </c>
      <c r="O6028" t="s">
        <v>21</v>
      </c>
      <c r="P6028">
        <v>3</v>
      </c>
      <c r="Q6028">
        <v>21</v>
      </c>
      <c r="R6028">
        <v>1250</v>
      </c>
      <c r="S6028">
        <v>3.7</v>
      </c>
      <c r="T6028" s="1">
        <v>40493</v>
      </c>
    </row>
    <row r="6029" spans="1:20" x14ac:dyDescent="0.3">
      <c r="A6029">
        <v>18205653</v>
      </c>
      <c r="B6029" t="s">
        <v>12419</v>
      </c>
      <c r="C6029">
        <v>1</v>
      </c>
      <c r="D6029" t="s">
        <v>11165</v>
      </c>
      <c r="E6029" t="s">
        <v>12420</v>
      </c>
      <c r="F6029" t="s">
        <v>11869</v>
      </c>
      <c r="G6029" t="s">
        <v>11870</v>
      </c>
      <c r="H6029">
        <v>77.086060799999998</v>
      </c>
      <c r="I6029">
        <v>28.436253399999998</v>
      </c>
      <c r="J6029" t="s">
        <v>727</v>
      </c>
      <c r="K6029" t="s">
        <v>20</v>
      </c>
      <c r="L6029" t="s">
        <v>21</v>
      </c>
      <c r="M6029" t="s">
        <v>21</v>
      </c>
      <c r="N6029" t="s">
        <v>21</v>
      </c>
      <c r="O6029" t="s">
        <v>21</v>
      </c>
      <c r="P6029">
        <v>1</v>
      </c>
      <c r="Q6029">
        <v>1</v>
      </c>
      <c r="R6029">
        <v>250</v>
      </c>
      <c r="S6029">
        <v>1</v>
      </c>
      <c r="T6029" s="1">
        <v>41226</v>
      </c>
    </row>
    <row r="6030" spans="1:20" x14ac:dyDescent="0.3">
      <c r="A6030">
        <v>18355106</v>
      </c>
      <c r="B6030" t="s">
        <v>9570</v>
      </c>
      <c r="C6030">
        <v>1</v>
      </c>
      <c r="D6030" t="s">
        <v>11165</v>
      </c>
      <c r="E6030" t="s">
        <v>12421</v>
      </c>
      <c r="F6030" t="s">
        <v>11341</v>
      </c>
      <c r="G6030" t="s">
        <v>11342</v>
      </c>
      <c r="H6030">
        <v>77.086874899999998</v>
      </c>
      <c r="I6030">
        <v>28.462502400000002</v>
      </c>
      <c r="J6030" t="s">
        <v>2143</v>
      </c>
      <c r="K6030" t="s">
        <v>20</v>
      </c>
      <c r="L6030" t="s">
        <v>21</v>
      </c>
      <c r="M6030" t="s">
        <v>28</v>
      </c>
      <c r="N6030" t="s">
        <v>21</v>
      </c>
      <c r="O6030" t="s">
        <v>21</v>
      </c>
      <c r="P6030">
        <v>1</v>
      </c>
      <c r="Q6030">
        <v>158</v>
      </c>
      <c r="R6030">
        <v>450</v>
      </c>
      <c r="S6030">
        <v>3.8</v>
      </c>
      <c r="T6030" s="1">
        <v>40851</v>
      </c>
    </row>
    <row r="6031" spans="1:20" x14ac:dyDescent="0.3">
      <c r="A6031">
        <v>18224536</v>
      </c>
      <c r="B6031" t="s">
        <v>12422</v>
      </c>
      <c r="C6031">
        <v>1</v>
      </c>
      <c r="D6031" t="s">
        <v>11165</v>
      </c>
      <c r="E6031" t="s">
        <v>12423</v>
      </c>
      <c r="F6031" t="s">
        <v>11341</v>
      </c>
      <c r="G6031" t="s">
        <v>11342</v>
      </c>
      <c r="H6031">
        <v>77.087114200000002</v>
      </c>
      <c r="I6031">
        <v>28.462380199999998</v>
      </c>
      <c r="J6031" t="s">
        <v>12424</v>
      </c>
      <c r="K6031" t="s">
        <v>20</v>
      </c>
      <c r="L6031" t="s">
        <v>21</v>
      </c>
      <c r="M6031" t="s">
        <v>28</v>
      </c>
      <c r="N6031" t="s">
        <v>21</v>
      </c>
      <c r="O6031" t="s">
        <v>21</v>
      </c>
      <c r="P6031">
        <v>2</v>
      </c>
      <c r="Q6031">
        <v>157</v>
      </c>
      <c r="R6031">
        <v>700</v>
      </c>
      <c r="S6031">
        <v>4</v>
      </c>
      <c r="T6031" s="1">
        <v>42684</v>
      </c>
    </row>
    <row r="6032" spans="1:20" x14ac:dyDescent="0.3">
      <c r="A6032">
        <v>18341082</v>
      </c>
      <c r="B6032" t="s">
        <v>12425</v>
      </c>
      <c r="C6032">
        <v>1</v>
      </c>
      <c r="D6032" t="s">
        <v>11165</v>
      </c>
      <c r="E6032" t="s">
        <v>12426</v>
      </c>
      <c r="F6032" t="s">
        <v>11492</v>
      </c>
      <c r="G6032" t="s">
        <v>11493</v>
      </c>
      <c r="H6032">
        <v>77.078643600000007</v>
      </c>
      <c r="I6032">
        <v>28.454307799999999</v>
      </c>
      <c r="J6032" t="s">
        <v>12427</v>
      </c>
      <c r="K6032" t="s">
        <v>20</v>
      </c>
      <c r="L6032" t="s">
        <v>21</v>
      </c>
      <c r="M6032" t="s">
        <v>21</v>
      </c>
      <c r="N6032" t="s">
        <v>21</v>
      </c>
      <c r="O6032" t="s">
        <v>21</v>
      </c>
      <c r="P6032">
        <v>1</v>
      </c>
      <c r="Q6032">
        <v>27</v>
      </c>
      <c r="R6032">
        <v>450</v>
      </c>
      <c r="S6032">
        <v>3.2</v>
      </c>
      <c r="T6032" s="1">
        <v>43413</v>
      </c>
    </row>
    <row r="6033" spans="1:20" x14ac:dyDescent="0.3">
      <c r="A6033">
        <v>18423890</v>
      </c>
      <c r="B6033" t="s">
        <v>12428</v>
      </c>
      <c r="C6033">
        <v>1</v>
      </c>
      <c r="D6033" t="s">
        <v>11165</v>
      </c>
      <c r="E6033" t="s">
        <v>12429</v>
      </c>
      <c r="F6033" t="s">
        <v>11628</v>
      </c>
      <c r="G6033" t="s">
        <v>11629</v>
      </c>
      <c r="H6033">
        <v>77.079425499999999</v>
      </c>
      <c r="I6033">
        <v>28.4608794</v>
      </c>
      <c r="J6033" t="s">
        <v>469</v>
      </c>
      <c r="K6033" t="s">
        <v>20</v>
      </c>
      <c r="L6033" t="s">
        <v>21</v>
      </c>
      <c r="M6033" t="s">
        <v>28</v>
      </c>
      <c r="N6033" t="s">
        <v>21</v>
      </c>
      <c r="O6033" t="s">
        <v>21</v>
      </c>
      <c r="P6033">
        <v>2</v>
      </c>
      <c r="Q6033">
        <v>67</v>
      </c>
      <c r="R6033">
        <v>650</v>
      </c>
      <c r="S6033">
        <v>3.9</v>
      </c>
      <c r="T6033" s="1">
        <v>42701</v>
      </c>
    </row>
    <row r="6034" spans="1:20" x14ac:dyDescent="0.3">
      <c r="A6034">
        <v>9969</v>
      </c>
      <c r="B6034" t="s">
        <v>12430</v>
      </c>
      <c r="C6034">
        <v>1</v>
      </c>
      <c r="D6034" t="s">
        <v>15</v>
      </c>
      <c r="E6034" t="s">
        <v>12431</v>
      </c>
      <c r="F6034" t="s">
        <v>427</v>
      </c>
      <c r="G6034" t="s">
        <v>428</v>
      </c>
      <c r="H6034">
        <v>77.204362099999997</v>
      </c>
      <c r="I6034">
        <v>28.695801899999999</v>
      </c>
      <c r="J6034" t="s">
        <v>3375</v>
      </c>
      <c r="K6034" t="s">
        <v>20</v>
      </c>
      <c r="L6034" t="s">
        <v>28</v>
      </c>
      <c r="M6034" t="s">
        <v>21</v>
      </c>
      <c r="N6034" t="s">
        <v>21</v>
      </c>
      <c r="O6034" t="s">
        <v>21</v>
      </c>
      <c r="P6034">
        <v>4</v>
      </c>
      <c r="Q6034">
        <v>81</v>
      </c>
      <c r="R6034">
        <v>2000</v>
      </c>
      <c r="S6034">
        <v>2.7</v>
      </c>
      <c r="T6034" s="1">
        <v>42454</v>
      </c>
    </row>
    <row r="6035" spans="1:20" x14ac:dyDescent="0.3">
      <c r="A6035">
        <v>18382370</v>
      </c>
      <c r="B6035" t="s">
        <v>12432</v>
      </c>
      <c r="C6035">
        <v>1</v>
      </c>
      <c r="D6035" t="s">
        <v>11165</v>
      </c>
      <c r="E6035" t="s">
        <v>12433</v>
      </c>
      <c r="F6035" t="s">
        <v>11197</v>
      </c>
      <c r="G6035" t="s">
        <v>11198</v>
      </c>
      <c r="H6035">
        <v>77.07016754</v>
      </c>
      <c r="I6035">
        <v>28.49064636</v>
      </c>
      <c r="J6035" t="s">
        <v>3260</v>
      </c>
      <c r="K6035" t="s">
        <v>20</v>
      </c>
      <c r="L6035" t="s">
        <v>21</v>
      </c>
      <c r="M6035" t="s">
        <v>28</v>
      </c>
      <c r="N6035" t="s">
        <v>21</v>
      </c>
      <c r="O6035" t="s">
        <v>21</v>
      </c>
      <c r="P6035">
        <v>2</v>
      </c>
      <c r="Q6035">
        <v>2</v>
      </c>
      <c r="R6035">
        <v>650</v>
      </c>
      <c r="S6035">
        <v>1</v>
      </c>
      <c r="T6035" s="1">
        <v>42681</v>
      </c>
    </row>
    <row r="6036" spans="1:20" x14ac:dyDescent="0.3">
      <c r="A6036">
        <v>301734</v>
      </c>
      <c r="B6036" t="s">
        <v>12434</v>
      </c>
      <c r="C6036">
        <v>1</v>
      </c>
      <c r="D6036" t="s">
        <v>11165</v>
      </c>
      <c r="E6036" t="s">
        <v>12435</v>
      </c>
      <c r="F6036" t="s">
        <v>11358</v>
      </c>
      <c r="G6036" t="s">
        <v>11359</v>
      </c>
      <c r="H6036">
        <v>77.084270200000006</v>
      </c>
      <c r="I6036">
        <v>28.4604845</v>
      </c>
      <c r="J6036" t="s">
        <v>554</v>
      </c>
      <c r="K6036" t="s">
        <v>20</v>
      </c>
      <c r="L6036" t="s">
        <v>21</v>
      </c>
      <c r="M6036" t="s">
        <v>21</v>
      </c>
      <c r="N6036" t="s">
        <v>21</v>
      </c>
      <c r="O6036" t="s">
        <v>21</v>
      </c>
      <c r="P6036">
        <v>1</v>
      </c>
      <c r="Q6036">
        <v>6</v>
      </c>
      <c r="R6036">
        <v>250</v>
      </c>
      <c r="S6036">
        <v>2.9</v>
      </c>
      <c r="T6036" s="1">
        <v>40851</v>
      </c>
    </row>
    <row r="6037" spans="1:20" x14ac:dyDescent="0.3">
      <c r="A6037">
        <v>1453</v>
      </c>
      <c r="B6037" t="s">
        <v>11580</v>
      </c>
      <c r="C6037">
        <v>1</v>
      </c>
      <c r="D6037" t="s">
        <v>11165</v>
      </c>
      <c r="E6037" t="s">
        <v>12436</v>
      </c>
      <c r="F6037" t="s">
        <v>11358</v>
      </c>
      <c r="G6037" t="s">
        <v>11359</v>
      </c>
      <c r="H6037">
        <v>77.083832000000001</v>
      </c>
      <c r="I6037">
        <v>28.460047599999999</v>
      </c>
      <c r="J6037" t="s">
        <v>19</v>
      </c>
      <c r="K6037" t="s">
        <v>20</v>
      </c>
      <c r="L6037" t="s">
        <v>21</v>
      </c>
      <c r="M6037" t="s">
        <v>28</v>
      </c>
      <c r="N6037" t="s">
        <v>21</v>
      </c>
      <c r="O6037" t="s">
        <v>21</v>
      </c>
      <c r="P6037">
        <v>2</v>
      </c>
      <c r="Q6037">
        <v>122</v>
      </c>
      <c r="R6037">
        <v>550</v>
      </c>
      <c r="S6037">
        <v>3.1</v>
      </c>
      <c r="T6037" s="1">
        <v>43422</v>
      </c>
    </row>
    <row r="6038" spans="1:20" x14ac:dyDescent="0.3">
      <c r="A6038">
        <v>18382344</v>
      </c>
      <c r="B6038" t="s">
        <v>12437</v>
      </c>
      <c r="C6038">
        <v>1</v>
      </c>
      <c r="D6038" t="s">
        <v>11165</v>
      </c>
      <c r="E6038" t="s">
        <v>12438</v>
      </c>
      <c r="F6038" t="s">
        <v>11369</v>
      </c>
      <c r="G6038" t="s">
        <v>11370</v>
      </c>
      <c r="H6038">
        <v>77.083742099999995</v>
      </c>
      <c r="I6038">
        <v>28.468197499999999</v>
      </c>
      <c r="J6038" t="s">
        <v>12439</v>
      </c>
      <c r="K6038" t="s">
        <v>20</v>
      </c>
      <c r="L6038" t="s">
        <v>28</v>
      </c>
      <c r="M6038" t="s">
        <v>28</v>
      </c>
      <c r="N6038" t="s">
        <v>21</v>
      </c>
      <c r="O6038" t="s">
        <v>21</v>
      </c>
      <c r="P6038">
        <v>3</v>
      </c>
      <c r="Q6038">
        <v>144</v>
      </c>
      <c r="R6038">
        <v>1500</v>
      </c>
      <c r="S6038">
        <v>4.2</v>
      </c>
      <c r="T6038" s="1">
        <v>40834</v>
      </c>
    </row>
    <row r="6039" spans="1:20" x14ac:dyDescent="0.3">
      <c r="A6039">
        <v>18383453</v>
      </c>
      <c r="B6039" t="s">
        <v>3534</v>
      </c>
      <c r="C6039">
        <v>1</v>
      </c>
      <c r="D6039" t="s">
        <v>11165</v>
      </c>
      <c r="E6039" t="s">
        <v>11233</v>
      </c>
      <c r="F6039" t="s">
        <v>11232</v>
      </c>
      <c r="G6039" t="s">
        <v>11233</v>
      </c>
      <c r="H6039">
        <v>77.088867699999994</v>
      </c>
      <c r="I6039">
        <v>28.495763</v>
      </c>
      <c r="J6039" t="s">
        <v>3260</v>
      </c>
      <c r="K6039" t="s">
        <v>20</v>
      </c>
      <c r="L6039" t="s">
        <v>28</v>
      </c>
      <c r="M6039" t="s">
        <v>21</v>
      </c>
      <c r="N6039" t="s">
        <v>21</v>
      </c>
      <c r="O6039" t="s">
        <v>21</v>
      </c>
      <c r="P6039">
        <v>3</v>
      </c>
      <c r="Q6039">
        <v>230</v>
      </c>
      <c r="R6039">
        <v>1250</v>
      </c>
      <c r="S6039">
        <v>3.9</v>
      </c>
      <c r="T6039" s="1">
        <v>41186</v>
      </c>
    </row>
    <row r="6040" spans="1:20" x14ac:dyDescent="0.3">
      <c r="A6040">
        <v>313149</v>
      </c>
      <c r="B6040" t="s">
        <v>12440</v>
      </c>
      <c r="C6040">
        <v>1</v>
      </c>
      <c r="D6040" t="s">
        <v>11165</v>
      </c>
      <c r="E6040" t="s">
        <v>11233</v>
      </c>
      <c r="F6040" t="s">
        <v>11232</v>
      </c>
      <c r="G6040" t="s">
        <v>11233</v>
      </c>
      <c r="H6040">
        <v>77.088912699999995</v>
      </c>
      <c r="I6040">
        <v>28.4950054</v>
      </c>
      <c r="J6040" t="s">
        <v>12441</v>
      </c>
      <c r="K6040" t="s">
        <v>20</v>
      </c>
      <c r="L6040" t="s">
        <v>21</v>
      </c>
      <c r="M6040" t="s">
        <v>21</v>
      </c>
      <c r="N6040" t="s">
        <v>21</v>
      </c>
      <c r="O6040" t="s">
        <v>21</v>
      </c>
      <c r="P6040">
        <v>3</v>
      </c>
      <c r="Q6040">
        <v>622</v>
      </c>
      <c r="R6040">
        <v>1400</v>
      </c>
      <c r="S6040">
        <v>3.9</v>
      </c>
      <c r="T6040" s="1">
        <v>43024</v>
      </c>
    </row>
    <row r="6041" spans="1:20" x14ac:dyDescent="0.3">
      <c r="A6041">
        <v>306026</v>
      </c>
      <c r="B6041" t="s">
        <v>12442</v>
      </c>
      <c r="C6041">
        <v>1</v>
      </c>
      <c r="D6041" t="s">
        <v>15</v>
      </c>
      <c r="E6041" t="s">
        <v>12443</v>
      </c>
      <c r="F6041" t="s">
        <v>3167</v>
      </c>
      <c r="G6041" t="s">
        <v>3166</v>
      </c>
      <c r="H6041">
        <v>77.173429200000001</v>
      </c>
      <c r="I6041">
        <v>28.598181799999999</v>
      </c>
      <c r="J6041" t="s">
        <v>616</v>
      </c>
      <c r="K6041" t="s">
        <v>20</v>
      </c>
      <c r="L6041" t="s">
        <v>21</v>
      </c>
      <c r="M6041" t="s">
        <v>21</v>
      </c>
      <c r="N6041" t="s">
        <v>21</v>
      </c>
      <c r="O6041" t="s">
        <v>21</v>
      </c>
      <c r="P6041">
        <v>4</v>
      </c>
      <c r="Q6041">
        <v>17</v>
      </c>
      <c r="R6041">
        <v>2000</v>
      </c>
      <c r="S6041">
        <v>3.2</v>
      </c>
      <c r="T6041" s="1">
        <v>41721</v>
      </c>
    </row>
    <row r="6042" spans="1:20" x14ac:dyDescent="0.3">
      <c r="A6042">
        <v>18289242</v>
      </c>
      <c r="B6042" t="s">
        <v>12444</v>
      </c>
      <c r="C6042">
        <v>1</v>
      </c>
      <c r="D6042" t="s">
        <v>11165</v>
      </c>
      <c r="E6042" t="s">
        <v>11233</v>
      </c>
      <c r="F6042" t="s">
        <v>11232</v>
      </c>
      <c r="G6042" t="s">
        <v>11233</v>
      </c>
      <c r="H6042">
        <v>77.088508000000004</v>
      </c>
      <c r="I6042">
        <v>28.4939356</v>
      </c>
      <c r="J6042" t="s">
        <v>3568</v>
      </c>
      <c r="K6042" t="s">
        <v>20</v>
      </c>
      <c r="L6042" t="s">
        <v>28</v>
      </c>
      <c r="M6042" t="s">
        <v>28</v>
      </c>
      <c r="N6042" t="s">
        <v>21</v>
      </c>
      <c r="O6042" t="s">
        <v>21</v>
      </c>
      <c r="P6042">
        <v>3</v>
      </c>
      <c r="Q6042">
        <v>716</v>
      </c>
      <c r="R6042">
        <v>1500</v>
      </c>
      <c r="S6042">
        <v>4.3</v>
      </c>
      <c r="T6042" s="1">
        <v>41917</v>
      </c>
    </row>
    <row r="6043" spans="1:20" x14ac:dyDescent="0.3">
      <c r="A6043">
        <v>18337929</v>
      </c>
      <c r="B6043" t="s">
        <v>12445</v>
      </c>
      <c r="C6043">
        <v>1</v>
      </c>
      <c r="D6043" t="s">
        <v>11165</v>
      </c>
      <c r="E6043" t="s">
        <v>12446</v>
      </c>
      <c r="F6043" t="s">
        <v>11383</v>
      </c>
      <c r="G6043" t="s">
        <v>11384</v>
      </c>
      <c r="H6043">
        <v>77.088418099999998</v>
      </c>
      <c r="I6043">
        <v>28.494016599999998</v>
      </c>
      <c r="J6043" t="s">
        <v>3890</v>
      </c>
      <c r="K6043" t="s">
        <v>20</v>
      </c>
      <c r="L6043" t="s">
        <v>28</v>
      </c>
      <c r="M6043" t="s">
        <v>28</v>
      </c>
      <c r="N6043" t="s">
        <v>21</v>
      </c>
      <c r="O6043" t="s">
        <v>21</v>
      </c>
      <c r="P6043">
        <v>3</v>
      </c>
      <c r="Q6043">
        <v>205</v>
      </c>
      <c r="R6043">
        <v>1800</v>
      </c>
      <c r="S6043">
        <v>4.2</v>
      </c>
      <c r="T6043" s="1">
        <v>41202</v>
      </c>
    </row>
    <row r="6044" spans="1:20" x14ac:dyDescent="0.3">
      <c r="A6044">
        <v>310385</v>
      </c>
      <c r="B6044" t="s">
        <v>12447</v>
      </c>
      <c r="C6044">
        <v>1</v>
      </c>
      <c r="D6044" t="s">
        <v>11165</v>
      </c>
      <c r="E6044" t="s">
        <v>12358</v>
      </c>
      <c r="F6044" t="s">
        <v>11249</v>
      </c>
      <c r="G6044" t="s">
        <v>11250</v>
      </c>
      <c r="H6044">
        <v>77.100377199999997</v>
      </c>
      <c r="I6044">
        <v>28.477863800000002</v>
      </c>
      <c r="J6044" t="s">
        <v>2091</v>
      </c>
      <c r="K6044" t="s">
        <v>20</v>
      </c>
      <c r="L6044" t="s">
        <v>21</v>
      </c>
      <c r="M6044" t="s">
        <v>28</v>
      </c>
      <c r="N6044" t="s">
        <v>21</v>
      </c>
      <c r="O6044" t="s">
        <v>21</v>
      </c>
      <c r="P6044">
        <v>3</v>
      </c>
      <c r="Q6044">
        <v>124</v>
      </c>
      <c r="R6044">
        <v>1300</v>
      </c>
      <c r="S6044">
        <v>3.8</v>
      </c>
      <c r="T6044" s="1">
        <v>43384</v>
      </c>
    </row>
    <row r="6045" spans="1:20" x14ac:dyDescent="0.3">
      <c r="A6045">
        <v>302229</v>
      </c>
      <c r="B6045" t="s">
        <v>12448</v>
      </c>
      <c r="C6045">
        <v>1</v>
      </c>
      <c r="D6045" t="s">
        <v>11165</v>
      </c>
      <c r="E6045" t="s">
        <v>12449</v>
      </c>
      <c r="F6045" t="s">
        <v>11167</v>
      </c>
      <c r="G6045" t="s">
        <v>11168</v>
      </c>
      <c r="H6045">
        <v>77.094128100000006</v>
      </c>
      <c r="I6045">
        <v>28.492100199999999</v>
      </c>
      <c r="J6045" t="s">
        <v>7429</v>
      </c>
      <c r="K6045" t="s">
        <v>20</v>
      </c>
      <c r="L6045" t="s">
        <v>21</v>
      </c>
      <c r="M6045" t="s">
        <v>28</v>
      </c>
      <c r="N6045" t="s">
        <v>21</v>
      </c>
      <c r="O6045" t="s">
        <v>21</v>
      </c>
      <c r="P6045">
        <v>1</v>
      </c>
      <c r="Q6045">
        <v>29</v>
      </c>
      <c r="R6045">
        <v>100</v>
      </c>
      <c r="S6045">
        <v>3.1</v>
      </c>
      <c r="T6045" s="1">
        <v>40473</v>
      </c>
    </row>
    <row r="6046" spans="1:20" x14ac:dyDescent="0.3">
      <c r="A6046">
        <v>18383513</v>
      </c>
      <c r="B6046" t="s">
        <v>12450</v>
      </c>
      <c r="C6046">
        <v>1</v>
      </c>
      <c r="D6046" t="s">
        <v>11165</v>
      </c>
      <c r="E6046" t="s">
        <v>12451</v>
      </c>
      <c r="F6046" t="s">
        <v>11167</v>
      </c>
      <c r="G6046" t="s">
        <v>11168</v>
      </c>
      <c r="H6046">
        <v>77.102176099999994</v>
      </c>
      <c r="I6046">
        <v>28.495711799999999</v>
      </c>
      <c r="J6046" t="s">
        <v>12452</v>
      </c>
      <c r="K6046" t="s">
        <v>20</v>
      </c>
      <c r="L6046" t="s">
        <v>28</v>
      </c>
      <c r="M6046" t="s">
        <v>21</v>
      </c>
      <c r="N6046" t="s">
        <v>21</v>
      </c>
      <c r="O6046" t="s">
        <v>21</v>
      </c>
      <c r="P6046">
        <v>3</v>
      </c>
      <c r="Q6046">
        <v>19</v>
      </c>
      <c r="R6046">
        <v>1000</v>
      </c>
      <c r="S6046">
        <v>3.5</v>
      </c>
      <c r="T6046" s="1">
        <v>41930</v>
      </c>
    </row>
    <row r="6047" spans="1:20" x14ac:dyDescent="0.3">
      <c r="A6047">
        <v>18341926</v>
      </c>
      <c r="B6047" t="s">
        <v>12453</v>
      </c>
      <c r="C6047">
        <v>1</v>
      </c>
      <c r="D6047" t="s">
        <v>11165</v>
      </c>
      <c r="E6047" t="s">
        <v>12454</v>
      </c>
      <c r="F6047" t="s">
        <v>11403</v>
      </c>
      <c r="G6047" t="s">
        <v>11404</v>
      </c>
      <c r="H6047">
        <v>77.099118399999995</v>
      </c>
      <c r="I6047">
        <v>28.448155700000001</v>
      </c>
      <c r="J6047" t="s">
        <v>12455</v>
      </c>
      <c r="K6047" t="s">
        <v>20</v>
      </c>
      <c r="L6047" t="s">
        <v>28</v>
      </c>
      <c r="M6047" t="s">
        <v>28</v>
      </c>
      <c r="N6047" t="s">
        <v>21</v>
      </c>
      <c r="O6047" t="s">
        <v>21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</row>
    <row r="6048" spans="1:20" x14ac:dyDescent="0.3">
      <c r="A6048">
        <v>3445</v>
      </c>
      <c r="B6048" t="s">
        <v>12456</v>
      </c>
      <c r="C6048">
        <v>1</v>
      </c>
      <c r="D6048" t="s">
        <v>11165</v>
      </c>
      <c r="E6048" t="s">
        <v>12457</v>
      </c>
      <c r="F6048" t="s">
        <v>11175</v>
      </c>
      <c r="G6048" t="s">
        <v>11174</v>
      </c>
      <c r="H6048">
        <v>77.097949499999999</v>
      </c>
      <c r="I6048">
        <v>28.449478200000001</v>
      </c>
      <c r="J6048" t="s">
        <v>472</v>
      </c>
      <c r="K6048" t="s">
        <v>20</v>
      </c>
      <c r="L6048" t="s">
        <v>21</v>
      </c>
      <c r="M6048" t="s">
        <v>28</v>
      </c>
      <c r="N6048" t="s">
        <v>21</v>
      </c>
      <c r="O6048" t="s">
        <v>21</v>
      </c>
      <c r="P6048">
        <v>2</v>
      </c>
      <c r="Q6048">
        <v>48</v>
      </c>
      <c r="R6048">
        <v>550</v>
      </c>
      <c r="S6048">
        <v>2.8</v>
      </c>
      <c r="T6048" s="1">
        <v>42288</v>
      </c>
    </row>
    <row r="6049" spans="1:20" x14ac:dyDescent="0.3">
      <c r="A6049">
        <v>308390</v>
      </c>
      <c r="B6049" t="s">
        <v>12458</v>
      </c>
      <c r="C6049">
        <v>1</v>
      </c>
      <c r="D6049" t="s">
        <v>11165</v>
      </c>
      <c r="E6049" t="s">
        <v>12459</v>
      </c>
      <c r="F6049" t="s">
        <v>11268</v>
      </c>
      <c r="G6049" t="s">
        <v>11269</v>
      </c>
      <c r="H6049">
        <v>77.072680599999998</v>
      </c>
      <c r="I6049">
        <v>28.459423999999999</v>
      </c>
      <c r="J6049" t="s">
        <v>469</v>
      </c>
      <c r="K6049" t="s">
        <v>20</v>
      </c>
      <c r="L6049" t="s">
        <v>21</v>
      </c>
      <c r="M6049" t="s">
        <v>28</v>
      </c>
      <c r="N6049" t="s">
        <v>21</v>
      </c>
      <c r="O6049" t="s">
        <v>21</v>
      </c>
      <c r="P6049">
        <v>1</v>
      </c>
      <c r="Q6049">
        <v>260</v>
      </c>
      <c r="R6049">
        <v>450</v>
      </c>
      <c r="S6049">
        <v>3.4</v>
      </c>
      <c r="T6049" s="1">
        <v>41914</v>
      </c>
    </row>
    <row r="6050" spans="1:20" x14ac:dyDescent="0.3">
      <c r="A6050">
        <v>17977796</v>
      </c>
      <c r="B6050" t="s">
        <v>12460</v>
      </c>
      <c r="C6050">
        <v>1</v>
      </c>
      <c r="D6050" t="s">
        <v>11165</v>
      </c>
      <c r="E6050" t="s">
        <v>12461</v>
      </c>
      <c r="F6050" t="s">
        <v>12462</v>
      </c>
      <c r="G6050" t="s">
        <v>12463</v>
      </c>
      <c r="H6050">
        <v>77.065948000000006</v>
      </c>
      <c r="I6050">
        <v>28.500898100000001</v>
      </c>
      <c r="J6050" t="s">
        <v>492</v>
      </c>
      <c r="K6050" t="s">
        <v>20</v>
      </c>
      <c r="L6050" t="s">
        <v>28</v>
      </c>
      <c r="M6050" t="s">
        <v>21</v>
      </c>
      <c r="N6050" t="s">
        <v>21</v>
      </c>
      <c r="O6050" t="s">
        <v>21</v>
      </c>
      <c r="P6050">
        <v>3</v>
      </c>
      <c r="Q6050">
        <v>73</v>
      </c>
      <c r="R6050">
        <v>1500</v>
      </c>
      <c r="S6050">
        <v>3.8</v>
      </c>
      <c r="T6050" s="1">
        <v>41556</v>
      </c>
    </row>
    <row r="6051" spans="1:20" x14ac:dyDescent="0.3">
      <c r="A6051">
        <v>3541</v>
      </c>
      <c r="B6051" t="s">
        <v>4222</v>
      </c>
      <c r="C6051">
        <v>1</v>
      </c>
      <c r="D6051" t="s">
        <v>15</v>
      </c>
      <c r="E6051" t="s">
        <v>12464</v>
      </c>
      <c r="F6051" t="s">
        <v>12465</v>
      </c>
      <c r="G6051" t="s">
        <v>12466</v>
      </c>
      <c r="H6051">
        <v>77.232926300000003</v>
      </c>
      <c r="I6051">
        <v>28.556868999999999</v>
      </c>
      <c r="J6051" t="s">
        <v>469</v>
      </c>
      <c r="K6051" t="s">
        <v>20</v>
      </c>
      <c r="L6051" t="s">
        <v>21</v>
      </c>
      <c r="M6051" t="s">
        <v>21</v>
      </c>
      <c r="N6051" t="s">
        <v>21</v>
      </c>
      <c r="O6051" t="s">
        <v>21</v>
      </c>
      <c r="P6051">
        <v>4</v>
      </c>
      <c r="Q6051">
        <v>524</v>
      </c>
      <c r="R6051">
        <v>2000</v>
      </c>
      <c r="S6051">
        <v>4.5</v>
      </c>
      <c r="T6051" s="1">
        <v>41338</v>
      </c>
    </row>
    <row r="6052" spans="1:20" x14ac:dyDescent="0.3">
      <c r="A6052">
        <v>514</v>
      </c>
      <c r="B6052" t="s">
        <v>3032</v>
      </c>
      <c r="C6052">
        <v>1</v>
      </c>
      <c r="D6052" t="s">
        <v>11165</v>
      </c>
      <c r="E6052" t="s">
        <v>12467</v>
      </c>
      <c r="F6052" t="s">
        <v>11281</v>
      </c>
      <c r="G6052" t="s">
        <v>11282</v>
      </c>
      <c r="H6052">
        <v>77.080070800000001</v>
      </c>
      <c r="I6052">
        <v>28.480998700000001</v>
      </c>
      <c r="J6052" t="s">
        <v>492</v>
      </c>
      <c r="K6052" t="s">
        <v>20</v>
      </c>
      <c r="L6052" t="s">
        <v>21</v>
      </c>
      <c r="M6052" t="s">
        <v>28</v>
      </c>
      <c r="N6052" t="s">
        <v>21</v>
      </c>
      <c r="O6052" t="s">
        <v>21</v>
      </c>
      <c r="P6052">
        <v>2</v>
      </c>
      <c r="Q6052">
        <v>39</v>
      </c>
      <c r="R6052">
        <v>650</v>
      </c>
      <c r="S6052">
        <v>3.4</v>
      </c>
      <c r="T6052" s="1">
        <v>40466</v>
      </c>
    </row>
    <row r="6053" spans="1:20" x14ac:dyDescent="0.3">
      <c r="A6053">
        <v>18383525</v>
      </c>
      <c r="B6053" t="s">
        <v>595</v>
      </c>
      <c r="C6053">
        <v>1</v>
      </c>
      <c r="D6053" t="s">
        <v>11165</v>
      </c>
      <c r="E6053" t="s">
        <v>12468</v>
      </c>
      <c r="F6053" t="s">
        <v>11288</v>
      </c>
      <c r="G6053" t="s">
        <v>11289</v>
      </c>
      <c r="H6053">
        <v>77.022135899999995</v>
      </c>
      <c r="I6053">
        <v>28.463999600000001</v>
      </c>
      <c r="J6053" t="s">
        <v>469</v>
      </c>
      <c r="K6053" t="s">
        <v>20</v>
      </c>
      <c r="L6053" t="s">
        <v>21</v>
      </c>
      <c r="M6053" t="s">
        <v>28</v>
      </c>
      <c r="N6053" t="s">
        <v>21</v>
      </c>
      <c r="O6053" t="s">
        <v>21</v>
      </c>
      <c r="P6053">
        <v>2</v>
      </c>
      <c r="Q6053">
        <v>11</v>
      </c>
      <c r="R6053">
        <v>800</v>
      </c>
      <c r="S6053">
        <v>2.7</v>
      </c>
      <c r="T6053" s="1">
        <v>42285</v>
      </c>
    </row>
    <row r="6054" spans="1:20" x14ac:dyDescent="0.3">
      <c r="A6054">
        <v>302037</v>
      </c>
      <c r="B6054" t="s">
        <v>12469</v>
      </c>
      <c r="C6054">
        <v>1</v>
      </c>
      <c r="D6054" t="s">
        <v>11165</v>
      </c>
      <c r="E6054" t="s">
        <v>12470</v>
      </c>
      <c r="F6054" t="s">
        <v>11288</v>
      </c>
      <c r="G6054" t="s">
        <v>11289</v>
      </c>
      <c r="H6054">
        <v>77.017907399999999</v>
      </c>
      <c r="I6054">
        <v>28.460356600000001</v>
      </c>
      <c r="J6054" t="s">
        <v>19</v>
      </c>
      <c r="K6054" t="s">
        <v>20</v>
      </c>
      <c r="L6054" t="s">
        <v>21</v>
      </c>
      <c r="M6054" t="s">
        <v>21</v>
      </c>
      <c r="N6054" t="s">
        <v>21</v>
      </c>
      <c r="O6054" t="s">
        <v>21</v>
      </c>
      <c r="P6054">
        <v>1</v>
      </c>
      <c r="Q6054">
        <v>7</v>
      </c>
      <c r="R6054">
        <v>450</v>
      </c>
      <c r="S6054">
        <v>3.1</v>
      </c>
      <c r="T6054" s="1">
        <v>42671</v>
      </c>
    </row>
    <row r="6055" spans="1:20" x14ac:dyDescent="0.3">
      <c r="A6055">
        <v>18396397</v>
      </c>
      <c r="B6055" t="s">
        <v>12471</v>
      </c>
      <c r="C6055">
        <v>1</v>
      </c>
      <c r="D6055" t="s">
        <v>11165</v>
      </c>
      <c r="E6055" t="s">
        <v>11289</v>
      </c>
      <c r="F6055" t="s">
        <v>11288</v>
      </c>
      <c r="G6055" t="s">
        <v>11289</v>
      </c>
      <c r="H6055">
        <v>77.023212000000001</v>
      </c>
      <c r="I6055">
        <v>28.462608199999998</v>
      </c>
      <c r="J6055" t="s">
        <v>699</v>
      </c>
      <c r="K6055" t="s">
        <v>20</v>
      </c>
      <c r="L6055" t="s">
        <v>21</v>
      </c>
      <c r="M6055" t="s">
        <v>21</v>
      </c>
      <c r="N6055" t="s">
        <v>21</v>
      </c>
      <c r="O6055" t="s">
        <v>21</v>
      </c>
      <c r="P6055">
        <v>1</v>
      </c>
      <c r="Q6055">
        <v>4</v>
      </c>
      <c r="R6055">
        <v>150</v>
      </c>
      <c r="S6055">
        <v>2.8</v>
      </c>
      <c r="T6055" s="1">
        <v>43378</v>
      </c>
    </row>
    <row r="6056" spans="1:20" x14ac:dyDescent="0.3">
      <c r="A6056">
        <v>301800</v>
      </c>
      <c r="B6056" t="s">
        <v>12472</v>
      </c>
      <c r="C6056">
        <v>1</v>
      </c>
      <c r="D6056" t="s">
        <v>11165</v>
      </c>
      <c r="E6056" t="s">
        <v>12473</v>
      </c>
      <c r="F6056" t="s">
        <v>11288</v>
      </c>
      <c r="G6056" t="s">
        <v>11289</v>
      </c>
      <c r="H6056">
        <v>77.024784199999999</v>
      </c>
      <c r="I6056">
        <v>28.460958600000001</v>
      </c>
      <c r="J6056" t="s">
        <v>6691</v>
      </c>
      <c r="K6056" t="s">
        <v>20</v>
      </c>
      <c r="L6056" t="s">
        <v>21</v>
      </c>
      <c r="M6056" t="s">
        <v>21</v>
      </c>
      <c r="N6056" t="s">
        <v>21</v>
      </c>
      <c r="O6056" t="s">
        <v>21</v>
      </c>
      <c r="P6056">
        <v>1</v>
      </c>
      <c r="Q6056">
        <v>26</v>
      </c>
      <c r="R6056">
        <v>250</v>
      </c>
      <c r="S6056">
        <v>3.3</v>
      </c>
      <c r="T6056" s="1">
        <v>41561</v>
      </c>
    </row>
    <row r="6057" spans="1:20" x14ac:dyDescent="0.3">
      <c r="A6057">
        <v>18272387</v>
      </c>
      <c r="B6057" t="s">
        <v>4917</v>
      </c>
      <c r="C6057">
        <v>1</v>
      </c>
      <c r="D6057" t="s">
        <v>11165</v>
      </c>
      <c r="E6057" t="s">
        <v>12474</v>
      </c>
      <c r="F6057" t="s">
        <v>11294</v>
      </c>
      <c r="G6057" t="s">
        <v>11295</v>
      </c>
      <c r="H6057">
        <v>77.098228629999994</v>
      </c>
      <c r="I6057">
        <v>28.45109776</v>
      </c>
      <c r="J6057" t="s">
        <v>492</v>
      </c>
      <c r="K6057" t="s">
        <v>20</v>
      </c>
      <c r="L6057" t="s">
        <v>21</v>
      </c>
      <c r="M6057" t="s">
        <v>21</v>
      </c>
      <c r="N6057" t="s">
        <v>21</v>
      </c>
      <c r="O6057" t="s">
        <v>21</v>
      </c>
      <c r="P6057">
        <v>2</v>
      </c>
      <c r="Q6057">
        <v>16</v>
      </c>
      <c r="R6057">
        <v>700</v>
      </c>
      <c r="S6057">
        <v>3.5</v>
      </c>
      <c r="T6057" s="1">
        <v>43012</v>
      </c>
    </row>
    <row r="6058" spans="1:20" x14ac:dyDescent="0.3">
      <c r="A6058">
        <v>303697</v>
      </c>
      <c r="B6058" t="s">
        <v>12475</v>
      </c>
      <c r="C6058">
        <v>1</v>
      </c>
      <c r="D6058" t="s">
        <v>11165</v>
      </c>
      <c r="E6058" t="s">
        <v>12476</v>
      </c>
      <c r="F6058" t="s">
        <v>11298</v>
      </c>
      <c r="G6058" t="s">
        <v>11297</v>
      </c>
      <c r="H6058">
        <v>77.035172099999997</v>
      </c>
      <c r="I6058">
        <v>28.514520099999999</v>
      </c>
      <c r="J6058" t="s">
        <v>554</v>
      </c>
      <c r="K6058" t="s">
        <v>20</v>
      </c>
      <c r="L6058" t="s">
        <v>21</v>
      </c>
      <c r="M6058" t="s">
        <v>21</v>
      </c>
      <c r="N6058" t="s">
        <v>21</v>
      </c>
      <c r="O6058" t="s">
        <v>21</v>
      </c>
      <c r="P6058">
        <v>1</v>
      </c>
      <c r="Q6058">
        <v>2</v>
      </c>
      <c r="R6058">
        <v>450</v>
      </c>
      <c r="S6058">
        <v>1</v>
      </c>
      <c r="T6058" s="1">
        <v>42281</v>
      </c>
    </row>
    <row r="6059" spans="1:20" x14ac:dyDescent="0.3">
      <c r="A6059">
        <v>4741</v>
      </c>
      <c r="B6059" t="s">
        <v>12477</v>
      </c>
      <c r="C6059">
        <v>1</v>
      </c>
      <c r="D6059" t="s">
        <v>15</v>
      </c>
      <c r="E6059" t="s">
        <v>12478</v>
      </c>
      <c r="F6059" t="s">
        <v>3064</v>
      </c>
      <c r="G6059" t="s">
        <v>3065</v>
      </c>
      <c r="H6059">
        <v>77.226100299999999</v>
      </c>
      <c r="I6059">
        <v>28.5999579</v>
      </c>
      <c r="J6059" t="s">
        <v>12479</v>
      </c>
      <c r="K6059" t="s">
        <v>20</v>
      </c>
      <c r="L6059" t="s">
        <v>28</v>
      </c>
      <c r="M6059" t="s">
        <v>21</v>
      </c>
      <c r="N6059" t="s">
        <v>21</v>
      </c>
      <c r="O6059" t="s">
        <v>21</v>
      </c>
      <c r="P6059">
        <v>4</v>
      </c>
      <c r="Q6059">
        <v>1428</v>
      </c>
      <c r="R6059">
        <v>2000</v>
      </c>
      <c r="S6059">
        <v>3.6</v>
      </c>
      <c r="T6059" s="1">
        <v>41335</v>
      </c>
    </row>
    <row r="6060" spans="1:20" x14ac:dyDescent="0.3">
      <c r="A6060">
        <v>18368009</v>
      </c>
      <c r="B6060" t="s">
        <v>12480</v>
      </c>
      <c r="C6060">
        <v>1</v>
      </c>
      <c r="D6060" t="s">
        <v>11165</v>
      </c>
      <c r="E6060" t="s">
        <v>12481</v>
      </c>
      <c r="F6060" t="s">
        <v>12482</v>
      </c>
      <c r="G6060" t="s">
        <v>12483</v>
      </c>
      <c r="H6060">
        <v>77.032473199999998</v>
      </c>
      <c r="I6060">
        <v>28.4636195</v>
      </c>
      <c r="J6060" t="s">
        <v>19</v>
      </c>
      <c r="K6060" t="s">
        <v>20</v>
      </c>
      <c r="L6060" t="s">
        <v>21</v>
      </c>
      <c r="M6060" t="s">
        <v>21</v>
      </c>
      <c r="N6060" t="s">
        <v>21</v>
      </c>
      <c r="O6060" t="s">
        <v>21</v>
      </c>
      <c r="P6060">
        <v>1</v>
      </c>
      <c r="Q6060">
        <v>4</v>
      </c>
      <c r="R6060">
        <v>200</v>
      </c>
      <c r="S6060">
        <v>3</v>
      </c>
      <c r="T6060" s="1">
        <v>42647</v>
      </c>
    </row>
    <row r="6061" spans="1:20" x14ac:dyDescent="0.3">
      <c r="A6061">
        <v>305242</v>
      </c>
      <c r="B6061" t="s">
        <v>12484</v>
      </c>
      <c r="C6061">
        <v>1</v>
      </c>
      <c r="D6061" t="s">
        <v>11165</v>
      </c>
      <c r="E6061" t="s">
        <v>12485</v>
      </c>
      <c r="F6061" t="s">
        <v>12482</v>
      </c>
      <c r="G6061" t="s">
        <v>12483</v>
      </c>
      <c r="H6061">
        <v>77.032428199999998</v>
      </c>
      <c r="I6061">
        <v>28.4637496</v>
      </c>
      <c r="J6061" t="s">
        <v>3596</v>
      </c>
      <c r="K6061" t="s">
        <v>20</v>
      </c>
      <c r="L6061" t="s">
        <v>28</v>
      </c>
      <c r="M6061" t="s">
        <v>21</v>
      </c>
      <c r="N6061" t="s">
        <v>21</v>
      </c>
      <c r="O6061" t="s">
        <v>21</v>
      </c>
      <c r="P6061">
        <v>3</v>
      </c>
      <c r="Q6061">
        <v>8</v>
      </c>
      <c r="R6061">
        <v>1500</v>
      </c>
      <c r="S6061">
        <v>3</v>
      </c>
      <c r="T6061" s="1">
        <v>42667</v>
      </c>
    </row>
    <row r="6062" spans="1:20" x14ac:dyDescent="0.3">
      <c r="A6062">
        <v>18461280</v>
      </c>
      <c r="B6062" t="s">
        <v>12486</v>
      </c>
      <c r="C6062">
        <v>1</v>
      </c>
      <c r="D6062" t="s">
        <v>11165</v>
      </c>
      <c r="E6062" t="s">
        <v>12487</v>
      </c>
      <c r="F6062" t="s">
        <v>11194</v>
      </c>
      <c r="G6062" t="s">
        <v>11195</v>
      </c>
      <c r="H6062">
        <v>0</v>
      </c>
      <c r="I6062">
        <v>0</v>
      </c>
      <c r="J6062" t="s">
        <v>19</v>
      </c>
      <c r="K6062" t="s">
        <v>20</v>
      </c>
      <c r="L6062" t="s">
        <v>21</v>
      </c>
      <c r="M6062" t="s">
        <v>21</v>
      </c>
      <c r="N6062" t="s">
        <v>21</v>
      </c>
      <c r="O6062" t="s">
        <v>21</v>
      </c>
      <c r="P6062">
        <v>1</v>
      </c>
      <c r="Q6062">
        <v>11</v>
      </c>
      <c r="R6062">
        <v>200</v>
      </c>
      <c r="S6062">
        <v>3.2</v>
      </c>
      <c r="T6062" s="1">
        <v>41183</v>
      </c>
    </row>
    <row r="6063" spans="1:20" x14ac:dyDescent="0.3">
      <c r="A6063">
        <v>18449666</v>
      </c>
      <c r="B6063" t="s">
        <v>12488</v>
      </c>
      <c r="C6063">
        <v>1</v>
      </c>
      <c r="D6063" t="s">
        <v>11165</v>
      </c>
      <c r="E6063" t="s">
        <v>12489</v>
      </c>
      <c r="F6063" t="s">
        <v>11310</v>
      </c>
      <c r="G6063" t="s">
        <v>11311</v>
      </c>
      <c r="H6063">
        <v>77.060538899999997</v>
      </c>
      <c r="I6063">
        <v>28.478336599999999</v>
      </c>
      <c r="J6063" t="s">
        <v>19</v>
      </c>
      <c r="K6063" t="s">
        <v>20</v>
      </c>
      <c r="L6063" t="s">
        <v>21</v>
      </c>
      <c r="M6063" t="s">
        <v>21</v>
      </c>
      <c r="N6063" t="s">
        <v>21</v>
      </c>
      <c r="O6063" t="s">
        <v>21</v>
      </c>
      <c r="P6063">
        <v>2</v>
      </c>
      <c r="Q6063">
        <v>2</v>
      </c>
      <c r="R6063">
        <v>550</v>
      </c>
      <c r="S6063">
        <v>1</v>
      </c>
      <c r="T6063" s="1">
        <v>41926</v>
      </c>
    </row>
    <row r="6064" spans="1:20" x14ac:dyDescent="0.3">
      <c r="A6064">
        <v>18414487</v>
      </c>
      <c r="B6064" t="s">
        <v>1208</v>
      </c>
      <c r="C6064">
        <v>1</v>
      </c>
      <c r="D6064" t="s">
        <v>11165</v>
      </c>
      <c r="E6064" t="s">
        <v>11589</v>
      </c>
      <c r="F6064" t="s">
        <v>11588</v>
      </c>
      <c r="G6064" t="s">
        <v>11589</v>
      </c>
      <c r="H6064">
        <v>77.054069600000005</v>
      </c>
      <c r="I6064">
        <v>28.504234700000001</v>
      </c>
      <c r="J6064" t="s">
        <v>1209</v>
      </c>
      <c r="K6064" t="s">
        <v>20</v>
      </c>
      <c r="L6064" t="s">
        <v>21</v>
      </c>
      <c r="M6064" t="s">
        <v>28</v>
      </c>
      <c r="N6064" t="s">
        <v>21</v>
      </c>
      <c r="O6064" t="s">
        <v>21</v>
      </c>
      <c r="P6064">
        <v>1</v>
      </c>
      <c r="Q6064">
        <v>3</v>
      </c>
      <c r="R6064">
        <v>200</v>
      </c>
      <c r="S6064">
        <v>1</v>
      </c>
      <c r="T6064" s="1">
        <v>41562</v>
      </c>
    </row>
    <row r="6065" spans="1:20" x14ac:dyDescent="0.3">
      <c r="A6065">
        <v>18241517</v>
      </c>
      <c r="B6065" t="s">
        <v>12490</v>
      </c>
      <c r="C6065">
        <v>1</v>
      </c>
      <c r="D6065" t="s">
        <v>11165</v>
      </c>
      <c r="E6065" t="s">
        <v>12491</v>
      </c>
      <c r="F6065" t="s">
        <v>11314</v>
      </c>
      <c r="G6065" t="s">
        <v>11315</v>
      </c>
      <c r="H6065">
        <v>77.064226500000004</v>
      </c>
      <c r="I6065">
        <v>28.467934400000001</v>
      </c>
      <c r="J6065" t="s">
        <v>12492</v>
      </c>
      <c r="K6065" t="s">
        <v>20</v>
      </c>
      <c r="L6065" t="s">
        <v>28</v>
      </c>
      <c r="M6065" t="s">
        <v>21</v>
      </c>
      <c r="N6065" t="s">
        <v>21</v>
      </c>
      <c r="O6065" t="s">
        <v>21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</row>
    <row r="6066" spans="1:20" x14ac:dyDescent="0.3">
      <c r="A6066">
        <v>300066</v>
      </c>
      <c r="B6066" t="s">
        <v>12493</v>
      </c>
      <c r="C6066">
        <v>1</v>
      </c>
      <c r="D6066" t="s">
        <v>11165</v>
      </c>
      <c r="E6066" t="s">
        <v>12494</v>
      </c>
      <c r="F6066" t="s">
        <v>11466</v>
      </c>
      <c r="G6066" t="s">
        <v>11467</v>
      </c>
      <c r="H6066">
        <v>77.0511154</v>
      </c>
      <c r="I6066">
        <v>28.453486999999999</v>
      </c>
      <c r="J6066" t="s">
        <v>697</v>
      </c>
      <c r="K6066" t="s">
        <v>20</v>
      </c>
      <c r="L6066" t="s">
        <v>21</v>
      </c>
      <c r="M6066" t="s">
        <v>28</v>
      </c>
      <c r="N6066" t="s">
        <v>21</v>
      </c>
      <c r="O6066" t="s">
        <v>21</v>
      </c>
      <c r="P6066">
        <v>1</v>
      </c>
      <c r="Q6066">
        <v>23</v>
      </c>
      <c r="R6066">
        <v>250</v>
      </c>
      <c r="S6066">
        <v>3.2</v>
      </c>
      <c r="T6066" s="1">
        <v>41918</v>
      </c>
    </row>
    <row r="6067" spans="1:20" x14ac:dyDescent="0.3">
      <c r="A6067">
        <v>18360098</v>
      </c>
      <c r="B6067" t="s">
        <v>9661</v>
      </c>
      <c r="C6067">
        <v>1</v>
      </c>
      <c r="D6067" t="s">
        <v>11165</v>
      </c>
      <c r="E6067" t="s">
        <v>12495</v>
      </c>
      <c r="F6067" t="s">
        <v>11466</v>
      </c>
      <c r="G6067" t="s">
        <v>11467</v>
      </c>
      <c r="H6067">
        <v>77.051050399999994</v>
      </c>
      <c r="I6067">
        <v>28.453482600000001</v>
      </c>
      <c r="J6067" t="s">
        <v>699</v>
      </c>
      <c r="K6067" t="s">
        <v>20</v>
      </c>
      <c r="L6067" t="s">
        <v>21</v>
      </c>
      <c r="M6067" t="s">
        <v>28</v>
      </c>
      <c r="N6067" t="s">
        <v>21</v>
      </c>
      <c r="O6067" t="s">
        <v>21</v>
      </c>
      <c r="P6067">
        <v>1</v>
      </c>
      <c r="Q6067">
        <v>5</v>
      </c>
      <c r="R6067">
        <v>150</v>
      </c>
      <c r="S6067">
        <v>3.1</v>
      </c>
      <c r="T6067" s="1">
        <v>41204</v>
      </c>
    </row>
    <row r="6068" spans="1:20" x14ac:dyDescent="0.3">
      <c r="A6068">
        <v>18292436</v>
      </c>
      <c r="B6068" t="s">
        <v>11780</v>
      </c>
      <c r="C6068">
        <v>1</v>
      </c>
      <c r="D6068" t="s">
        <v>11165</v>
      </c>
      <c r="E6068" t="s">
        <v>12496</v>
      </c>
      <c r="F6068" t="s">
        <v>11609</v>
      </c>
      <c r="G6068" t="s">
        <v>11610</v>
      </c>
      <c r="H6068">
        <v>77.055591899999996</v>
      </c>
      <c r="I6068">
        <v>28.443345300000001</v>
      </c>
      <c r="J6068" t="s">
        <v>706</v>
      </c>
      <c r="K6068" t="s">
        <v>20</v>
      </c>
      <c r="L6068" t="s">
        <v>21</v>
      </c>
      <c r="M6068" t="s">
        <v>21</v>
      </c>
      <c r="N6068" t="s">
        <v>21</v>
      </c>
      <c r="O6068" t="s">
        <v>21</v>
      </c>
      <c r="P6068">
        <v>1</v>
      </c>
      <c r="Q6068">
        <v>1</v>
      </c>
      <c r="R6068">
        <v>200</v>
      </c>
      <c r="S6068">
        <v>1</v>
      </c>
      <c r="T6068" s="1">
        <v>41922</v>
      </c>
    </row>
    <row r="6069" spans="1:20" x14ac:dyDescent="0.3">
      <c r="A6069">
        <v>18161601</v>
      </c>
      <c r="B6069" t="s">
        <v>11862</v>
      </c>
      <c r="C6069">
        <v>1</v>
      </c>
      <c r="D6069" t="s">
        <v>11165</v>
      </c>
      <c r="E6069" t="s">
        <v>12497</v>
      </c>
      <c r="F6069" t="s">
        <v>11471</v>
      </c>
      <c r="G6069" t="s">
        <v>11472</v>
      </c>
      <c r="H6069">
        <v>77.059369599999997</v>
      </c>
      <c r="I6069">
        <v>28.4342048</v>
      </c>
      <c r="J6069" t="s">
        <v>469</v>
      </c>
      <c r="K6069" t="s">
        <v>20</v>
      </c>
      <c r="L6069" t="s">
        <v>21</v>
      </c>
      <c r="M6069" t="s">
        <v>21</v>
      </c>
      <c r="N6069" t="s">
        <v>21</v>
      </c>
      <c r="O6069" t="s">
        <v>21</v>
      </c>
      <c r="P6069">
        <v>2</v>
      </c>
      <c r="Q6069">
        <v>11</v>
      </c>
      <c r="R6069">
        <v>700</v>
      </c>
      <c r="S6069">
        <v>3.1</v>
      </c>
      <c r="T6069" s="1">
        <v>41197</v>
      </c>
    </row>
    <row r="6070" spans="1:20" x14ac:dyDescent="0.3">
      <c r="A6070">
        <v>306976</v>
      </c>
      <c r="B6070" t="s">
        <v>11578</v>
      </c>
      <c r="C6070">
        <v>1</v>
      </c>
      <c r="D6070" t="s">
        <v>11165</v>
      </c>
      <c r="E6070" t="s">
        <v>12498</v>
      </c>
      <c r="F6070" t="s">
        <v>11333</v>
      </c>
      <c r="G6070" t="s">
        <v>11334</v>
      </c>
      <c r="H6070">
        <v>77.018414699999994</v>
      </c>
      <c r="I6070">
        <v>28.472671699999999</v>
      </c>
      <c r="J6070" t="s">
        <v>706</v>
      </c>
      <c r="K6070" t="s">
        <v>20</v>
      </c>
      <c r="L6070" t="s">
        <v>21</v>
      </c>
      <c r="M6070" t="s">
        <v>28</v>
      </c>
      <c r="N6070" t="s">
        <v>21</v>
      </c>
      <c r="O6070" t="s">
        <v>21</v>
      </c>
      <c r="P6070">
        <v>1</v>
      </c>
      <c r="Q6070">
        <v>11</v>
      </c>
      <c r="R6070">
        <v>200</v>
      </c>
      <c r="S6070">
        <v>2.8</v>
      </c>
      <c r="T6070" s="1">
        <v>40470</v>
      </c>
    </row>
    <row r="6071" spans="1:20" x14ac:dyDescent="0.3">
      <c r="A6071">
        <v>310829</v>
      </c>
      <c r="B6071" t="s">
        <v>4846</v>
      </c>
      <c r="C6071">
        <v>1</v>
      </c>
      <c r="D6071" t="s">
        <v>11165</v>
      </c>
      <c r="E6071" t="s">
        <v>12499</v>
      </c>
      <c r="F6071" t="s">
        <v>11333</v>
      </c>
      <c r="G6071" t="s">
        <v>11334</v>
      </c>
      <c r="H6071">
        <v>77.017033600000005</v>
      </c>
      <c r="I6071">
        <v>28.4677392</v>
      </c>
      <c r="J6071" t="s">
        <v>469</v>
      </c>
      <c r="K6071" t="s">
        <v>20</v>
      </c>
      <c r="L6071" t="s">
        <v>21</v>
      </c>
      <c r="M6071" t="s">
        <v>28</v>
      </c>
      <c r="N6071" t="s">
        <v>21</v>
      </c>
      <c r="O6071" t="s">
        <v>21</v>
      </c>
      <c r="P6071">
        <v>2</v>
      </c>
      <c r="Q6071">
        <v>148</v>
      </c>
      <c r="R6071">
        <v>800</v>
      </c>
      <c r="S6071">
        <v>3.5</v>
      </c>
      <c r="T6071" s="1">
        <v>43386</v>
      </c>
    </row>
    <row r="6072" spans="1:20" x14ac:dyDescent="0.3">
      <c r="A6072">
        <v>9852</v>
      </c>
      <c r="B6072" t="s">
        <v>12500</v>
      </c>
      <c r="C6072">
        <v>1</v>
      </c>
      <c r="D6072" t="s">
        <v>11165</v>
      </c>
      <c r="E6072" t="s">
        <v>12501</v>
      </c>
      <c r="F6072" t="s">
        <v>11333</v>
      </c>
      <c r="G6072" t="s">
        <v>11334</v>
      </c>
      <c r="H6072">
        <v>77.017524399999999</v>
      </c>
      <c r="I6072">
        <v>28.466367200000001</v>
      </c>
      <c r="J6072" t="s">
        <v>688</v>
      </c>
      <c r="K6072" t="s">
        <v>20</v>
      </c>
      <c r="L6072" t="s">
        <v>21</v>
      </c>
      <c r="M6072" t="s">
        <v>21</v>
      </c>
      <c r="N6072" t="s">
        <v>21</v>
      </c>
      <c r="O6072" t="s">
        <v>21</v>
      </c>
      <c r="P6072">
        <v>1</v>
      </c>
      <c r="Q6072">
        <v>20</v>
      </c>
      <c r="R6072">
        <v>150</v>
      </c>
      <c r="S6072">
        <v>3.6</v>
      </c>
      <c r="T6072" s="1">
        <v>43032</v>
      </c>
    </row>
    <row r="6073" spans="1:20" x14ac:dyDescent="0.3">
      <c r="A6073">
        <v>358</v>
      </c>
      <c r="B6073" t="s">
        <v>12150</v>
      </c>
      <c r="C6073">
        <v>1</v>
      </c>
      <c r="D6073" t="s">
        <v>11165</v>
      </c>
      <c r="E6073" t="s">
        <v>12502</v>
      </c>
      <c r="F6073" t="s">
        <v>11337</v>
      </c>
      <c r="G6073" t="s">
        <v>11338</v>
      </c>
      <c r="H6073">
        <v>77.099722299999996</v>
      </c>
      <c r="I6073">
        <v>28.4656305</v>
      </c>
      <c r="J6073" t="s">
        <v>472</v>
      </c>
      <c r="K6073" t="s">
        <v>20</v>
      </c>
      <c r="L6073" t="s">
        <v>21</v>
      </c>
      <c r="M6073" t="s">
        <v>28</v>
      </c>
      <c r="N6073" t="s">
        <v>21</v>
      </c>
      <c r="O6073" t="s">
        <v>21</v>
      </c>
      <c r="P6073">
        <v>2</v>
      </c>
      <c r="Q6073">
        <v>64</v>
      </c>
      <c r="R6073">
        <v>700</v>
      </c>
      <c r="S6073">
        <v>3.3</v>
      </c>
      <c r="T6073" s="1">
        <v>42670</v>
      </c>
    </row>
    <row r="6074" spans="1:20" x14ac:dyDescent="0.3">
      <c r="A6074">
        <v>301383</v>
      </c>
      <c r="B6074" t="s">
        <v>12503</v>
      </c>
      <c r="C6074">
        <v>1</v>
      </c>
      <c r="D6074" t="s">
        <v>11165</v>
      </c>
      <c r="E6074" t="s">
        <v>12504</v>
      </c>
      <c r="F6074" t="s">
        <v>11191</v>
      </c>
      <c r="G6074" t="s">
        <v>11190</v>
      </c>
      <c r="H6074">
        <v>77.045157500000002</v>
      </c>
      <c r="I6074">
        <v>28.4025286</v>
      </c>
      <c r="J6074" t="s">
        <v>3260</v>
      </c>
      <c r="K6074" t="s">
        <v>20</v>
      </c>
      <c r="L6074" t="s">
        <v>28</v>
      </c>
      <c r="M6074" t="s">
        <v>21</v>
      </c>
      <c r="N6074" t="s">
        <v>21</v>
      </c>
      <c r="O6074" t="s">
        <v>21</v>
      </c>
      <c r="P6074">
        <v>2</v>
      </c>
      <c r="Q6074">
        <v>57</v>
      </c>
      <c r="R6074">
        <v>750</v>
      </c>
      <c r="S6074">
        <v>3.1</v>
      </c>
      <c r="T6074" s="1">
        <v>40455</v>
      </c>
    </row>
    <row r="6075" spans="1:20" x14ac:dyDescent="0.3">
      <c r="A6075">
        <v>303003</v>
      </c>
      <c r="B6075" t="s">
        <v>3281</v>
      </c>
      <c r="C6075">
        <v>1</v>
      </c>
      <c r="D6075" t="s">
        <v>11165</v>
      </c>
      <c r="E6075" t="s">
        <v>12505</v>
      </c>
      <c r="F6075" t="s">
        <v>11191</v>
      </c>
      <c r="G6075" t="s">
        <v>11190</v>
      </c>
      <c r="H6075">
        <v>77.040659700000006</v>
      </c>
      <c r="I6075">
        <v>28.420119499999998</v>
      </c>
      <c r="J6075" t="s">
        <v>3285</v>
      </c>
      <c r="K6075" t="s">
        <v>20</v>
      </c>
      <c r="L6075" t="s">
        <v>28</v>
      </c>
      <c r="M6075" t="s">
        <v>28</v>
      </c>
      <c r="N6075" t="s">
        <v>21</v>
      </c>
      <c r="O6075" t="s">
        <v>21</v>
      </c>
      <c r="P6075">
        <v>3</v>
      </c>
      <c r="Q6075">
        <v>83</v>
      </c>
      <c r="R6075">
        <v>1500</v>
      </c>
      <c r="S6075">
        <v>2.6</v>
      </c>
      <c r="T6075" s="1">
        <v>40822</v>
      </c>
    </row>
    <row r="6076" spans="1:20" x14ac:dyDescent="0.3">
      <c r="A6076">
        <v>18415385</v>
      </c>
      <c r="B6076" t="s">
        <v>12506</v>
      </c>
      <c r="C6076">
        <v>1</v>
      </c>
      <c r="D6076" t="s">
        <v>11165</v>
      </c>
      <c r="E6076" t="s">
        <v>12507</v>
      </c>
      <c r="F6076" t="s">
        <v>11191</v>
      </c>
      <c r="G6076" t="s">
        <v>11190</v>
      </c>
      <c r="H6076">
        <v>77.041379399999997</v>
      </c>
      <c r="I6076">
        <v>28.406917700000001</v>
      </c>
      <c r="J6076" t="s">
        <v>2112</v>
      </c>
      <c r="K6076" t="s">
        <v>20</v>
      </c>
      <c r="L6076" t="s">
        <v>28</v>
      </c>
      <c r="M6076" t="s">
        <v>21</v>
      </c>
      <c r="N6076" t="s">
        <v>21</v>
      </c>
      <c r="O6076" t="s">
        <v>21</v>
      </c>
      <c r="P6076">
        <v>3</v>
      </c>
      <c r="Q6076">
        <v>28</v>
      </c>
      <c r="R6076">
        <v>1100</v>
      </c>
      <c r="S6076">
        <v>3.9</v>
      </c>
      <c r="T6076" s="1">
        <v>41575</v>
      </c>
    </row>
    <row r="6077" spans="1:20" x14ac:dyDescent="0.3">
      <c r="A6077">
        <v>304564</v>
      </c>
      <c r="B6077" t="s">
        <v>9963</v>
      </c>
      <c r="C6077">
        <v>1</v>
      </c>
      <c r="D6077" t="s">
        <v>11165</v>
      </c>
      <c r="E6077" t="s">
        <v>12508</v>
      </c>
      <c r="F6077" t="s">
        <v>11869</v>
      </c>
      <c r="G6077" t="s">
        <v>11870</v>
      </c>
      <c r="H6077">
        <v>77.088930419999997</v>
      </c>
      <c r="I6077">
        <v>28.4316636</v>
      </c>
      <c r="J6077" t="s">
        <v>7429</v>
      </c>
      <c r="K6077" t="s">
        <v>20</v>
      </c>
      <c r="L6077" t="s">
        <v>21</v>
      </c>
      <c r="M6077" t="s">
        <v>21</v>
      </c>
      <c r="N6077" t="s">
        <v>21</v>
      </c>
      <c r="O6077" t="s">
        <v>21</v>
      </c>
      <c r="P6077">
        <v>1</v>
      </c>
      <c r="Q6077">
        <v>9</v>
      </c>
      <c r="R6077">
        <v>100</v>
      </c>
      <c r="S6077">
        <v>2.8</v>
      </c>
      <c r="T6077" s="1">
        <v>43377</v>
      </c>
    </row>
    <row r="6078" spans="1:20" x14ac:dyDescent="0.3">
      <c r="A6078">
        <v>1216</v>
      </c>
      <c r="B6078" t="s">
        <v>12509</v>
      </c>
      <c r="C6078">
        <v>1</v>
      </c>
      <c r="D6078" t="s">
        <v>11165</v>
      </c>
      <c r="E6078" t="s">
        <v>12510</v>
      </c>
      <c r="F6078" t="s">
        <v>11341</v>
      </c>
      <c r="G6078" t="s">
        <v>11342</v>
      </c>
      <c r="H6078">
        <v>77.087249099999994</v>
      </c>
      <c r="I6078">
        <v>28.462527699999999</v>
      </c>
      <c r="J6078" t="s">
        <v>12511</v>
      </c>
      <c r="K6078" t="s">
        <v>20</v>
      </c>
      <c r="L6078" t="s">
        <v>28</v>
      </c>
      <c r="M6078" t="s">
        <v>28</v>
      </c>
      <c r="N6078" t="s">
        <v>21</v>
      </c>
      <c r="O6078" t="s">
        <v>21</v>
      </c>
      <c r="P6078">
        <v>2</v>
      </c>
      <c r="Q6078">
        <v>199</v>
      </c>
      <c r="R6078">
        <v>650</v>
      </c>
      <c r="S6078">
        <v>3.3</v>
      </c>
      <c r="T6078" s="1">
        <v>41938</v>
      </c>
    </row>
    <row r="6079" spans="1:20" x14ac:dyDescent="0.3">
      <c r="A6079">
        <v>18391189</v>
      </c>
      <c r="B6079" t="s">
        <v>12512</v>
      </c>
      <c r="C6079">
        <v>1</v>
      </c>
      <c r="D6079" t="s">
        <v>11165</v>
      </c>
      <c r="E6079" t="s">
        <v>12513</v>
      </c>
      <c r="F6079" t="s">
        <v>11492</v>
      </c>
      <c r="G6079" t="s">
        <v>11493</v>
      </c>
      <c r="H6079">
        <v>77.078436300000007</v>
      </c>
      <c r="I6079">
        <v>28.4660738</v>
      </c>
      <c r="J6079" t="s">
        <v>559</v>
      </c>
      <c r="K6079" t="s">
        <v>20</v>
      </c>
      <c r="L6079" t="s">
        <v>21</v>
      </c>
      <c r="M6079" t="s">
        <v>21</v>
      </c>
      <c r="N6079" t="s">
        <v>21</v>
      </c>
      <c r="O6079" t="s">
        <v>21</v>
      </c>
      <c r="P6079">
        <v>3</v>
      </c>
      <c r="Q6079">
        <v>16</v>
      </c>
      <c r="R6079">
        <v>1000</v>
      </c>
      <c r="S6079">
        <v>3.4</v>
      </c>
      <c r="T6079" s="1">
        <v>43379</v>
      </c>
    </row>
    <row r="6080" spans="1:20" x14ac:dyDescent="0.3">
      <c r="A6080">
        <v>18363405</v>
      </c>
      <c r="B6080" t="s">
        <v>12514</v>
      </c>
      <c r="C6080">
        <v>1</v>
      </c>
      <c r="D6080" t="s">
        <v>11165</v>
      </c>
      <c r="E6080" t="s">
        <v>12515</v>
      </c>
      <c r="F6080" t="s">
        <v>11492</v>
      </c>
      <c r="G6080" t="s">
        <v>11493</v>
      </c>
      <c r="H6080">
        <v>77.079155700000001</v>
      </c>
      <c r="I6080">
        <v>28.4605845</v>
      </c>
      <c r="J6080" t="s">
        <v>12516</v>
      </c>
      <c r="K6080" t="s">
        <v>20</v>
      </c>
      <c r="L6080" t="s">
        <v>21</v>
      </c>
      <c r="M6080" t="s">
        <v>28</v>
      </c>
      <c r="N6080" t="s">
        <v>21</v>
      </c>
      <c r="O6080" t="s">
        <v>21</v>
      </c>
      <c r="P6080">
        <v>1</v>
      </c>
      <c r="Q6080">
        <v>25</v>
      </c>
      <c r="R6080">
        <v>200</v>
      </c>
      <c r="S6080">
        <v>3.7</v>
      </c>
      <c r="T6080" s="1">
        <v>41187</v>
      </c>
    </row>
    <row r="6081" spans="1:20" x14ac:dyDescent="0.3">
      <c r="A6081">
        <v>18420454</v>
      </c>
      <c r="B6081" t="s">
        <v>12517</v>
      </c>
      <c r="C6081">
        <v>1</v>
      </c>
      <c r="D6081" t="s">
        <v>11165</v>
      </c>
      <c r="E6081" t="s">
        <v>12518</v>
      </c>
      <c r="F6081" t="s">
        <v>11628</v>
      </c>
      <c r="G6081" t="s">
        <v>11629</v>
      </c>
      <c r="H6081">
        <v>77.079695299999997</v>
      </c>
      <c r="I6081">
        <v>28.460726000000001</v>
      </c>
      <c r="J6081" t="s">
        <v>2112</v>
      </c>
      <c r="K6081" t="s">
        <v>20</v>
      </c>
      <c r="L6081" t="s">
        <v>21</v>
      </c>
      <c r="M6081" t="s">
        <v>28</v>
      </c>
      <c r="N6081" t="s">
        <v>21</v>
      </c>
      <c r="O6081" t="s">
        <v>21</v>
      </c>
      <c r="P6081">
        <v>2</v>
      </c>
      <c r="Q6081">
        <v>27</v>
      </c>
      <c r="R6081">
        <v>700</v>
      </c>
      <c r="S6081">
        <v>4</v>
      </c>
      <c r="T6081" s="1">
        <v>43376</v>
      </c>
    </row>
    <row r="6082" spans="1:20" x14ac:dyDescent="0.3">
      <c r="A6082">
        <v>313299</v>
      </c>
      <c r="B6082" t="s">
        <v>12519</v>
      </c>
      <c r="C6082">
        <v>1</v>
      </c>
      <c r="D6082" t="s">
        <v>15</v>
      </c>
      <c r="E6082" t="s">
        <v>12520</v>
      </c>
      <c r="F6082" t="s">
        <v>3064</v>
      </c>
      <c r="G6082" t="s">
        <v>3065</v>
      </c>
      <c r="H6082">
        <v>77.226190099999997</v>
      </c>
      <c r="I6082">
        <v>28.599876800000001</v>
      </c>
      <c r="J6082" t="s">
        <v>5561</v>
      </c>
      <c r="K6082" t="s">
        <v>20</v>
      </c>
      <c r="L6082" t="s">
        <v>21</v>
      </c>
      <c r="M6082" t="s">
        <v>21</v>
      </c>
      <c r="N6082" t="s">
        <v>21</v>
      </c>
      <c r="O6082" t="s">
        <v>21</v>
      </c>
      <c r="P6082">
        <v>4</v>
      </c>
      <c r="Q6082">
        <v>551</v>
      </c>
      <c r="R6082">
        <v>2000</v>
      </c>
      <c r="S6082">
        <v>4.2</v>
      </c>
      <c r="T6082" s="1">
        <v>41717</v>
      </c>
    </row>
    <row r="6083" spans="1:20" x14ac:dyDescent="0.3">
      <c r="A6083">
        <v>309377</v>
      </c>
      <c r="B6083" t="s">
        <v>3058</v>
      </c>
      <c r="C6083">
        <v>1</v>
      </c>
      <c r="D6083" t="s">
        <v>11165</v>
      </c>
      <c r="E6083" t="s">
        <v>12521</v>
      </c>
      <c r="F6083" t="s">
        <v>12522</v>
      </c>
      <c r="G6083" t="s">
        <v>12523</v>
      </c>
      <c r="H6083">
        <v>77.048260999999997</v>
      </c>
      <c r="I6083">
        <v>28.412019000000001</v>
      </c>
      <c r="J6083" t="s">
        <v>469</v>
      </c>
      <c r="K6083" t="s">
        <v>20</v>
      </c>
      <c r="L6083" t="s">
        <v>21</v>
      </c>
      <c r="M6083" t="s">
        <v>21</v>
      </c>
      <c r="N6083" t="s">
        <v>21</v>
      </c>
      <c r="O6083" t="s">
        <v>21</v>
      </c>
      <c r="P6083">
        <v>2</v>
      </c>
      <c r="Q6083">
        <v>96</v>
      </c>
      <c r="R6083">
        <v>650</v>
      </c>
      <c r="S6083">
        <v>3.3</v>
      </c>
      <c r="T6083" s="1">
        <v>43023</v>
      </c>
    </row>
    <row r="6084" spans="1:20" x14ac:dyDescent="0.3">
      <c r="A6084">
        <v>3943</v>
      </c>
      <c r="B6084" t="s">
        <v>12524</v>
      </c>
      <c r="C6084">
        <v>1</v>
      </c>
      <c r="D6084" t="s">
        <v>15</v>
      </c>
      <c r="E6084" t="s">
        <v>12102</v>
      </c>
      <c r="F6084" t="s">
        <v>12103</v>
      </c>
      <c r="G6084" t="s">
        <v>12104</v>
      </c>
      <c r="H6084">
        <v>77.218555199999997</v>
      </c>
      <c r="I6084">
        <v>28.618773600000001</v>
      </c>
      <c r="J6084" t="s">
        <v>616</v>
      </c>
      <c r="K6084" t="s">
        <v>20</v>
      </c>
      <c r="L6084" t="s">
        <v>21</v>
      </c>
      <c r="M6084" t="s">
        <v>21</v>
      </c>
      <c r="N6084" t="s">
        <v>21</v>
      </c>
      <c r="O6084" t="s">
        <v>21</v>
      </c>
      <c r="P6084">
        <v>4</v>
      </c>
      <c r="Q6084">
        <v>20</v>
      </c>
      <c r="R6084">
        <v>2000</v>
      </c>
      <c r="S6084">
        <v>3.3</v>
      </c>
      <c r="T6084" s="1">
        <v>40991</v>
      </c>
    </row>
    <row r="6085" spans="1:20" x14ac:dyDescent="0.3">
      <c r="A6085">
        <v>18374686</v>
      </c>
      <c r="B6085" t="s">
        <v>12525</v>
      </c>
      <c r="C6085">
        <v>1</v>
      </c>
      <c r="D6085" t="s">
        <v>11165</v>
      </c>
      <c r="E6085" t="s">
        <v>12526</v>
      </c>
      <c r="F6085" t="s">
        <v>11197</v>
      </c>
      <c r="G6085" t="s">
        <v>11198</v>
      </c>
      <c r="H6085">
        <v>77.087968500000002</v>
      </c>
      <c r="I6085">
        <v>28.499172399999999</v>
      </c>
      <c r="J6085" t="s">
        <v>877</v>
      </c>
      <c r="K6085" t="s">
        <v>20</v>
      </c>
      <c r="L6085" t="s">
        <v>28</v>
      </c>
      <c r="M6085" t="s">
        <v>21</v>
      </c>
      <c r="N6085" t="s">
        <v>21</v>
      </c>
      <c r="O6085" t="s">
        <v>21</v>
      </c>
      <c r="P6085">
        <v>2</v>
      </c>
      <c r="Q6085">
        <v>11</v>
      </c>
      <c r="R6085">
        <v>800</v>
      </c>
      <c r="S6085">
        <v>3.1</v>
      </c>
      <c r="T6085" s="1">
        <v>40469</v>
      </c>
    </row>
    <row r="6086" spans="1:20" x14ac:dyDescent="0.3">
      <c r="A6086">
        <v>18175242</v>
      </c>
      <c r="B6086" t="s">
        <v>12527</v>
      </c>
      <c r="C6086">
        <v>1</v>
      </c>
      <c r="D6086" t="s">
        <v>11165</v>
      </c>
      <c r="E6086" t="s">
        <v>11198</v>
      </c>
      <c r="F6086" t="s">
        <v>11197</v>
      </c>
      <c r="G6086" t="s">
        <v>11198</v>
      </c>
      <c r="H6086">
        <v>77.080100000000002</v>
      </c>
      <c r="I6086">
        <v>28.5140563</v>
      </c>
      <c r="J6086" t="s">
        <v>559</v>
      </c>
      <c r="K6086" t="s">
        <v>20</v>
      </c>
      <c r="L6086" t="s">
        <v>21</v>
      </c>
      <c r="M6086" t="s">
        <v>21</v>
      </c>
      <c r="N6086" t="s">
        <v>21</v>
      </c>
      <c r="O6086" t="s">
        <v>21</v>
      </c>
      <c r="P6086">
        <v>1</v>
      </c>
      <c r="Q6086">
        <v>4</v>
      </c>
      <c r="R6086">
        <v>150</v>
      </c>
      <c r="S6086">
        <v>2.9</v>
      </c>
      <c r="T6086" s="1">
        <v>43380</v>
      </c>
    </row>
    <row r="6087" spans="1:20" x14ac:dyDescent="0.3">
      <c r="A6087">
        <v>302239</v>
      </c>
      <c r="B6087" t="s">
        <v>12528</v>
      </c>
      <c r="C6087">
        <v>1</v>
      </c>
      <c r="D6087" t="s">
        <v>11165</v>
      </c>
      <c r="E6087" t="s">
        <v>12529</v>
      </c>
      <c r="F6087" t="s">
        <v>11498</v>
      </c>
      <c r="G6087" t="s">
        <v>11499</v>
      </c>
      <c r="H6087">
        <v>77.071357930000005</v>
      </c>
      <c r="I6087">
        <v>28.509547640000001</v>
      </c>
      <c r="J6087" t="s">
        <v>5298</v>
      </c>
      <c r="K6087" t="s">
        <v>20</v>
      </c>
      <c r="L6087" t="s">
        <v>28</v>
      </c>
      <c r="M6087" t="s">
        <v>21</v>
      </c>
      <c r="N6087" t="s">
        <v>21</v>
      </c>
      <c r="O6087" t="s">
        <v>21</v>
      </c>
      <c r="P6087">
        <v>2</v>
      </c>
      <c r="Q6087">
        <v>76</v>
      </c>
      <c r="R6087">
        <v>800</v>
      </c>
      <c r="S6087">
        <v>3.6</v>
      </c>
      <c r="T6087" s="1">
        <v>43031</v>
      </c>
    </row>
    <row r="6088" spans="1:20" x14ac:dyDescent="0.3">
      <c r="A6088">
        <v>18391141</v>
      </c>
      <c r="B6088" t="s">
        <v>7047</v>
      </c>
      <c r="C6088">
        <v>1</v>
      </c>
      <c r="D6088" t="s">
        <v>11165</v>
      </c>
      <c r="E6088" t="s">
        <v>12530</v>
      </c>
      <c r="F6088" t="s">
        <v>11466</v>
      </c>
      <c r="G6088" t="s">
        <v>11467</v>
      </c>
      <c r="H6088">
        <v>77.056603300000006</v>
      </c>
      <c r="I6088">
        <v>28.449377800000001</v>
      </c>
      <c r="J6088" t="s">
        <v>515</v>
      </c>
      <c r="K6088" t="s">
        <v>20</v>
      </c>
      <c r="L6088" t="s">
        <v>21</v>
      </c>
      <c r="M6088" t="s">
        <v>21</v>
      </c>
      <c r="N6088" t="s">
        <v>21</v>
      </c>
      <c r="O6088" t="s">
        <v>21</v>
      </c>
      <c r="P6088">
        <v>1</v>
      </c>
      <c r="Q6088">
        <v>1</v>
      </c>
      <c r="R6088">
        <v>300</v>
      </c>
      <c r="S6088">
        <v>1</v>
      </c>
      <c r="T6088" s="1">
        <v>41163</v>
      </c>
    </row>
    <row r="6089" spans="1:20" x14ac:dyDescent="0.3">
      <c r="A6089">
        <v>18423797</v>
      </c>
      <c r="B6089" t="s">
        <v>12531</v>
      </c>
      <c r="C6089">
        <v>1</v>
      </c>
      <c r="D6089" t="s">
        <v>11165</v>
      </c>
      <c r="E6089" t="s">
        <v>11179</v>
      </c>
      <c r="F6089" t="s">
        <v>11178</v>
      </c>
      <c r="G6089" t="s">
        <v>11179</v>
      </c>
      <c r="H6089">
        <v>0</v>
      </c>
      <c r="I6089">
        <v>0</v>
      </c>
      <c r="J6089" t="s">
        <v>19</v>
      </c>
      <c r="K6089" t="s">
        <v>20</v>
      </c>
      <c r="L6089" t="s">
        <v>21</v>
      </c>
      <c r="M6089" t="s">
        <v>21</v>
      </c>
      <c r="N6089" t="s">
        <v>21</v>
      </c>
      <c r="O6089" t="s">
        <v>21</v>
      </c>
      <c r="P6089">
        <v>1</v>
      </c>
      <c r="Q6089">
        <v>6</v>
      </c>
      <c r="R6089">
        <v>300</v>
      </c>
      <c r="S6089">
        <v>3</v>
      </c>
      <c r="T6089" s="1">
        <v>40440</v>
      </c>
    </row>
    <row r="6090" spans="1:20" x14ac:dyDescent="0.3">
      <c r="A6090">
        <v>6897</v>
      </c>
      <c r="B6090" t="s">
        <v>12532</v>
      </c>
      <c r="C6090">
        <v>1</v>
      </c>
      <c r="D6090" t="s">
        <v>11165</v>
      </c>
      <c r="E6090" t="s">
        <v>12533</v>
      </c>
      <c r="F6090" t="s">
        <v>11333</v>
      </c>
      <c r="G6090" t="s">
        <v>11334</v>
      </c>
      <c r="H6090">
        <v>77.017531000000005</v>
      </c>
      <c r="I6090">
        <v>28.4672588</v>
      </c>
      <c r="J6090" t="s">
        <v>515</v>
      </c>
      <c r="K6090" t="s">
        <v>20</v>
      </c>
      <c r="L6090" t="s">
        <v>21</v>
      </c>
      <c r="M6090" t="s">
        <v>21</v>
      </c>
      <c r="N6090" t="s">
        <v>21</v>
      </c>
      <c r="O6090" t="s">
        <v>21</v>
      </c>
      <c r="P6090">
        <v>1</v>
      </c>
      <c r="Q6090">
        <v>94</v>
      </c>
      <c r="R6090">
        <v>300</v>
      </c>
      <c r="S6090">
        <v>3.4</v>
      </c>
      <c r="T6090" s="1">
        <v>43354</v>
      </c>
    </row>
    <row r="6091" spans="1:20" x14ac:dyDescent="0.3">
      <c r="A6091">
        <v>18241498</v>
      </c>
      <c r="B6091" t="s">
        <v>12534</v>
      </c>
      <c r="C6091">
        <v>1</v>
      </c>
      <c r="D6091" t="s">
        <v>11165</v>
      </c>
      <c r="E6091" t="s">
        <v>11168</v>
      </c>
      <c r="F6091" t="s">
        <v>11167</v>
      </c>
      <c r="G6091" t="s">
        <v>11168</v>
      </c>
      <c r="H6091">
        <v>77.094172999999998</v>
      </c>
      <c r="I6091">
        <v>28.4904461</v>
      </c>
      <c r="J6091" t="s">
        <v>12535</v>
      </c>
      <c r="K6091" t="s">
        <v>20</v>
      </c>
      <c r="L6091" t="s">
        <v>21</v>
      </c>
      <c r="M6091" t="s">
        <v>21</v>
      </c>
      <c r="N6091" t="s">
        <v>21</v>
      </c>
      <c r="O6091" t="s">
        <v>21</v>
      </c>
      <c r="P6091">
        <v>1</v>
      </c>
      <c r="Q6091">
        <v>162</v>
      </c>
      <c r="R6091">
        <v>300</v>
      </c>
      <c r="S6091">
        <v>4</v>
      </c>
      <c r="T6091" s="1">
        <v>41499</v>
      </c>
    </row>
    <row r="6092" spans="1:20" x14ac:dyDescent="0.3">
      <c r="A6092">
        <v>309341</v>
      </c>
      <c r="B6092" t="s">
        <v>11308</v>
      </c>
      <c r="C6092">
        <v>1</v>
      </c>
      <c r="D6092" t="s">
        <v>11165</v>
      </c>
      <c r="E6092" t="s">
        <v>12536</v>
      </c>
      <c r="F6092" t="s">
        <v>11298</v>
      </c>
      <c r="G6092" t="s">
        <v>11297</v>
      </c>
      <c r="H6092">
        <v>77.019606199999998</v>
      </c>
      <c r="I6092">
        <v>28.4877231</v>
      </c>
      <c r="J6092" t="s">
        <v>19</v>
      </c>
      <c r="K6092" t="s">
        <v>20</v>
      </c>
      <c r="L6092" t="s">
        <v>21</v>
      </c>
      <c r="M6092" t="s">
        <v>21</v>
      </c>
      <c r="N6092" t="s">
        <v>21</v>
      </c>
      <c r="O6092" t="s">
        <v>21</v>
      </c>
      <c r="P6092">
        <v>1</v>
      </c>
      <c r="Q6092">
        <v>2</v>
      </c>
      <c r="R6092">
        <v>300</v>
      </c>
      <c r="S6092">
        <v>1</v>
      </c>
      <c r="T6092" s="1">
        <v>40779</v>
      </c>
    </row>
    <row r="6093" spans="1:20" x14ac:dyDescent="0.3">
      <c r="A6093">
        <v>18133490</v>
      </c>
      <c r="B6093" t="s">
        <v>12537</v>
      </c>
      <c r="C6093">
        <v>1</v>
      </c>
      <c r="D6093" t="s">
        <v>11165</v>
      </c>
      <c r="E6093" t="s">
        <v>12538</v>
      </c>
      <c r="F6093" t="s">
        <v>11194</v>
      </c>
      <c r="G6093" t="s">
        <v>11195</v>
      </c>
      <c r="H6093">
        <v>77.020402500000003</v>
      </c>
      <c r="I6093">
        <v>28.470351699999998</v>
      </c>
      <c r="J6093" t="s">
        <v>554</v>
      </c>
      <c r="K6093" t="s">
        <v>20</v>
      </c>
      <c r="L6093" t="s">
        <v>21</v>
      </c>
      <c r="M6093" t="s">
        <v>28</v>
      </c>
      <c r="N6093" t="s">
        <v>21</v>
      </c>
      <c r="O6093" t="s">
        <v>21</v>
      </c>
      <c r="P6093">
        <v>1</v>
      </c>
      <c r="Q6093">
        <v>36</v>
      </c>
      <c r="R6093">
        <v>300</v>
      </c>
      <c r="S6093">
        <v>3.3</v>
      </c>
      <c r="T6093" s="1">
        <v>42952</v>
      </c>
    </row>
    <row r="6094" spans="1:20" x14ac:dyDescent="0.3">
      <c r="A6094">
        <v>17953920</v>
      </c>
      <c r="B6094" t="s">
        <v>12539</v>
      </c>
      <c r="C6094">
        <v>1</v>
      </c>
      <c r="D6094" t="s">
        <v>11165</v>
      </c>
      <c r="E6094" t="s">
        <v>12540</v>
      </c>
      <c r="F6094" t="s">
        <v>11306</v>
      </c>
      <c r="G6094" t="s">
        <v>11307</v>
      </c>
      <c r="H6094">
        <v>77.039095399999994</v>
      </c>
      <c r="I6094">
        <v>28.454409600000002</v>
      </c>
      <c r="J6094" t="s">
        <v>697</v>
      </c>
      <c r="K6094" t="s">
        <v>20</v>
      </c>
      <c r="L6094" t="s">
        <v>21</v>
      </c>
      <c r="M6094" t="s">
        <v>21</v>
      </c>
      <c r="N6094" t="s">
        <v>21</v>
      </c>
      <c r="O6094" t="s">
        <v>21</v>
      </c>
      <c r="P6094">
        <v>1</v>
      </c>
      <c r="Q6094">
        <v>4</v>
      </c>
      <c r="R6094">
        <v>300</v>
      </c>
      <c r="S6094">
        <v>2.9</v>
      </c>
      <c r="T6094" s="1">
        <v>41487</v>
      </c>
    </row>
    <row r="6095" spans="1:20" x14ac:dyDescent="0.3">
      <c r="A6095">
        <v>18285721</v>
      </c>
      <c r="B6095" t="s">
        <v>6733</v>
      </c>
      <c r="C6095">
        <v>1</v>
      </c>
      <c r="D6095" t="s">
        <v>11165</v>
      </c>
      <c r="E6095" t="s">
        <v>12541</v>
      </c>
      <c r="F6095" t="s">
        <v>11466</v>
      </c>
      <c r="G6095" t="s">
        <v>11467</v>
      </c>
      <c r="H6095">
        <v>77.050907899999999</v>
      </c>
      <c r="I6095">
        <v>28.4529876</v>
      </c>
      <c r="J6095" t="s">
        <v>5853</v>
      </c>
      <c r="K6095" t="s">
        <v>20</v>
      </c>
      <c r="L6095" t="s">
        <v>21</v>
      </c>
      <c r="M6095" t="s">
        <v>21</v>
      </c>
      <c r="N6095" t="s">
        <v>21</v>
      </c>
      <c r="O6095" t="s">
        <v>21</v>
      </c>
      <c r="P6095">
        <v>1</v>
      </c>
      <c r="Q6095">
        <v>7</v>
      </c>
      <c r="R6095">
        <v>300</v>
      </c>
      <c r="S6095">
        <v>2.7</v>
      </c>
      <c r="T6095" s="1">
        <v>40770</v>
      </c>
    </row>
    <row r="6096" spans="1:20" x14ac:dyDescent="0.3">
      <c r="A6096">
        <v>18472639</v>
      </c>
      <c r="B6096" t="s">
        <v>12542</v>
      </c>
      <c r="C6096">
        <v>1</v>
      </c>
      <c r="D6096" t="s">
        <v>11165</v>
      </c>
      <c r="E6096" t="s">
        <v>12543</v>
      </c>
      <c r="F6096" t="s">
        <v>11178</v>
      </c>
      <c r="G6096" t="s">
        <v>11179</v>
      </c>
      <c r="H6096">
        <v>77.110596000000001</v>
      </c>
      <c r="I6096">
        <v>28.424109000000001</v>
      </c>
      <c r="J6096" t="s">
        <v>554</v>
      </c>
      <c r="K6096" t="s">
        <v>20</v>
      </c>
      <c r="L6096" t="s">
        <v>21</v>
      </c>
      <c r="M6096" t="s">
        <v>28</v>
      </c>
      <c r="N6096" t="s">
        <v>21</v>
      </c>
      <c r="O6096" t="s">
        <v>21</v>
      </c>
      <c r="P6096">
        <v>1</v>
      </c>
      <c r="Q6096">
        <v>6</v>
      </c>
      <c r="R6096">
        <v>300</v>
      </c>
      <c r="S6096">
        <v>3</v>
      </c>
      <c r="T6096" s="1">
        <v>43336</v>
      </c>
    </row>
    <row r="6097" spans="1:20" x14ac:dyDescent="0.3">
      <c r="A6097">
        <v>4215</v>
      </c>
      <c r="B6097" t="s">
        <v>12544</v>
      </c>
      <c r="C6097">
        <v>1</v>
      </c>
      <c r="D6097" t="s">
        <v>11165</v>
      </c>
      <c r="E6097" t="s">
        <v>12545</v>
      </c>
      <c r="F6097" t="s">
        <v>11628</v>
      </c>
      <c r="G6097" t="s">
        <v>11629</v>
      </c>
      <c r="H6097">
        <v>77.079065799999995</v>
      </c>
      <c r="I6097">
        <v>28.460665500000001</v>
      </c>
      <c r="J6097" t="s">
        <v>559</v>
      </c>
      <c r="K6097" t="s">
        <v>20</v>
      </c>
      <c r="L6097" t="s">
        <v>21</v>
      </c>
      <c r="M6097" t="s">
        <v>28</v>
      </c>
      <c r="N6097" t="s">
        <v>21</v>
      </c>
      <c r="O6097" t="s">
        <v>21</v>
      </c>
      <c r="P6097">
        <v>1</v>
      </c>
      <c r="Q6097">
        <v>15</v>
      </c>
      <c r="R6097">
        <v>300</v>
      </c>
      <c r="S6097">
        <v>3.2</v>
      </c>
      <c r="T6097" s="1">
        <v>42602</v>
      </c>
    </row>
    <row r="6098" spans="1:20" x14ac:dyDescent="0.3">
      <c r="A6098">
        <v>18237348</v>
      </c>
      <c r="B6098" t="s">
        <v>12546</v>
      </c>
      <c r="C6098">
        <v>1</v>
      </c>
      <c r="D6098" t="s">
        <v>11165</v>
      </c>
      <c r="E6098" t="s">
        <v>11498</v>
      </c>
      <c r="F6098" t="s">
        <v>11498</v>
      </c>
      <c r="G6098" t="s">
        <v>11499</v>
      </c>
      <c r="H6098">
        <v>77.0714665</v>
      </c>
      <c r="I6098">
        <v>28.509640300000001</v>
      </c>
      <c r="J6098" t="s">
        <v>868</v>
      </c>
      <c r="K6098" t="s">
        <v>20</v>
      </c>
      <c r="L6098" t="s">
        <v>21</v>
      </c>
      <c r="M6098" t="s">
        <v>21</v>
      </c>
      <c r="N6098" t="s">
        <v>21</v>
      </c>
      <c r="O6098" t="s">
        <v>21</v>
      </c>
      <c r="P6098">
        <v>1</v>
      </c>
      <c r="Q6098">
        <v>1</v>
      </c>
      <c r="R6098">
        <v>300</v>
      </c>
      <c r="S6098">
        <v>1</v>
      </c>
      <c r="T6098" s="1">
        <v>42967</v>
      </c>
    </row>
    <row r="6099" spans="1:20" x14ac:dyDescent="0.3">
      <c r="A6099">
        <v>18391156</v>
      </c>
      <c r="B6099" t="s">
        <v>12547</v>
      </c>
      <c r="C6099">
        <v>1</v>
      </c>
      <c r="D6099" t="s">
        <v>11165</v>
      </c>
      <c r="E6099" t="s">
        <v>12548</v>
      </c>
      <c r="F6099" t="s">
        <v>11390</v>
      </c>
      <c r="G6099" t="s">
        <v>11391</v>
      </c>
      <c r="H6099">
        <v>77.093366119999999</v>
      </c>
      <c r="I6099">
        <v>28.47581065</v>
      </c>
      <c r="J6099" t="s">
        <v>4440</v>
      </c>
      <c r="K6099" t="s">
        <v>20</v>
      </c>
      <c r="L6099" t="s">
        <v>21</v>
      </c>
      <c r="M6099" t="s">
        <v>21</v>
      </c>
      <c r="N6099" t="s">
        <v>21</v>
      </c>
      <c r="O6099" t="s">
        <v>21</v>
      </c>
      <c r="P6099">
        <v>1</v>
      </c>
      <c r="Q6099">
        <v>13</v>
      </c>
      <c r="R6099">
        <v>300</v>
      </c>
      <c r="S6099">
        <v>3.3</v>
      </c>
      <c r="T6099" s="1">
        <v>41103</v>
      </c>
    </row>
    <row r="6100" spans="1:20" x14ac:dyDescent="0.3">
      <c r="A6100">
        <v>4171</v>
      </c>
      <c r="B6100" t="s">
        <v>12549</v>
      </c>
      <c r="C6100">
        <v>1</v>
      </c>
      <c r="D6100" t="s">
        <v>11165</v>
      </c>
      <c r="E6100" t="s">
        <v>12550</v>
      </c>
      <c r="F6100" t="s">
        <v>11167</v>
      </c>
      <c r="G6100" t="s">
        <v>11168</v>
      </c>
      <c r="H6100">
        <v>77.094262999999998</v>
      </c>
      <c r="I6100">
        <v>28.492337299999999</v>
      </c>
      <c r="J6100" t="s">
        <v>12551</v>
      </c>
      <c r="K6100" t="s">
        <v>20</v>
      </c>
      <c r="L6100" t="s">
        <v>21</v>
      </c>
      <c r="M6100" t="s">
        <v>28</v>
      </c>
      <c r="N6100" t="s">
        <v>21</v>
      </c>
      <c r="O6100" t="s">
        <v>21</v>
      </c>
      <c r="P6100">
        <v>1</v>
      </c>
      <c r="Q6100">
        <v>319</v>
      </c>
      <c r="R6100">
        <v>300</v>
      </c>
      <c r="S6100">
        <v>3.6</v>
      </c>
      <c r="T6100" s="1">
        <v>43292</v>
      </c>
    </row>
    <row r="6101" spans="1:20" x14ac:dyDescent="0.3">
      <c r="A6101">
        <v>18334445</v>
      </c>
      <c r="B6101" t="s">
        <v>12552</v>
      </c>
      <c r="C6101">
        <v>1</v>
      </c>
      <c r="D6101" t="s">
        <v>11165</v>
      </c>
      <c r="E6101" t="s">
        <v>12553</v>
      </c>
      <c r="F6101" t="s">
        <v>169</v>
      </c>
      <c r="G6101" t="s">
        <v>11188</v>
      </c>
      <c r="H6101">
        <v>77.085001000000005</v>
      </c>
      <c r="I6101">
        <v>28.477104199999999</v>
      </c>
      <c r="J6101" t="s">
        <v>551</v>
      </c>
      <c r="K6101" t="s">
        <v>20</v>
      </c>
      <c r="L6101" t="s">
        <v>21</v>
      </c>
      <c r="M6101" t="s">
        <v>28</v>
      </c>
      <c r="N6101" t="s">
        <v>21</v>
      </c>
      <c r="O6101" t="s">
        <v>21</v>
      </c>
      <c r="P6101">
        <v>1</v>
      </c>
      <c r="Q6101">
        <v>21</v>
      </c>
      <c r="R6101">
        <v>300</v>
      </c>
      <c r="S6101">
        <v>3.2</v>
      </c>
      <c r="T6101" s="1">
        <v>41467</v>
      </c>
    </row>
    <row r="6102" spans="1:20" x14ac:dyDescent="0.3">
      <c r="A6102">
        <v>18485789</v>
      </c>
      <c r="B6102" t="s">
        <v>12532</v>
      </c>
      <c r="C6102">
        <v>1</v>
      </c>
      <c r="D6102" t="s">
        <v>11165</v>
      </c>
      <c r="E6102" t="s">
        <v>12554</v>
      </c>
      <c r="F6102" t="s">
        <v>12555</v>
      </c>
      <c r="G6102" t="s">
        <v>12556</v>
      </c>
      <c r="H6102">
        <v>0</v>
      </c>
      <c r="I6102">
        <v>0</v>
      </c>
      <c r="J6102" t="s">
        <v>515</v>
      </c>
      <c r="K6102" t="s">
        <v>20</v>
      </c>
      <c r="L6102" t="s">
        <v>21</v>
      </c>
      <c r="M6102" t="s">
        <v>21</v>
      </c>
      <c r="N6102" t="s">
        <v>21</v>
      </c>
      <c r="O6102" t="s">
        <v>21</v>
      </c>
      <c r="P6102">
        <v>1</v>
      </c>
      <c r="Q6102">
        <v>2</v>
      </c>
      <c r="R6102">
        <v>300</v>
      </c>
      <c r="S6102">
        <v>1</v>
      </c>
      <c r="T6102" s="1">
        <v>42207</v>
      </c>
    </row>
    <row r="6103" spans="1:20" x14ac:dyDescent="0.3">
      <c r="A6103">
        <v>18265424</v>
      </c>
      <c r="B6103" t="s">
        <v>845</v>
      </c>
      <c r="C6103">
        <v>1</v>
      </c>
      <c r="D6103" t="s">
        <v>11165</v>
      </c>
      <c r="E6103" t="s">
        <v>11326</v>
      </c>
      <c r="F6103" t="s">
        <v>11178</v>
      </c>
      <c r="G6103" t="s">
        <v>11179</v>
      </c>
      <c r="H6103">
        <v>77.100036799999998</v>
      </c>
      <c r="I6103">
        <v>28.4255681</v>
      </c>
      <c r="J6103" t="s">
        <v>846</v>
      </c>
      <c r="K6103" t="s">
        <v>20</v>
      </c>
      <c r="L6103" t="s">
        <v>21</v>
      </c>
      <c r="M6103" t="s">
        <v>21</v>
      </c>
      <c r="N6103" t="s">
        <v>21</v>
      </c>
      <c r="O6103" t="s">
        <v>21</v>
      </c>
      <c r="P6103">
        <v>1</v>
      </c>
      <c r="Q6103">
        <v>7</v>
      </c>
      <c r="R6103">
        <v>300</v>
      </c>
      <c r="S6103">
        <v>3.2</v>
      </c>
      <c r="T6103" s="1">
        <v>41478</v>
      </c>
    </row>
    <row r="6104" spans="1:20" x14ac:dyDescent="0.3">
      <c r="A6104">
        <v>5935</v>
      </c>
      <c r="B6104" t="s">
        <v>6943</v>
      </c>
      <c r="C6104">
        <v>1</v>
      </c>
      <c r="D6104" t="s">
        <v>11165</v>
      </c>
      <c r="E6104" t="s">
        <v>12557</v>
      </c>
      <c r="F6104" t="s">
        <v>11178</v>
      </c>
      <c r="G6104" t="s">
        <v>11179</v>
      </c>
      <c r="H6104">
        <v>77.152957599999993</v>
      </c>
      <c r="I6104">
        <v>28.431933699999998</v>
      </c>
      <c r="J6104" t="s">
        <v>1633</v>
      </c>
      <c r="K6104" t="s">
        <v>20</v>
      </c>
      <c r="L6104" t="s">
        <v>21</v>
      </c>
      <c r="M6104" t="s">
        <v>21</v>
      </c>
      <c r="N6104" t="s">
        <v>21</v>
      </c>
      <c r="O6104" t="s">
        <v>21</v>
      </c>
      <c r="P6104">
        <v>1</v>
      </c>
      <c r="Q6104">
        <v>3</v>
      </c>
      <c r="R6104">
        <v>300</v>
      </c>
      <c r="S6104">
        <v>1</v>
      </c>
      <c r="T6104" s="1">
        <v>43283</v>
      </c>
    </row>
    <row r="6105" spans="1:20" x14ac:dyDescent="0.3">
      <c r="A6105">
        <v>18138446</v>
      </c>
      <c r="B6105" t="s">
        <v>6733</v>
      </c>
      <c r="C6105">
        <v>1</v>
      </c>
      <c r="D6105" t="s">
        <v>11165</v>
      </c>
      <c r="E6105" t="s">
        <v>12558</v>
      </c>
      <c r="F6105" t="s">
        <v>12559</v>
      </c>
      <c r="G6105" t="s">
        <v>12560</v>
      </c>
      <c r="H6105">
        <v>77.0978116</v>
      </c>
      <c r="I6105">
        <v>28.449529500000001</v>
      </c>
      <c r="J6105" t="s">
        <v>5853</v>
      </c>
      <c r="K6105" t="s">
        <v>20</v>
      </c>
      <c r="L6105" t="s">
        <v>21</v>
      </c>
      <c r="M6105" t="s">
        <v>28</v>
      </c>
      <c r="N6105" t="s">
        <v>21</v>
      </c>
      <c r="O6105" t="s">
        <v>21</v>
      </c>
      <c r="P6105">
        <v>1</v>
      </c>
      <c r="Q6105">
        <v>39</v>
      </c>
      <c r="R6105">
        <v>300</v>
      </c>
      <c r="S6105">
        <v>3.6</v>
      </c>
      <c r="T6105" s="1">
        <v>42522</v>
      </c>
    </row>
    <row r="6106" spans="1:20" x14ac:dyDescent="0.3">
      <c r="A6106">
        <v>18252419</v>
      </c>
      <c r="B6106" t="s">
        <v>12532</v>
      </c>
      <c r="C6106">
        <v>1</v>
      </c>
      <c r="D6106" t="s">
        <v>11165</v>
      </c>
      <c r="E6106" t="s">
        <v>12561</v>
      </c>
      <c r="F6106" t="s">
        <v>11194</v>
      </c>
      <c r="G6106" t="s">
        <v>11195</v>
      </c>
      <c r="H6106">
        <v>77.047610500000005</v>
      </c>
      <c r="I6106">
        <v>28.474520699999999</v>
      </c>
      <c r="J6106" t="s">
        <v>515</v>
      </c>
      <c r="K6106" t="s">
        <v>20</v>
      </c>
      <c r="L6106" t="s">
        <v>21</v>
      </c>
      <c r="M6106" t="s">
        <v>21</v>
      </c>
      <c r="N6106" t="s">
        <v>21</v>
      </c>
      <c r="O6106" t="s">
        <v>21</v>
      </c>
      <c r="P6106">
        <v>1</v>
      </c>
      <c r="Q6106">
        <v>20</v>
      </c>
      <c r="R6106">
        <v>300</v>
      </c>
      <c r="S6106">
        <v>3.1</v>
      </c>
      <c r="T6106" s="1">
        <v>41818</v>
      </c>
    </row>
    <row r="6107" spans="1:20" x14ac:dyDescent="0.3">
      <c r="A6107">
        <v>853</v>
      </c>
      <c r="B6107" t="s">
        <v>1018</v>
      </c>
      <c r="C6107">
        <v>1</v>
      </c>
      <c r="D6107" t="s">
        <v>11165</v>
      </c>
      <c r="E6107" t="s">
        <v>12562</v>
      </c>
      <c r="F6107" t="s">
        <v>11194</v>
      </c>
      <c r="G6107" t="s">
        <v>11195</v>
      </c>
      <c r="H6107">
        <v>77.0456073</v>
      </c>
      <c r="I6107">
        <v>28.476628999999999</v>
      </c>
      <c r="J6107" t="s">
        <v>12563</v>
      </c>
      <c r="K6107" t="s">
        <v>20</v>
      </c>
      <c r="L6107" t="s">
        <v>21</v>
      </c>
      <c r="M6107" t="s">
        <v>21</v>
      </c>
      <c r="N6107" t="s">
        <v>21</v>
      </c>
      <c r="O6107" t="s">
        <v>21</v>
      </c>
      <c r="P6107">
        <v>1</v>
      </c>
      <c r="Q6107">
        <v>69</v>
      </c>
      <c r="R6107">
        <v>300</v>
      </c>
      <c r="S6107">
        <v>3.3</v>
      </c>
      <c r="T6107" s="1">
        <v>42532</v>
      </c>
    </row>
    <row r="6108" spans="1:20" x14ac:dyDescent="0.3">
      <c r="A6108">
        <v>18489522</v>
      </c>
      <c r="B6108" t="s">
        <v>12564</v>
      </c>
      <c r="C6108">
        <v>1</v>
      </c>
      <c r="D6108" t="s">
        <v>11165</v>
      </c>
      <c r="E6108" t="s">
        <v>12565</v>
      </c>
      <c r="F6108" t="s">
        <v>11310</v>
      </c>
      <c r="G6108" t="s">
        <v>11311</v>
      </c>
      <c r="H6108">
        <v>77.063358500000007</v>
      </c>
      <c r="I6108">
        <v>28.497850100000001</v>
      </c>
      <c r="J6108" t="s">
        <v>711</v>
      </c>
      <c r="K6108" t="s">
        <v>20</v>
      </c>
      <c r="L6108" t="s">
        <v>21</v>
      </c>
      <c r="M6108" t="s">
        <v>21</v>
      </c>
      <c r="N6108" t="s">
        <v>21</v>
      </c>
      <c r="O6108" t="s">
        <v>21</v>
      </c>
      <c r="P6108">
        <v>1</v>
      </c>
      <c r="Q6108">
        <v>1</v>
      </c>
      <c r="R6108">
        <v>300</v>
      </c>
      <c r="S6108">
        <v>1</v>
      </c>
      <c r="T6108" s="1">
        <v>41426</v>
      </c>
    </row>
    <row r="6109" spans="1:20" x14ac:dyDescent="0.3">
      <c r="A6109">
        <v>304700</v>
      </c>
      <c r="B6109" t="s">
        <v>12566</v>
      </c>
      <c r="C6109">
        <v>1</v>
      </c>
      <c r="D6109" t="s">
        <v>11165</v>
      </c>
      <c r="E6109" t="s">
        <v>12567</v>
      </c>
      <c r="F6109" t="s">
        <v>11288</v>
      </c>
      <c r="G6109" t="s">
        <v>11289</v>
      </c>
      <c r="H6109">
        <v>77.017902599999999</v>
      </c>
      <c r="I6109">
        <v>28.460487000000001</v>
      </c>
      <c r="J6109" t="s">
        <v>19</v>
      </c>
      <c r="K6109" t="s">
        <v>20</v>
      </c>
      <c r="L6109" t="s">
        <v>21</v>
      </c>
      <c r="M6109" t="s">
        <v>21</v>
      </c>
      <c r="N6109" t="s">
        <v>21</v>
      </c>
      <c r="O6109" t="s">
        <v>21</v>
      </c>
      <c r="P6109">
        <v>1</v>
      </c>
      <c r="Q6109">
        <v>3</v>
      </c>
      <c r="R6109">
        <v>300</v>
      </c>
      <c r="S6109">
        <v>1</v>
      </c>
      <c r="T6109" s="1">
        <v>40683</v>
      </c>
    </row>
    <row r="6110" spans="1:20" x14ac:dyDescent="0.3">
      <c r="A6110">
        <v>6896</v>
      </c>
      <c r="B6110" t="s">
        <v>12568</v>
      </c>
      <c r="C6110">
        <v>1</v>
      </c>
      <c r="D6110" t="s">
        <v>11165</v>
      </c>
      <c r="E6110" t="s">
        <v>12569</v>
      </c>
      <c r="F6110" t="s">
        <v>11466</v>
      </c>
      <c r="G6110" t="s">
        <v>11467</v>
      </c>
      <c r="H6110">
        <v>77.056940400000002</v>
      </c>
      <c r="I6110">
        <v>28.4490081</v>
      </c>
      <c r="J6110" t="s">
        <v>842</v>
      </c>
      <c r="K6110" t="s">
        <v>20</v>
      </c>
      <c r="L6110" t="s">
        <v>21</v>
      </c>
      <c r="M6110" t="s">
        <v>21</v>
      </c>
      <c r="N6110" t="s">
        <v>21</v>
      </c>
      <c r="O6110" t="s">
        <v>21</v>
      </c>
      <c r="P6110">
        <v>1</v>
      </c>
      <c r="Q6110">
        <v>39</v>
      </c>
      <c r="R6110">
        <v>300</v>
      </c>
      <c r="S6110">
        <v>3.2</v>
      </c>
      <c r="T6110" s="1">
        <v>40674</v>
      </c>
    </row>
    <row r="6111" spans="1:20" x14ac:dyDescent="0.3">
      <c r="A6111">
        <v>18235155</v>
      </c>
      <c r="B6111" t="s">
        <v>6733</v>
      </c>
      <c r="C6111">
        <v>1</v>
      </c>
      <c r="D6111" t="s">
        <v>11165</v>
      </c>
      <c r="E6111" t="s">
        <v>12570</v>
      </c>
      <c r="F6111" t="s">
        <v>11238</v>
      </c>
      <c r="G6111" t="s">
        <v>11239</v>
      </c>
      <c r="H6111">
        <v>77.082303199999998</v>
      </c>
      <c r="I6111">
        <v>28.4672524</v>
      </c>
      <c r="J6111" t="s">
        <v>5853</v>
      </c>
      <c r="K6111" t="s">
        <v>20</v>
      </c>
      <c r="L6111" t="s">
        <v>21</v>
      </c>
      <c r="M6111" t="s">
        <v>28</v>
      </c>
      <c r="N6111" t="s">
        <v>21</v>
      </c>
      <c r="O6111" t="s">
        <v>21</v>
      </c>
      <c r="P6111">
        <v>1</v>
      </c>
      <c r="Q6111">
        <v>74</v>
      </c>
      <c r="R6111">
        <v>300</v>
      </c>
      <c r="S6111">
        <v>3.8</v>
      </c>
      <c r="T6111" s="1">
        <v>42464</v>
      </c>
    </row>
    <row r="6112" spans="1:20" x14ac:dyDescent="0.3">
      <c r="A6112">
        <v>18383489</v>
      </c>
      <c r="B6112" t="s">
        <v>1535</v>
      </c>
      <c r="C6112">
        <v>1</v>
      </c>
      <c r="D6112" t="s">
        <v>11165</v>
      </c>
      <c r="E6112" t="s">
        <v>12571</v>
      </c>
      <c r="F6112" t="s">
        <v>11167</v>
      </c>
      <c r="G6112" t="s">
        <v>11168</v>
      </c>
      <c r="H6112">
        <v>77.0939932</v>
      </c>
      <c r="I6112">
        <v>28.4931181</v>
      </c>
      <c r="J6112" t="s">
        <v>2891</v>
      </c>
      <c r="K6112" t="s">
        <v>20</v>
      </c>
      <c r="L6112" t="s">
        <v>21</v>
      </c>
      <c r="M6112" t="s">
        <v>21</v>
      </c>
      <c r="N6112" t="s">
        <v>21</v>
      </c>
      <c r="O6112" t="s">
        <v>21</v>
      </c>
      <c r="P6112">
        <v>1</v>
      </c>
      <c r="Q6112">
        <v>15</v>
      </c>
      <c r="R6112">
        <v>300</v>
      </c>
      <c r="S6112">
        <v>3.2</v>
      </c>
      <c r="T6112" s="1">
        <v>42847</v>
      </c>
    </row>
    <row r="6113" spans="1:20" x14ac:dyDescent="0.3">
      <c r="A6113">
        <v>18280305</v>
      </c>
      <c r="B6113" t="s">
        <v>12572</v>
      </c>
      <c r="C6113">
        <v>1</v>
      </c>
      <c r="D6113" t="s">
        <v>11165</v>
      </c>
      <c r="E6113" t="s">
        <v>12573</v>
      </c>
      <c r="F6113" t="s">
        <v>11167</v>
      </c>
      <c r="G6113" t="s">
        <v>11168</v>
      </c>
      <c r="H6113">
        <v>77.094352499999999</v>
      </c>
      <c r="I6113">
        <v>28.492272499999999</v>
      </c>
      <c r="J6113" t="s">
        <v>472</v>
      </c>
      <c r="K6113" t="s">
        <v>20</v>
      </c>
      <c r="L6113" t="s">
        <v>21</v>
      </c>
      <c r="M6113" t="s">
        <v>21</v>
      </c>
      <c r="N6113" t="s">
        <v>21</v>
      </c>
      <c r="O6113" t="s">
        <v>21</v>
      </c>
      <c r="P6113">
        <v>1</v>
      </c>
      <c r="Q6113">
        <v>26</v>
      </c>
      <c r="R6113">
        <v>300</v>
      </c>
      <c r="S6113">
        <v>3.6</v>
      </c>
      <c r="T6113" s="1">
        <v>42472</v>
      </c>
    </row>
    <row r="6114" spans="1:20" x14ac:dyDescent="0.3">
      <c r="A6114">
        <v>18306548</v>
      </c>
      <c r="B6114" t="s">
        <v>6943</v>
      </c>
      <c r="C6114">
        <v>1</v>
      </c>
      <c r="D6114" t="s">
        <v>11165</v>
      </c>
      <c r="E6114" t="s">
        <v>12574</v>
      </c>
      <c r="F6114" t="s">
        <v>12575</v>
      </c>
      <c r="G6114" t="s">
        <v>12576</v>
      </c>
      <c r="H6114">
        <v>77.038186999999994</v>
      </c>
      <c r="I6114">
        <v>28.419985</v>
      </c>
      <c r="J6114" t="s">
        <v>1633</v>
      </c>
      <c r="K6114" t="s">
        <v>20</v>
      </c>
      <c r="L6114" t="s">
        <v>21</v>
      </c>
      <c r="M6114" t="s">
        <v>28</v>
      </c>
      <c r="N6114" t="s">
        <v>21</v>
      </c>
      <c r="O6114" t="s">
        <v>21</v>
      </c>
      <c r="P6114">
        <v>1</v>
      </c>
      <c r="Q6114">
        <v>41</v>
      </c>
      <c r="R6114">
        <v>300</v>
      </c>
      <c r="S6114">
        <v>3.4</v>
      </c>
      <c r="T6114" s="1">
        <v>40639</v>
      </c>
    </row>
    <row r="6115" spans="1:20" x14ac:dyDescent="0.3">
      <c r="A6115">
        <v>313408</v>
      </c>
      <c r="B6115" t="s">
        <v>12577</v>
      </c>
      <c r="C6115">
        <v>1</v>
      </c>
      <c r="D6115" t="s">
        <v>11165</v>
      </c>
      <c r="E6115" t="s">
        <v>11472</v>
      </c>
      <c r="F6115" t="s">
        <v>11471</v>
      </c>
      <c r="G6115" t="s">
        <v>11472</v>
      </c>
      <c r="H6115">
        <v>0</v>
      </c>
      <c r="I6115">
        <v>0</v>
      </c>
      <c r="J6115" t="s">
        <v>19</v>
      </c>
      <c r="K6115" t="s">
        <v>20</v>
      </c>
      <c r="L6115" t="s">
        <v>21</v>
      </c>
      <c r="M6115" t="s">
        <v>21</v>
      </c>
      <c r="N6115" t="s">
        <v>21</v>
      </c>
      <c r="O6115" t="s">
        <v>21</v>
      </c>
      <c r="P6115">
        <v>1</v>
      </c>
      <c r="Q6115">
        <v>3</v>
      </c>
      <c r="R6115">
        <v>300</v>
      </c>
      <c r="S6115">
        <v>1</v>
      </c>
      <c r="T6115" s="1">
        <v>41014</v>
      </c>
    </row>
    <row r="6116" spans="1:20" x14ac:dyDescent="0.3">
      <c r="A6116">
        <v>18420450</v>
      </c>
      <c r="B6116" t="s">
        <v>12578</v>
      </c>
      <c r="C6116">
        <v>1</v>
      </c>
      <c r="D6116" t="s">
        <v>11165</v>
      </c>
      <c r="E6116" t="s">
        <v>12579</v>
      </c>
      <c r="F6116" t="s">
        <v>11341</v>
      </c>
      <c r="G6116" t="s">
        <v>11342</v>
      </c>
      <c r="H6116">
        <v>77.086979400000004</v>
      </c>
      <c r="I6116">
        <v>28.462681100000001</v>
      </c>
      <c r="J6116" t="s">
        <v>4440</v>
      </c>
      <c r="K6116" t="s">
        <v>20</v>
      </c>
      <c r="L6116" t="s">
        <v>21</v>
      </c>
      <c r="M6116" t="s">
        <v>28</v>
      </c>
      <c r="N6116" t="s">
        <v>21</v>
      </c>
      <c r="O6116" t="s">
        <v>21</v>
      </c>
      <c r="P6116">
        <v>1</v>
      </c>
      <c r="Q6116">
        <v>94</v>
      </c>
      <c r="R6116">
        <v>300</v>
      </c>
      <c r="S6116">
        <v>3.9</v>
      </c>
      <c r="T6116" s="1">
        <v>41388</v>
      </c>
    </row>
    <row r="6117" spans="1:20" x14ac:dyDescent="0.3">
      <c r="A6117">
        <v>312555</v>
      </c>
      <c r="B6117" t="s">
        <v>12580</v>
      </c>
      <c r="C6117">
        <v>1</v>
      </c>
      <c r="D6117" t="s">
        <v>11165</v>
      </c>
      <c r="E6117" t="s">
        <v>12581</v>
      </c>
      <c r="F6117" t="s">
        <v>11628</v>
      </c>
      <c r="G6117" t="s">
        <v>11629</v>
      </c>
      <c r="H6117">
        <v>77.0789039</v>
      </c>
      <c r="I6117">
        <v>28.460551599999999</v>
      </c>
      <c r="J6117" t="s">
        <v>1076</v>
      </c>
      <c r="K6117" t="s">
        <v>20</v>
      </c>
      <c r="L6117" t="s">
        <v>21</v>
      </c>
      <c r="M6117" t="s">
        <v>28</v>
      </c>
      <c r="N6117" t="s">
        <v>21</v>
      </c>
      <c r="O6117" t="s">
        <v>21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</row>
    <row r="6118" spans="1:20" x14ac:dyDescent="0.3">
      <c r="A6118">
        <v>18492107</v>
      </c>
      <c r="B6118" t="s">
        <v>12582</v>
      </c>
      <c r="C6118">
        <v>1</v>
      </c>
      <c r="D6118" t="s">
        <v>11165</v>
      </c>
      <c r="E6118" t="s">
        <v>12583</v>
      </c>
      <c r="F6118" t="s">
        <v>11167</v>
      </c>
      <c r="G6118" t="s">
        <v>11168</v>
      </c>
      <c r="H6118">
        <v>0</v>
      </c>
      <c r="I6118">
        <v>0</v>
      </c>
      <c r="J6118" t="s">
        <v>572</v>
      </c>
      <c r="K6118" t="s">
        <v>20</v>
      </c>
      <c r="L6118" t="s">
        <v>21</v>
      </c>
      <c r="M6118" t="s">
        <v>21</v>
      </c>
      <c r="N6118" t="s">
        <v>21</v>
      </c>
      <c r="O6118" t="s">
        <v>21</v>
      </c>
      <c r="P6118">
        <v>1</v>
      </c>
      <c r="Q6118">
        <v>19</v>
      </c>
      <c r="R6118">
        <v>300</v>
      </c>
      <c r="S6118">
        <v>3.4</v>
      </c>
      <c r="T6118" s="1">
        <v>41714</v>
      </c>
    </row>
    <row r="6119" spans="1:20" x14ac:dyDescent="0.3">
      <c r="A6119">
        <v>18237324</v>
      </c>
      <c r="B6119" t="s">
        <v>12584</v>
      </c>
      <c r="C6119">
        <v>1</v>
      </c>
      <c r="D6119" t="s">
        <v>11165</v>
      </c>
      <c r="E6119" t="s">
        <v>12585</v>
      </c>
      <c r="F6119" t="s">
        <v>11167</v>
      </c>
      <c r="G6119" t="s">
        <v>11168</v>
      </c>
      <c r="H6119">
        <v>77.093813400000002</v>
      </c>
      <c r="I6119">
        <v>28.493728300000001</v>
      </c>
      <c r="J6119" t="s">
        <v>19</v>
      </c>
      <c r="K6119" t="s">
        <v>20</v>
      </c>
      <c r="L6119" t="s">
        <v>21</v>
      </c>
      <c r="M6119" t="s">
        <v>28</v>
      </c>
      <c r="N6119" t="s">
        <v>21</v>
      </c>
      <c r="O6119" t="s">
        <v>21</v>
      </c>
      <c r="P6119">
        <v>1</v>
      </c>
      <c r="Q6119">
        <v>27</v>
      </c>
      <c r="R6119">
        <v>300</v>
      </c>
      <c r="S6119">
        <v>3.5</v>
      </c>
      <c r="T6119" s="1">
        <v>40611</v>
      </c>
    </row>
    <row r="6120" spans="1:20" x14ac:dyDescent="0.3">
      <c r="A6120">
        <v>2620</v>
      </c>
      <c r="B6120" t="s">
        <v>12586</v>
      </c>
      <c r="C6120">
        <v>1</v>
      </c>
      <c r="D6120" t="s">
        <v>11165</v>
      </c>
      <c r="E6120" t="s">
        <v>12587</v>
      </c>
      <c r="F6120" t="s">
        <v>11194</v>
      </c>
      <c r="G6120" t="s">
        <v>11195</v>
      </c>
      <c r="H6120">
        <v>77.047350699999996</v>
      </c>
      <c r="I6120">
        <v>28.474091099999999</v>
      </c>
      <c r="J6120" t="s">
        <v>2891</v>
      </c>
      <c r="K6120" t="s">
        <v>20</v>
      </c>
      <c r="L6120" t="s">
        <v>21</v>
      </c>
      <c r="M6120" t="s">
        <v>21</v>
      </c>
      <c r="N6120" t="s">
        <v>21</v>
      </c>
      <c r="O6120" t="s">
        <v>21</v>
      </c>
      <c r="P6120">
        <v>1</v>
      </c>
      <c r="Q6120">
        <v>25</v>
      </c>
      <c r="R6120">
        <v>300</v>
      </c>
      <c r="S6120">
        <v>3.4</v>
      </c>
      <c r="T6120" s="1">
        <v>42064</v>
      </c>
    </row>
    <row r="6121" spans="1:20" x14ac:dyDescent="0.3">
      <c r="A6121">
        <v>311534</v>
      </c>
      <c r="B6121" t="s">
        <v>12588</v>
      </c>
      <c r="C6121">
        <v>1</v>
      </c>
      <c r="D6121" t="s">
        <v>11165</v>
      </c>
      <c r="E6121" t="s">
        <v>12589</v>
      </c>
      <c r="F6121" t="s">
        <v>11178</v>
      </c>
      <c r="G6121" t="s">
        <v>11179</v>
      </c>
      <c r="H6121">
        <v>77.098252599999995</v>
      </c>
      <c r="I6121">
        <v>28.427312400000002</v>
      </c>
      <c r="J6121" t="s">
        <v>554</v>
      </c>
      <c r="K6121" t="s">
        <v>20</v>
      </c>
      <c r="L6121" t="s">
        <v>21</v>
      </c>
      <c r="M6121" t="s">
        <v>21</v>
      </c>
      <c r="N6121" t="s">
        <v>21</v>
      </c>
      <c r="O6121" t="s">
        <v>21</v>
      </c>
      <c r="P6121">
        <v>1</v>
      </c>
      <c r="Q6121">
        <v>14</v>
      </c>
      <c r="R6121">
        <v>300</v>
      </c>
      <c r="S6121">
        <v>3.3</v>
      </c>
      <c r="T6121" s="1">
        <v>43160</v>
      </c>
    </row>
    <row r="6122" spans="1:20" x14ac:dyDescent="0.3">
      <c r="A6122">
        <v>310500</v>
      </c>
      <c r="B6122" t="s">
        <v>12590</v>
      </c>
      <c r="C6122">
        <v>1</v>
      </c>
      <c r="D6122" t="s">
        <v>11165</v>
      </c>
      <c r="E6122" t="s">
        <v>12591</v>
      </c>
      <c r="F6122" t="s">
        <v>11191</v>
      </c>
      <c r="G6122" t="s">
        <v>11190</v>
      </c>
      <c r="H6122">
        <v>77.042691000000005</v>
      </c>
      <c r="I6122">
        <v>28.411864300000001</v>
      </c>
      <c r="J6122" t="s">
        <v>958</v>
      </c>
      <c r="K6122" t="s">
        <v>20</v>
      </c>
      <c r="L6122" t="s">
        <v>21</v>
      </c>
      <c r="M6122" t="s">
        <v>21</v>
      </c>
      <c r="N6122" t="s">
        <v>21</v>
      </c>
      <c r="O6122" t="s">
        <v>21</v>
      </c>
      <c r="P6122">
        <v>1</v>
      </c>
      <c r="Q6122">
        <v>54</v>
      </c>
      <c r="R6122">
        <v>300</v>
      </c>
      <c r="S6122">
        <v>3.4</v>
      </c>
      <c r="T6122" s="1">
        <v>40256</v>
      </c>
    </row>
    <row r="6123" spans="1:20" x14ac:dyDescent="0.3">
      <c r="A6123">
        <v>18354631</v>
      </c>
      <c r="B6123" t="s">
        <v>12592</v>
      </c>
      <c r="C6123">
        <v>1</v>
      </c>
      <c r="D6123" t="s">
        <v>11165</v>
      </c>
      <c r="E6123" t="s">
        <v>12593</v>
      </c>
      <c r="F6123" t="s">
        <v>11492</v>
      </c>
      <c r="G6123" t="s">
        <v>11493</v>
      </c>
      <c r="H6123">
        <v>77.079425499999999</v>
      </c>
      <c r="I6123">
        <v>28.450479099999999</v>
      </c>
      <c r="J6123" t="s">
        <v>515</v>
      </c>
      <c r="K6123" t="s">
        <v>20</v>
      </c>
      <c r="L6123" t="s">
        <v>21</v>
      </c>
      <c r="M6123" t="s">
        <v>28</v>
      </c>
      <c r="N6123" t="s">
        <v>21</v>
      </c>
      <c r="O6123" t="s">
        <v>21</v>
      </c>
      <c r="P6123">
        <v>1</v>
      </c>
      <c r="Q6123">
        <v>65</v>
      </c>
      <c r="R6123">
        <v>300</v>
      </c>
      <c r="S6123">
        <v>3.7</v>
      </c>
      <c r="T6123" s="1">
        <v>42077</v>
      </c>
    </row>
    <row r="6124" spans="1:20" x14ac:dyDescent="0.3">
      <c r="A6124">
        <v>18223957</v>
      </c>
      <c r="B6124" t="s">
        <v>12594</v>
      </c>
      <c r="C6124">
        <v>1</v>
      </c>
      <c r="D6124" t="s">
        <v>11165</v>
      </c>
      <c r="E6124" t="s">
        <v>12595</v>
      </c>
      <c r="F6124" t="s">
        <v>11167</v>
      </c>
      <c r="G6124" t="s">
        <v>11168</v>
      </c>
      <c r="H6124">
        <v>77.093723400000002</v>
      </c>
      <c r="I6124">
        <v>28.493809299999999</v>
      </c>
      <c r="J6124" t="s">
        <v>699</v>
      </c>
      <c r="K6124" t="s">
        <v>20</v>
      </c>
      <c r="L6124" t="s">
        <v>21</v>
      </c>
      <c r="M6124" t="s">
        <v>21</v>
      </c>
      <c r="N6124" t="s">
        <v>21</v>
      </c>
      <c r="O6124" t="s">
        <v>21</v>
      </c>
      <c r="P6124">
        <v>1</v>
      </c>
      <c r="Q6124">
        <v>14</v>
      </c>
      <c r="R6124">
        <v>300</v>
      </c>
      <c r="S6124">
        <v>3.3</v>
      </c>
      <c r="T6124" s="1">
        <v>43154</v>
      </c>
    </row>
    <row r="6125" spans="1:20" x14ac:dyDescent="0.3">
      <c r="A6125">
        <v>300538</v>
      </c>
      <c r="B6125" t="s">
        <v>11877</v>
      </c>
      <c r="C6125">
        <v>1</v>
      </c>
      <c r="D6125" t="s">
        <v>11165</v>
      </c>
      <c r="E6125" t="s">
        <v>12596</v>
      </c>
      <c r="F6125" t="s">
        <v>169</v>
      </c>
      <c r="G6125" t="s">
        <v>11188</v>
      </c>
      <c r="H6125">
        <v>77.080909899999995</v>
      </c>
      <c r="I6125">
        <v>28.473491599999999</v>
      </c>
      <c r="J6125" t="s">
        <v>868</v>
      </c>
      <c r="K6125" t="s">
        <v>20</v>
      </c>
      <c r="L6125" t="s">
        <v>21</v>
      </c>
      <c r="M6125" t="s">
        <v>21</v>
      </c>
      <c r="N6125" t="s">
        <v>21</v>
      </c>
      <c r="O6125" t="s">
        <v>21</v>
      </c>
      <c r="P6125">
        <v>1</v>
      </c>
      <c r="Q6125">
        <v>45</v>
      </c>
      <c r="R6125">
        <v>300</v>
      </c>
      <c r="S6125">
        <v>2.8</v>
      </c>
      <c r="T6125" s="1">
        <v>43159</v>
      </c>
    </row>
    <row r="6126" spans="1:20" x14ac:dyDescent="0.3">
      <c r="A6126">
        <v>308726</v>
      </c>
      <c r="B6126" t="s">
        <v>12448</v>
      </c>
      <c r="C6126">
        <v>1</v>
      </c>
      <c r="D6126" t="s">
        <v>11165</v>
      </c>
      <c r="E6126" t="s">
        <v>12597</v>
      </c>
      <c r="F6126" t="s">
        <v>11298</v>
      </c>
      <c r="G6126" t="s">
        <v>11297</v>
      </c>
      <c r="H6126">
        <v>77.030224099999998</v>
      </c>
      <c r="I6126">
        <v>28.502929600000002</v>
      </c>
      <c r="J6126" t="s">
        <v>12598</v>
      </c>
      <c r="K6126" t="s">
        <v>20</v>
      </c>
      <c r="L6126" t="s">
        <v>21</v>
      </c>
      <c r="M6126" t="s">
        <v>21</v>
      </c>
      <c r="N6126" t="s">
        <v>21</v>
      </c>
      <c r="O6126" t="s">
        <v>21</v>
      </c>
      <c r="P6126">
        <v>1</v>
      </c>
      <c r="Q6126">
        <v>4</v>
      </c>
      <c r="R6126">
        <v>300</v>
      </c>
      <c r="S6126">
        <v>3</v>
      </c>
      <c r="T6126" s="1">
        <v>40580</v>
      </c>
    </row>
    <row r="6127" spans="1:20" x14ac:dyDescent="0.3">
      <c r="A6127">
        <v>18492641</v>
      </c>
      <c r="B6127" t="s">
        <v>12599</v>
      </c>
      <c r="C6127">
        <v>1</v>
      </c>
      <c r="D6127" t="s">
        <v>11165</v>
      </c>
      <c r="E6127" t="s">
        <v>12600</v>
      </c>
      <c r="F6127" t="s">
        <v>12555</v>
      </c>
      <c r="G6127" t="s">
        <v>12556</v>
      </c>
      <c r="H6127">
        <v>0</v>
      </c>
      <c r="I6127">
        <v>0</v>
      </c>
      <c r="J6127" t="s">
        <v>850</v>
      </c>
      <c r="K6127" t="s">
        <v>20</v>
      </c>
      <c r="L6127" t="s">
        <v>21</v>
      </c>
      <c r="M6127" t="s">
        <v>21</v>
      </c>
      <c r="N6127" t="s">
        <v>21</v>
      </c>
      <c r="O6127" t="s">
        <v>21</v>
      </c>
      <c r="P6127">
        <v>1</v>
      </c>
      <c r="Q6127">
        <v>2</v>
      </c>
      <c r="R6127">
        <v>300</v>
      </c>
      <c r="S6127">
        <v>1</v>
      </c>
      <c r="T6127" s="1">
        <v>40600</v>
      </c>
    </row>
    <row r="6128" spans="1:20" x14ac:dyDescent="0.3">
      <c r="A6128">
        <v>303174</v>
      </c>
      <c r="B6128" t="s">
        <v>12601</v>
      </c>
      <c r="C6128">
        <v>1</v>
      </c>
      <c r="D6128" t="s">
        <v>11165</v>
      </c>
      <c r="E6128" t="s">
        <v>12602</v>
      </c>
      <c r="F6128" t="s">
        <v>11191</v>
      </c>
      <c r="G6128" t="s">
        <v>11190</v>
      </c>
      <c r="H6128">
        <v>77.036547499999998</v>
      </c>
      <c r="I6128">
        <v>28.4274393</v>
      </c>
      <c r="J6128" t="s">
        <v>12603</v>
      </c>
      <c r="K6128" t="s">
        <v>20</v>
      </c>
      <c r="L6128" t="s">
        <v>21</v>
      </c>
      <c r="M6128" t="s">
        <v>21</v>
      </c>
      <c r="N6128" t="s">
        <v>21</v>
      </c>
      <c r="O6128" t="s">
        <v>21</v>
      </c>
      <c r="P6128">
        <v>1</v>
      </c>
      <c r="Q6128">
        <v>37</v>
      </c>
      <c r="R6128">
        <v>300</v>
      </c>
      <c r="S6128">
        <v>3.5</v>
      </c>
      <c r="T6128" s="1">
        <v>42787</v>
      </c>
    </row>
    <row r="6129" spans="1:20" x14ac:dyDescent="0.3">
      <c r="A6129">
        <v>18350125</v>
      </c>
      <c r="B6129" t="s">
        <v>6943</v>
      </c>
      <c r="C6129">
        <v>1</v>
      </c>
      <c r="D6129" t="s">
        <v>11165</v>
      </c>
      <c r="E6129" t="s">
        <v>12604</v>
      </c>
      <c r="F6129" t="s">
        <v>11498</v>
      </c>
      <c r="G6129" t="s">
        <v>11499</v>
      </c>
      <c r="H6129">
        <v>77.071998640000004</v>
      </c>
      <c r="I6129">
        <v>28.51028625</v>
      </c>
      <c r="J6129" t="s">
        <v>1633</v>
      </c>
      <c r="K6129" t="s">
        <v>20</v>
      </c>
      <c r="L6129" t="s">
        <v>21</v>
      </c>
      <c r="M6129" t="s">
        <v>21</v>
      </c>
      <c r="N6129" t="s">
        <v>21</v>
      </c>
      <c r="O6129" t="s">
        <v>21</v>
      </c>
      <c r="P6129">
        <v>1</v>
      </c>
      <c r="Q6129">
        <v>25</v>
      </c>
      <c r="R6129">
        <v>300</v>
      </c>
      <c r="S6129">
        <v>3.2</v>
      </c>
      <c r="T6129" s="1">
        <v>41671</v>
      </c>
    </row>
    <row r="6130" spans="1:20" x14ac:dyDescent="0.3">
      <c r="A6130">
        <v>311736</v>
      </c>
      <c r="B6130" t="s">
        <v>6787</v>
      </c>
      <c r="C6130">
        <v>1</v>
      </c>
      <c r="D6130" t="s">
        <v>11165</v>
      </c>
      <c r="E6130" t="s">
        <v>12094</v>
      </c>
      <c r="F6130" t="s">
        <v>11390</v>
      </c>
      <c r="G6130" t="s">
        <v>11391</v>
      </c>
      <c r="H6130">
        <v>77.093017099999997</v>
      </c>
      <c r="I6130">
        <v>28.475763199999999</v>
      </c>
      <c r="J6130" t="s">
        <v>706</v>
      </c>
      <c r="K6130" t="s">
        <v>20</v>
      </c>
      <c r="L6130" t="s">
        <v>21</v>
      </c>
      <c r="M6130" t="s">
        <v>21</v>
      </c>
      <c r="N6130" t="s">
        <v>21</v>
      </c>
      <c r="O6130" t="s">
        <v>21</v>
      </c>
      <c r="P6130">
        <v>1</v>
      </c>
      <c r="Q6130">
        <v>3</v>
      </c>
      <c r="R6130">
        <v>300</v>
      </c>
      <c r="S6130">
        <v>1</v>
      </c>
      <c r="T6130" s="1">
        <v>41302</v>
      </c>
    </row>
    <row r="6131" spans="1:20" x14ac:dyDescent="0.3">
      <c r="A6131">
        <v>302184</v>
      </c>
      <c r="B6131" t="s">
        <v>12605</v>
      </c>
      <c r="C6131">
        <v>1</v>
      </c>
      <c r="D6131" t="s">
        <v>11165</v>
      </c>
      <c r="E6131" t="s">
        <v>12606</v>
      </c>
      <c r="F6131" t="s">
        <v>11167</v>
      </c>
      <c r="G6131" t="s">
        <v>11168</v>
      </c>
      <c r="H6131">
        <v>77.095233199999996</v>
      </c>
      <c r="I6131">
        <v>28.494983600000001</v>
      </c>
      <c r="J6131" t="s">
        <v>19</v>
      </c>
      <c r="K6131" t="s">
        <v>20</v>
      </c>
      <c r="L6131" t="s">
        <v>21</v>
      </c>
      <c r="M6131" t="s">
        <v>21</v>
      </c>
      <c r="N6131" t="s">
        <v>21</v>
      </c>
      <c r="O6131" t="s">
        <v>21</v>
      </c>
      <c r="P6131">
        <v>1</v>
      </c>
      <c r="Q6131">
        <v>33</v>
      </c>
      <c r="R6131">
        <v>300</v>
      </c>
      <c r="S6131">
        <v>3.1</v>
      </c>
      <c r="T6131" s="1">
        <v>41659</v>
      </c>
    </row>
    <row r="6132" spans="1:20" x14ac:dyDescent="0.3">
      <c r="A6132">
        <v>18381262</v>
      </c>
      <c r="B6132" t="s">
        <v>12607</v>
      </c>
      <c r="C6132">
        <v>1</v>
      </c>
      <c r="D6132" t="s">
        <v>11165</v>
      </c>
      <c r="E6132" t="s">
        <v>12560</v>
      </c>
      <c r="F6132" t="s">
        <v>12559</v>
      </c>
      <c r="G6132" t="s">
        <v>12560</v>
      </c>
      <c r="H6132">
        <v>77.095743499999998</v>
      </c>
      <c r="I6132">
        <v>28.448642199999998</v>
      </c>
      <c r="J6132" t="s">
        <v>554</v>
      </c>
      <c r="K6132" t="s">
        <v>20</v>
      </c>
      <c r="L6132" t="s">
        <v>21</v>
      </c>
      <c r="M6132" t="s">
        <v>28</v>
      </c>
      <c r="N6132" t="s">
        <v>21</v>
      </c>
      <c r="O6132" t="s">
        <v>21</v>
      </c>
      <c r="P6132">
        <v>1</v>
      </c>
      <c r="Q6132">
        <v>93</v>
      </c>
      <c r="R6132">
        <v>300</v>
      </c>
      <c r="S6132">
        <v>3.8</v>
      </c>
      <c r="T6132" s="1">
        <v>42395</v>
      </c>
    </row>
    <row r="6133" spans="1:20" x14ac:dyDescent="0.3">
      <c r="A6133">
        <v>5079</v>
      </c>
      <c r="B6133" t="s">
        <v>12549</v>
      </c>
      <c r="C6133">
        <v>1</v>
      </c>
      <c r="D6133" t="s">
        <v>11165</v>
      </c>
      <c r="E6133" t="s">
        <v>12608</v>
      </c>
      <c r="F6133" t="s">
        <v>12609</v>
      </c>
      <c r="G6133" t="s">
        <v>12610</v>
      </c>
      <c r="H6133">
        <v>77.0205232</v>
      </c>
      <c r="I6133">
        <v>28.480284099999999</v>
      </c>
      <c r="J6133" t="s">
        <v>12551</v>
      </c>
      <c r="K6133" t="s">
        <v>20</v>
      </c>
      <c r="L6133" t="s">
        <v>21</v>
      </c>
      <c r="M6133" t="s">
        <v>21</v>
      </c>
      <c r="N6133" t="s">
        <v>21</v>
      </c>
      <c r="O6133" t="s">
        <v>21</v>
      </c>
      <c r="P6133">
        <v>1</v>
      </c>
      <c r="Q6133">
        <v>16</v>
      </c>
      <c r="R6133">
        <v>300</v>
      </c>
      <c r="S6133">
        <v>2.8</v>
      </c>
      <c r="T6133" s="1">
        <v>41281</v>
      </c>
    </row>
    <row r="6134" spans="1:20" x14ac:dyDescent="0.3">
      <c r="A6134">
        <v>18444353</v>
      </c>
      <c r="B6134" t="s">
        <v>12611</v>
      </c>
      <c r="C6134">
        <v>1</v>
      </c>
      <c r="D6134" t="s">
        <v>11165</v>
      </c>
      <c r="E6134" t="s">
        <v>12612</v>
      </c>
      <c r="F6134" t="s">
        <v>11167</v>
      </c>
      <c r="G6134" t="s">
        <v>11168</v>
      </c>
      <c r="H6134">
        <v>77.094262999999998</v>
      </c>
      <c r="I6134">
        <v>28.492337299999999</v>
      </c>
      <c r="J6134" t="s">
        <v>559</v>
      </c>
      <c r="K6134" t="s">
        <v>20</v>
      </c>
      <c r="L6134" t="s">
        <v>21</v>
      </c>
      <c r="M6134" t="s">
        <v>28</v>
      </c>
      <c r="N6134" t="s">
        <v>21</v>
      </c>
      <c r="O6134" t="s">
        <v>21</v>
      </c>
      <c r="P6134">
        <v>1</v>
      </c>
      <c r="Q6134">
        <v>18</v>
      </c>
      <c r="R6134">
        <v>300</v>
      </c>
      <c r="S6134">
        <v>3.4</v>
      </c>
      <c r="T6134" s="1">
        <v>41998</v>
      </c>
    </row>
    <row r="6135" spans="1:20" x14ac:dyDescent="0.3">
      <c r="A6135">
        <v>18237322</v>
      </c>
      <c r="B6135" t="s">
        <v>12613</v>
      </c>
      <c r="C6135">
        <v>1</v>
      </c>
      <c r="D6135" t="s">
        <v>11165</v>
      </c>
      <c r="E6135" t="s">
        <v>12614</v>
      </c>
      <c r="F6135" t="s">
        <v>11167</v>
      </c>
      <c r="G6135" t="s">
        <v>11168</v>
      </c>
      <c r="H6135">
        <v>77.093543600000004</v>
      </c>
      <c r="I6135">
        <v>28.4931646</v>
      </c>
      <c r="J6135" t="s">
        <v>515</v>
      </c>
      <c r="K6135" t="s">
        <v>20</v>
      </c>
      <c r="L6135" t="s">
        <v>21</v>
      </c>
      <c r="M6135" t="s">
        <v>28</v>
      </c>
      <c r="N6135" t="s">
        <v>21</v>
      </c>
      <c r="O6135" t="s">
        <v>21</v>
      </c>
      <c r="P6135">
        <v>1</v>
      </c>
      <c r="Q6135">
        <v>45</v>
      </c>
      <c r="R6135">
        <v>300</v>
      </c>
      <c r="S6135">
        <v>3.2</v>
      </c>
      <c r="T6135" s="1">
        <v>41985</v>
      </c>
    </row>
    <row r="6136" spans="1:20" x14ac:dyDescent="0.3">
      <c r="A6136">
        <v>18350144</v>
      </c>
      <c r="B6136" t="s">
        <v>1065</v>
      </c>
      <c r="C6136">
        <v>1</v>
      </c>
      <c r="D6136" t="s">
        <v>11165</v>
      </c>
      <c r="E6136" t="s">
        <v>12615</v>
      </c>
      <c r="F6136" t="s">
        <v>11197</v>
      </c>
      <c r="G6136" t="s">
        <v>11198</v>
      </c>
      <c r="H6136">
        <v>77.067077299999994</v>
      </c>
      <c r="I6136">
        <v>28.4905933</v>
      </c>
      <c r="J6136" t="s">
        <v>918</v>
      </c>
      <c r="K6136" t="s">
        <v>20</v>
      </c>
      <c r="L6136" t="s">
        <v>21</v>
      </c>
      <c r="M6136" t="s">
        <v>21</v>
      </c>
      <c r="N6136" t="s">
        <v>21</v>
      </c>
      <c r="O6136" t="s">
        <v>21</v>
      </c>
      <c r="P6136">
        <v>1</v>
      </c>
      <c r="Q6136">
        <v>2</v>
      </c>
      <c r="R6136">
        <v>300</v>
      </c>
      <c r="S6136">
        <v>1</v>
      </c>
      <c r="T6136" s="1">
        <v>43440</v>
      </c>
    </row>
    <row r="6137" spans="1:20" x14ac:dyDescent="0.3">
      <c r="A6137">
        <v>18396424</v>
      </c>
      <c r="B6137" t="s">
        <v>12616</v>
      </c>
      <c r="C6137">
        <v>1</v>
      </c>
      <c r="D6137" t="s">
        <v>11165</v>
      </c>
      <c r="E6137" t="s">
        <v>12604</v>
      </c>
      <c r="F6137" t="s">
        <v>11498</v>
      </c>
      <c r="G6137" t="s">
        <v>11499</v>
      </c>
      <c r="H6137">
        <v>77.072051099999996</v>
      </c>
      <c r="I6137">
        <v>28.510368700000001</v>
      </c>
      <c r="J6137" t="s">
        <v>868</v>
      </c>
      <c r="K6137" t="s">
        <v>20</v>
      </c>
      <c r="L6137" t="s">
        <v>21</v>
      </c>
      <c r="M6137" t="s">
        <v>21</v>
      </c>
      <c r="N6137" t="s">
        <v>21</v>
      </c>
      <c r="O6137" t="s">
        <v>21</v>
      </c>
      <c r="P6137">
        <v>1</v>
      </c>
      <c r="Q6137">
        <v>4</v>
      </c>
      <c r="R6137">
        <v>300</v>
      </c>
      <c r="S6137">
        <v>3</v>
      </c>
      <c r="T6137" s="1">
        <v>43075</v>
      </c>
    </row>
    <row r="6138" spans="1:20" x14ac:dyDescent="0.3">
      <c r="A6138">
        <v>18430561</v>
      </c>
      <c r="B6138" t="s">
        <v>12617</v>
      </c>
      <c r="C6138">
        <v>1</v>
      </c>
      <c r="D6138" t="s">
        <v>11165</v>
      </c>
      <c r="E6138" t="s">
        <v>11654</v>
      </c>
      <c r="F6138" t="s">
        <v>11653</v>
      </c>
      <c r="G6138" t="s">
        <v>11654</v>
      </c>
      <c r="H6138">
        <v>77.078057599999994</v>
      </c>
      <c r="I6138">
        <v>28.432548000000001</v>
      </c>
      <c r="J6138" t="s">
        <v>472</v>
      </c>
      <c r="K6138" t="s">
        <v>20</v>
      </c>
      <c r="L6138" t="s">
        <v>21</v>
      </c>
      <c r="M6138" t="s">
        <v>21</v>
      </c>
      <c r="N6138" t="s">
        <v>21</v>
      </c>
      <c r="O6138" t="s">
        <v>21</v>
      </c>
      <c r="P6138">
        <v>1</v>
      </c>
      <c r="Q6138">
        <v>2</v>
      </c>
      <c r="R6138">
        <v>300</v>
      </c>
      <c r="S6138">
        <v>1</v>
      </c>
      <c r="T6138" s="1">
        <v>42702</v>
      </c>
    </row>
    <row r="6139" spans="1:20" x14ac:dyDescent="0.3">
      <c r="A6139">
        <v>18441809</v>
      </c>
      <c r="B6139" t="s">
        <v>12618</v>
      </c>
      <c r="C6139">
        <v>1</v>
      </c>
      <c r="D6139" t="s">
        <v>11165</v>
      </c>
      <c r="E6139" t="s">
        <v>12619</v>
      </c>
      <c r="F6139" t="s">
        <v>11653</v>
      </c>
      <c r="G6139" t="s">
        <v>11654</v>
      </c>
      <c r="H6139">
        <v>77.072819300000006</v>
      </c>
      <c r="I6139">
        <v>28.437092199999999</v>
      </c>
      <c r="J6139" t="s">
        <v>12620</v>
      </c>
      <c r="K6139" t="s">
        <v>20</v>
      </c>
      <c r="L6139" t="s">
        <v>21</v>
      </c>
      <c r="M6139" t="s">
        <v>21</v>
      </c>
      <c r="N6139" t="s">
        <v>21</v>
      </c>
      <c r="O6139" t="s">
        <v>21</v>
      </c>
      <c r="P6139">
        <v>1</v>
      </c>
      <c r="Q6139">
        <v>1</v>
      </c>
      <c r="R6139">
        <v>300</v>
      </c>
      <c r="S6139">
        <v>1</v>
      </c>
      <c r="T6139" s="1">
        <v>43041</v>
      </c>
    </row>
    <row r="6140" spans="1:20" x14ac:dyDescent="0.3">
      <c r="A6140">
        <v>18218304</v>
      </c>
      <c r="B6140" t="s">
        <v>6733</v>
      </c>
      <c r="C6140">
        <v>1</v>
      </c>
      <c r="D6140" t="s">
        <v>11165</v>
      </c>
      <c r="E6140" t="s">
        <v>12621</v>
      </c>
      <c r="F6140" t="s">
        <v>11194</v>
      </c>
      <c r="G6140" t="s">
        <v>11195</v>
      </c>
      <c r="H6140">
        <v>77.0483361</v>
      </c>
      <c r="I6140">
        <v>28.4735491</v>
      </c>
      <c r="J6140" t="s">
        <v>5853</v>
      </c>
      <c r="K6140" t="s">
        <v>20</v>
      </c>
      <c r="L6140" t="s">
        <v>21</v>
      </c>
      <c r="M6140" t="s">
        <v>21</v>
      </c>
      <c r="N6140" t="s">
        <v>21</v>
      </c>
      <c r="O6140" t="s">
        <v>21</v>
      </c>
      <c r="P6140">
        <v>1</v>
      </c>
      <c r="Q6140">
        <v>20</v>
      </c>
      <c r="R6140">
        <v>300</v>
      </c>
      <c r="S6140">
        <v>3.2</v>
      </c>
      <c r="T6140" s="1">
        <v>40490</v>
      </c>
    </row>
    <row r="6141" spans="1:20" x14ac:dyDescent="0.3">
      <c r="A6141">
        <v>18322661</v>
      </c>
      <c r="B6141" t="s">
        <v>12622</v>
      </c>
      <c r="C6141">
        <v>1</v>
      </c>
      <c r="D6141" t="s">
        <v>11165</v>
      </c>
      <c r="E6141" t="s">
        <v>12623</v>
      </c>
      <c r="F6141" t="s">
        <v>11492</v>
      </c>
      <c r="G6141" t="s">
        <v>11493</v>
      </c>
      <c r="H6141">
        <v>77.0747614</v>
      </c>
      <c r="I6141">
        <v>28.4710018</v>
      </c>
      <c r="J6141" t="s">
        <v>559</v>
      </c>
      <c r="K6141" t="s">
        <v>20</v>
      </c>
      <c r="L6141" t="s">
        <v>21</v>
      </c>
      <c r="M6141" t="s">
        <v>21</v>
      </c>
      <c r="N6141" t="s">
        <v>21</v>
      </c>
      <c r="O6141" t="s">
        <v>21</v>
      </c>
      <c r="P6141">
        <v>1</v>
      </c>
      <c r="Q6141">
        <v>50</v>
      </c>
      <c r="R6141">
        <v>300</v>
      </c>
      <c r="S6141">
        <v>3.7</v>
      </c>
      <c r="T6141" s="1">
        <v>43419</v>
      </c>
    </row>
    <row r="6142" spans="1:20" x14ac:dyDescent="0.3">
      <c r="A6142">
        <v>18441196</v>
      </c>
      <c r="B6142" t="s">
        <v>12624</v>
      </c>
      <c r="C6142">
        <v>1</v>
      </c>
      <c r="D6142" t="s">
        <v>11165</v>
      </c>
      <c r="E6142" t="s">
        <v>12625</v>
      </c>
      <c r="F6142" t="s">
        <v>11167</v>
      </c>
      <c r="G6142" t="s">
        <v>11168</v>
      </c>
      <c r="H6142">
        <v>77.094532700000002</v>
      </c>
      <c r="I6142">
        <v>28.489942800000001</v>
      </c>
      <c r="J6142" t="s">
        <v>12626</v>
      </c>
      <c r="K6142" t="s">
        <v>20</v>
      </c>
      <c r="L6142" t="s">
        <v>21</v>
      </c>
      <c r="M6142" t="s">
        <v>21</v>
      </c>
      <c r="N6142" t="s">
        <v>21</v>
      </c>
      <c r="O6142" t="s">
        <v>21</v>
      </c>
      <c r="P6142">
        <v>1</v>
      </c>
      <c r="Q6142">
        <v>14</v>
      </c>
      <c r="R6142">
        <v>300</v>
      </c>
      <c r="S6142">
        <v>3.2</v>
      </c>
      <c r="T6142" s="1">
        <v>43022</v>
      </c>
    </row>
    <row r="6143" spans="1:20" x14ac:dyDescent="0.3">
      <c r="A6143">
        <v>309141</v>
      </c>
      <c r="B6143" t="s">
        <v>12627</v>
      </c>
      <c r="C6143">
        <v>1</v>
      </c>
      <c r="D6143" t="s">
        <v>11165</v>
      </c>
      <c r="E6143" t="s">
        <v>12628</v>
      </c>
      <c r="F6143" t="s">
        <v>11544</v>
      </c>
      <c r="G6143" t="s">
        <v>11545</v>
      </c>
      <c r="H6143">
        <v>77.095064500000007</v>
      </c>
      <c r="I6143">
        <v>28.460459</v>
      </c>
      <c r="J6143" t="s">
        <v>12629</v>
      </c>
      <c r="K6143" t="s">
        <v>20</v>
      </c>
      <c r="L6143" t="s">
        <v>21</v>
      </c>
      <c r="M6143" t="s">
        <v>21</v>
      </c>
      <c r="N6143" t="s">
        <v>21</v>
      </c>
      <c r="O6143" t="s">
        <v>21</v>
      </c>
      <c r="P6143">
        <v>1</v>
      </c>
      <c r="Q6143">
        <v>24</v>
      </c>
      <c r="R6143">
        <v>300</v>
      </c>
      <c r="S6143">
        <v>2.7</v>
      </c>
      <c r="T6143" s="1">
        <v>41917</v>
      </c>
    </row>
    <row r="6144" spans="1:20" x14ac:dyDescent="0.3">
      <c r="A6144">
        <v>18336543</v>
      </c>
      <c r="B6144" t="s">
        <v>12630</v>
      </c>
      <c r="C6144">
        <v>1</v>
      </c>
      <c r="D6144" t="s">
        <v>11165</v>
      </c>
      <c r="E6144" t="s">
        <v>12631</v>
      </c>
      <c r="F6144" t="s">
        <v>11288</v>
      </c>
      <c r="G6144" t="s">
        <v>11289</v>
      </c>
      <c r="H6144">
        <v>77.016175200000006</v>
      </c>
      <c r="I6144">
        <v>28.4681772</v>
      </c>
      <c r="J6144" t="s">
        <v>12551</v>
      </c>
      <c r="K6144" t="s">
        <v>20</v>
      </c>
      <c r="L6144" t="s">
        <v>21</v>
      </c>
      <c r="M6144" t="s">
        <v>21</v>
      </c>
      <c r="N6144" t="s">
        <v>21</v>
      </c>
      <c r="O6144" t="s">
        <v>21</v>
      </c>
      <c r="P6144">
        <v>1</v>
      </c>
      <c r="Q6144">
        <v>3</v>
      </c>
      <c r="R6144">
        <v>300</v>
      </c>
      <c r="S6144">
        <v>1</v>
      </c>
      <c r="T6144" s="1">
        <v>43397</v>
      </c>
    </row>
    <row r="6145" spans="1:20" x14ac:dyDescent="0.3">
      <c r="A6145">
        <v>8651</v>
      </c>
      <c r="B6145" t="s">
        <v>6787</v>
      </c>
      <c r="C6145">
        <v>1</v>
      </c>
      <c r="D6145" t="s">
        <v>11165</v>
      </c>
      <c r="E6145" t="s">
        <v>12632</v>
      </c>
      <c r="F6145" t="s">
        <v>11298</v>
      </c>
      <c r="G6145" t="s">
        <v>11297</v>
      </c>
      <c r="H6145">
        <v>77.037899899999999</v>
      </c>
      <c r="I6145">
        <v>28.512552700000001</v>
      </c>
      <c r="J6145" t="s">
        <v>706</v>
      </c>
      <c r="K6145" t="s">
        <v>20</v>
      </c>
      <c r="L6145" t="s">
        <v>21</v>
      </c>
      <c r="M6145" t="s">
        <v>21</v>
      </c>
      <c r="N6145" t="s">
        <v>21</v>
      </c>
      <c r="O6145" t="s">
        <v>21</v>
      </c>
      <c r="P6145">
        <v>1</v>
      </c>
      <c r="Q6145">
        <v>14</v>
      </c>
      <c r="R6145">
        <v>300</v>
      </c>
      <c r="S6145">
        <v>3.1</v>
      </c>
      <c r="T6145" s="1">
        <v>40831</v>
      </c>
    </row>
    <row r="6146" spans="1:20" x14ac:dyDescent="0.3">
      <c r="A6146">
        <v>308223</v>
      </c>
      <c r="B6146" t="s">
        <v>7962</v>
      </c>
      <c r="C6146">
        <v>1</v>
      </c>
      <c r="D6146" t="s">
        <v>11165</v>
      </c>
      <c r="E6146" t="s">
        <v>12633</v>
      </c>
      <c r="F6146" t="s">
        <v>11194</v>
      </c>
      <c r="G6146" t="s">
        <v>11195</v>
      </c>
      <c r="H6146">
        <v>77.037628900000001</v>
      </c>
      <c r="I6146">
        <v>28.475857300000001</v>
      </c>
      <c r="J6146" t="s">
        <v>673</v>
      </c>
      <c r="K6146" t="s">
        <v>20</v>
      </c>
      <c r="L6146" t="s">
        <v>21</v>
      </c>
      <c r="M6146" t="s">
        <v>21</v>
      </c>
      <c r="N6146" t="s">
        <v>21</v>
      </c>
      <c r="O6146" t="s">
        <v>21</v>
      </c>
      <c r="P6146">
        <v>1</v>
      </c>
      <c r="Q6146">
        <v>18</v>
      </c>
      <c r="R6146">
        <v>300</v>
      </c>
      <c r="S6146">
        <v>2.4</v>
      </c>
      <c r="T6146" s="1">
        <v>42652</v>
      </c>
    </row>
    <row r="6147" spans="1:20" x14ac:dyDescent="0.3">
      <c r="A6147">
        <v>18381664</v>
      </c>
      <c r="B6147" t="s">
        <v>12634</v>
      </c>
      <c r="C6147">
        <v>1</v>
      </c>
      <c r="D6147" t="s">
        <v>11165</v>
      </c>
      <c r="E6147" t="s">
        <v>12635</v>
      </c>
      <c r="F6147" t="s">
        <v>11471</v>
      </c>
      <c r="G6147" t="s">
        <v>11472</v>
      </c>
      <c r="H6147">
        <v>77.059104399999995</v>
      </c>
      <c r="I6147">
        <v>28.434995199999999</v>
      </c>
      <c r="J6147" t="s">
        <v>12636</v>
      </c>
      <c r="K6147" t="s">
        <v>20</v>
      </c>
      <c r="L6147" t="s">
        <v>21</v>
      </c>
      <c r="M6147" t="s">
        <v>28</v>
      </c>
      <c r="N6147" t="s">
        <v>21</v>
      </c>
      <c r="O6147" t="s">
        <v>21</v>
      </c>
      <c r="P6147">
        <v>1</v>
      </c>
      <c r="Q6147">
        <v>50</v>
      </c>
      <c r="R6147">
        <v>300</v>
      </c>
      <c r="S6147">
        <v>3.2</v>
      </c>
      <c r="T6147" s="1">
        <v>41937</v>
      </c>
    </row>
    <row r="6148" spans="1:20" x14ac:dyDescent="0.3">
      <c r="A6148">
        <v>18409216</v>
      </c>
      <c r="B6148" t="s">
        <v>6733</v>
      </c>
      <c r="C6148">
        <v>1</v>
      </c>
      <c r="D6148" t="s">
        <v>11165</v>
      </c>
      <c r="E6148" t="s">
        <v>12637</v>
      </c>
      <c r="F6148" t="s">
        <v>11471</v>
      </c>
      <c r="G6148" t="s">
        <v>11472</v>
      </c>
      <c r="H6148">
        <v>77.059772300000006</v>
      </c>
      <c r="I6148">
        <v>28.434464699999999</v>
      </c>
      <c r="J6148" t="s">
        <v>5853</v>
      </c>
      <c r="K6148" t="s">
        <v>20</v>
      </c>
      <c r="L6148" t="s">
        <v>21</v>
      </c>
      <c r="M6148" t="s">
        <v>21</v>
      </c>
      <c r="N6148" t="s">
        <v>21</v>
      </c>
      <c r="O6148" t="s">
        <v>21</v>
      </c>
      <c r="P6148">
        <v>1</v>
      </c>
      <c r="Q6148">
        <v>1</v>
      </c>
      <c r="R6148">
        <v>300</v>
      </c>
      <c r="S6148">
        <v>1</v>
      </c>
      <c r="T6148" s="1">
        <v>41553</v>
      </c>
    </row>
    <row r="6149" spans="1:20" x14ac:dyDescent="0.3">
      <c r="A6149">
        <v>18124387</v>
      </c>
      <c r="B6149" t="s">
        <v>12638</v>
      </c>
      <c r="C6149">
        <v>1</v>
      </c>
      <c r="D6149" t="s">
        <v>11165</v>
      </c>
      <c r="E6149" t="s">
        <v>12639</v>
      </c>
      <c r="F6149" t="s">
        <v>11471</v>
      </c>
      <c r="G6149" t="s">
        <v>11472</v>
      </c>
      <c r="H6149">
        <v>0</v>
      </c>
      <c r="I6149">
        <v>0</v>
      </c>
      <c r="J6149" t="s">
        <v>711</v>
      </c>
      <c r="K6149" t="s">
        <v>20</v>
      </c>
      <c r="L6149" t="s">
        <v>21</v>
      </c>
      <c r="M6149" t="s">
        <v>21</v>
      </c>
      <c r="N6149" t="s">
        <v>21</v>
      </c>
      <c r="O6149" t="s">
        <v>21</v>
      </c>
      <c r="P6149">
        <v>1</v>
      </c>
      <c r="Q6149">
        <v>1</v>
      </c>
      <c r="R6149">
        <v>300</v>
      </c>
      <c r="S6149">
        <v>1</v>
      </c>
      <c r="T6149" s="1">
        <v>41206</v>
      </c>
    </row>
    <row r="6150" spans="1:20" x14ac:dyDescent="0.3">
      <c r="A6150">
        <v>18398590</v>
      </c>
      <c r="B6150" t="s">
        <v>1224</v>
      </c>
      <c r="C6150">
        <v>1</v>
      </c>
      <c r="D6150" t="s">
        <v>11165</v>
      </c>
      <c r="E6150" t="s">
        <v>12640</v>
      </c>
      <c r="F6150" t="s">
        <v>11178</v>
      </c>
      <c r="G6150" t="s">
        <v>11179</v>
      </c>
      <c r="H6150">
        <v>77.089317300000005</v>
      </c>
      <c r="I6150">
        <v>28.4316128</v>
      </c>
      <c r="J6150" t="s">
        <v>562</v>
      </c>
      <c r="K6150" t="s">
        <v>20</v>
      </c>
      <c r="L6150" t="s">
        <v>21</v>
      </c>
      <c r="M6150" t="s">
        <v>21</v>
      </c>
      <c r="N6150" t="s">
        <v>21</v>
      </c>
      <c r="O6150" t="s">
        <v>21</v>
      </c>
      <c r="P6150">
        <v>1</v>
      </c>
      <c r="Q6150">
        <v>1</v>
      </c>
      <c r="R6150">
        <v>300</v>
      </c>
      <c r="S6150">
        <v>1</v>
      </c>
      <c r="T6150" s="1">
        <v>42649</v>
      </c>
    </row>
    <row r="6151" spans="1:20" x14ac:dyDescent="0.3">
      <c r="A6151">
        <v>18282037</v>
      </c>
      <c r="B6151" t="s">
        <v>12534</v>
      </c>
      <c r="C6151">
        <v>1</v>
      </c>
      <c r="D6151" t="s">
        <v>11165</v>
      </c>
      <c r="E6151" t="s">
        <v>11190</v>
      </c>
      <c r="F6151" t="s">
        <v>11191</v>
      </c>
      <c r="G6151" t="s">
        <v>11190</v>
      </c>
      <c r="H6151">
        <v>0</v>
      </c>
      <c r="I6151">
        <v>0</v>
      </c>
      <c r="J6151" t="s">
        <v>12641</v>
      </c>
      <c r="K6151" t="s">
        <v>20</v>
      </c>
      <c r="L6151" t="s">
        <v>21</v>
      </c>
      <c r="M6151" t="s">
        <v>21</v>
      </c>
      <c r="N6151" t="s">
        <v>21</v>
      </c>
      <c r="O6151" t="s">
        <v>21</v>
      </c>
      <c r="P6151">
        <v>1</v>
      </c>
      <c r="Q6151">
        <v>57</v>
      </c>
      <c r="R6151">
        <v>300</v>
      </c>
      <c r="S6151">
        <v>3.6</v>
      </c>
      <c r="T6151" s="1">
        <v>41549</v>
      </c>
    </row>
    <row r="6152" spans="1:20" x14ac:dyDescent="0.3">
      <c r="A6152">
        <v>18257542</v>
      </c>
      <c r="B6152" t="s">
        <v>7060</v>
      </c>
      <c r="C6152">
        <v>1</v>
      </c>
      <c r="D6152" t="s">
        <v>11165</v>
      </c>
      <c r="E6152" t="s">
        <v>12642</v>
      </c>
      <c r="F6152" t="s">
        <v>11341</v>
      </c>
      <c r="G6152" t="s">
        <v>11342</v>
      </c>
      <c r="H6152">
        <v>77.087339</v>
      </c>
      <c r="I6152">
        <v>28.4624466</v>
      </c>
      <c r="J6152" t="s">
        <v>760</v>
      </c>
      <c r="K6152" t="s">
        <v>20</v>
      </c>
      <c r="L6152" t="s">
        <v>21</v>
      </c>
      <c r="M6152" t="s">
        <v>28</v>
      </c>
      <c r="N6152" t="s">
        <v>21</v>
      </c>
      <c r="O6152" t="s">
        <v>21</v>
      </c>
      <c r="P6152">
        <v>1</v>
      </c>
      <c r="Q6152">
        <v>48</v>
      </c>
      <c r="R6152">
        <v>300</v>
      </c>
      <c r="S6152">
        <v>3.8</v>
      </c>
      <c r="T6152" s="1">
        <v>40467</v>
      </c>
    </row>
    <row r="6153" spans="1:20" x14ac:dyDescent="0.3">
      <c r="A6153">
        <v>18382055</v>
      </c>
      <c r="B6153" t="s">
        <v>12643</v>
      </c>
      <c r="C6153">
        <v>1</v>
      </c>
      <c r="D6153" t="s">
        <v>11165</v>
      </c>
      <c r="E6153" t="s">
        <v>12644</v>
      </c>
      <c r="F6153" t="s">
        <v>11492</v>
      </c>
      <c r="G6153" t="s">
        <v>11493</v>
      </c>
      <c r="H6153">
        <v>77.079065799999995</v>
      </c>
      <c r="I6153">
        <v>28.450713499999999</v>
      </c>
      <c r="J6153" t="s">
        <v>722</v>
      </c>
      <c r="K6153" t="s">
        <v>20</v>
      </c>
      <c r="L6153" t="s">
        <v>21</v>
      </c>
      <c r="M6153" t="s">
        <v>21</v>
      </c>
      <c r="N6153" t="s">
        <v>21</v>
      </c>
      <c r="O6153" t="s">
        <v>21</v>
      </c>
      <c r="P6153">
        <v>1</v>
      </c>
      <c r="Q6153">
        <v>10</v>
      </c>
      <c r="R6153">
        <v>300</v>
      </c>
      <c r="S6153">
        <v>3.2</v>
      </c>
      <c r="T6153" s="1">
        <v>43377</v>
      </c>
    </row>
    <row r="6154" spans="1:20" x14ac:dyDescent="0.3">
      <c r="A6154">
        <v>18367364</v>
      </c>
      <c r="B6154" t="s">
        <v>12645</v>
      </c>
      <c r="C6154">
        <v>1</v>
      </c>
      <c r="D6154" t="s">
        <v>11165</v>
      </c>
      <c r="E6154" t="s">
        <v>12646</v>
      </c>
      <c r="F6154" t="s">
        <v>11167</v>
      </c>
      <c r="G6154" t="s">
        <v>11168</v>
      </c>
      <c r="H6154">
        <v>77.103434300000004</v>
      </c>
      <c r="I6154">
        <v>28.486135999999998</v>
      </c>
      <c r="J6154" t="s">
        <v>868</v>
      </c>
      <c r="K6154" t="s">
        <v>20</v>
      </c>
      <c r="L6154" t="s">
        <v>21</v>
      </c>
      <c r="M6154" t="s">
        <v>21</v>
      </c>
      <c r="N6154" t="s">
        <v>21</v>
      </c>
      <c r="O6154" t="s">
        <v>21</v>
      </c>
      <c r="P6154">
        <v>1</v>
      </c>
      <c r="Q6154">
        <v>13</v>
      </c>
      <c r="R6154">
        <v>400</v>
      </c>
      <c r="S6154">
        <v>3.2</v>
      </c>
      <c r="T6154" s="1">
        <v>40808</v>
      </c>
    </row>
    <row r="6155" spans="1:20" x14ac:dyDescent="0.3">
      <c r="A6155">
        <v>18383447</v>
      </c>
      <c r="B6155" t="s">
        <v>12647</v>
      </c>
      <c r="C6155">
        <v>1</v>
      </c>
      <c r="D6155" t="s">
        <v>11165</v>
      </c>
      <c r="E6155" t="s">
        <v>12648</v>
      </c>
      <c r="F6155" t="s">
        <v>12559</v>
      </c>
      <c r="G6155" t="s">
        <v>12560</v>
      </c>
      <c r="H6155">
        <v>77.095166399999997</v>
      </c>
      <c r="I6155">
        <v>28.447721399999999</v>
      </c>
      <c r="J6155" t="s">
        <v>3688</v>
      </c>
      <c r="K6155" t="s">
        <v>20</v>
      </c>
      <c r="L6155" t="s">
        <v>21</v>
      </c>
      <c r="M6155" t="s">
        <v>28</v>
      </c>
      <c r="N6155" t="s">
        <v>21</v>
      </c>
      <c r="O6155" t="s">
        <v>21</v>
      </c>
      <c r="P6155">
        <v>1</v>
      </c>
      <c r="Q6155">
        <v>40</v>
      </c>
      <c r="R6155">
        <v>400</v>
      </c>
      <c r="S6155">
        <v>3.9</v>
      </c>
      <c r="T6155" s="1">
        <v>40792</v>
      </c>
    </row>
    <row r="6156" spans="1:20" x14ac:dyDescent="0.3">
      <c r="A6156">
        <v>18396178</v>
      </c>
      <c r="B6156" t="s">
        <v>12649</v>
      </c>
      <c r="C6156">
        <v>1</v>
      </c>
      <c r="D6156" t="s">
        <v>11165</v>
      </c>
      <c r="E6156" t="s">
        <v>12650</v>
      </c>
      <c r="F6156" t="s">
        <v>11298</v>
      </c>
      <c r="G6156" t="s">
        <v>11297</v>
      </c>
      <c r="H6156">
        <v>77.031941599999996</v>
      </c>
      <c r="I6156">
        <v>28.503378900000001</v>
      </c>
      <c r="J6156" t="s">
        <v>469</v>
      </c>
      <c r="K6156" t="s">
        <v>20</v>
      </c>
      <c r="L6156" t="s">
        <v>21</v>
      </c>
      <c r="M6156" t="s">
        <v>21</v>
      </c>
      <c r="N6156" t="s">
        <v>21</v>
      </c>
      <c r="O6156" t="s">
        <v>21</v>
      </c>
      <c r="P6156">
        <v>1</v>
      </c>
      <c r="Q6156">
        <v>1</v>
      </c>
      <c r="R6156">
        <v>400</v>
      </c>
      <c r="S6156">
        <v>1</v>
      </c>
      <c r="T6156" s="1">
        <v>40426</v>
      </c>
    </row>
    <row r="6157" spans="1:20" x14ac:dyDescent="0.3">
      <c r="A6157">
        <v>18393708</v>
      </c>
      <c r="B6157" t="s">
        <v>5970</v>
      </c>
      <c r="C6157">
        <v>1</v>
      </c>
      <c r="D6157" t="s">
        <v>11165</v>
      </c>
      <c r="E6157" t="s">
        <v>12651</v>
      </c>
      <c r="F6157" t="s">
        <v>11298</v>
      </c>
      <c r="G6157" t="s">
        <v>11297</v>
      </c>
      <c r="H6157">
        <v>77.021963400000004</v>
      </c>
      <c r="I6157">
        <v>28.496882100000001</v>
      </c>
      <c r="J6157" t="s">
        <v>19</v>
      </c>
      <c r="K6157" t="s">
        <v>20</v>
      </c>
      <c r="L6157" t="s">
        <v>21</v>
      </c>
      <c r="M6157" t="s">
        <v>21</v>
      </c>
      <c r="N6157" t="s">
        <v>21</v>
      </c>
      <c r="O6157" t="s">
        <v>21</v>
      </c>
      <c r="P6157">
        <v>1</v>
      </c>
      <c r="Q6157">
        <v>1</v>
      </c>
      <c r="R6157">
        <v>400</v>
      </c>
      <c r="S6157">
        <v>1</v>
      </c>
      <c r="T6157" s="1">
        <v>42626</v>
      </c>
    </row>
    <row r="6158" spans="1:20" x14ac:dyDescent="0.3">
      <c r="A6158">
        <v>6832</v>
      </c>
      <c r="B6158" t="s">
        <v>12652</v>
      </c>
      <c r="C6158">
        <v>1</v>
      </c>
      <c r="D6158" t="s">
        <v>11165</v>
      </c>
      <c r="E6158" t="s">
        <v>12653</v>
      </c>
      <c r="F6158" t="s">
        <v>11194</v>
      </c>
      <c r="G6158" t="s">
        <v>11195</v>
      </c>
      <c r="H6158">
        <v>77.033822700000002</v>
      </c>
      <c r="I6158">
        <v>28.478539900000001</v>
      </c>
      <c r="J6158" t="s">
        <v>918</v>
      </c>
      <c r="K6158" t="s">
        <v>20</v>
      </c>
      <c r="L6158" t="s">
        <v>21</v>
      </c>
      <c r="M6158" t="s">
        <v>28</v>
      </c>
      <c r="N6158" t="s">
        <v>21</v>
      </c>
      <c r="O6158" t="s">
        <v>21</v>
      </c>
      <c r="P6158">
        <v>1</v>
      </c>
      <c r="Q6158">
        <v>26</v>
      </c>
      <c r="R6158">
        <v>400</v>
      </c>
      <c r="S6158">
        <v>2.4</v>
      </c>
      <c r="T6158" s="1">
        <v>40446</v>
      </c>
    </row>
    <row r="6159" spans="1:20" x14ac:dyDescent="0.3">
      <c r="A6159">
        <v>18396431</v>
      </c>
      <c r="B6159" t="s">
        <v>12654</v>
      </c>
      <c r="C6159">
        <v>1</v>
      </c>
      <c r="D6159" t="s">
        <v>11165</v>
      </c>
      <c r="E6159" t="s">
        <v>11472</v>
      </c>
      <c r="F6159" t="s">
        <v>11471</v>
      </c>
      <c r="G6159" t="s">
        <v>11472</v>
      </c>
      <c r="H6159">
        <v>77.059535999999994</v>
      </c>
      <c r="I6159">
        <v>28.444682400000001</v>
      </c>
      <c r="J6159" t="s">
        <v>6563</v>
      </c>
      <c r="K6159" t="s">
        <v>20</v>
      </c>
      <c r="L6159" t="s">
        <v>21</v>
      </c>
      <c r="M6159" t="s">
        <v>21</v>
      </c>
      <c r="N6159" t="s">
        <v>21</v>
      </c>
      <c r="O6159" t="s">
        <v>21</v>
      </c>
      <c r="P6159">
        <v>1</v>
      </c>
      <c r="Q6159">
        <v>1</v>
      </c>
      <c r="R6159">
        <v>400</v>
      </c>
      <c r="S6159">
        <v>1</v>
      </c>
      <c r="T6159" s="1">
        <v>42271</v>
      </c>
    </row>
    <row r="6160" spans="1:20" x14ac:dyDescent="0.3">
      <c r="A6160">
        <v>300749</v>
      </c>
      <c r="B6160" t="s">
        <v>1714</v>
      </c>
      <c r="C6160">
        <v>1</v>
      </c>
      <c r="D6160" t="s">
        <v>11165</v>
      </c>
      <c r="E6160" t="s">
        <v>12655</v>
      </c>
      <c r="F6160" t="s">
        <v>11383</v>
      </c>
      <c r="G6160" t="s">
        <v>11384</v>
      </c>
      <c r="H6160">
        <v>77.092104899999995</v>
      </c>
      <c r="I6160">
        <v>28.4897992</v>
      </c>
      <c r="J6160" t="s">
        <v>1718</v>
      </c>
      <c r="K6160" t="s">
        <v>20</v>
      </c>
      <c r="L6160" t="s">
        <v>21</v>
      </c>
      <c r="M6160" t="s">
        <v>28</v>
      </c>
      <c r="N6160" t="s">
        <v>21</v>
      </c>
      <c r="O6160" t="s">
        <v>21</v>
      </c>
      <c r="P6160">
        <v>1</v>
      </c>
      <c r="Q6160">
        <v>393</v>
      </c>
      <c r="R6160">
        <v>400</v>
      </c>
      <c r="S6160">
        <v>3.8</v>
      </c>
      <c r="T6160" s="1">
        <v>41125</v>
      </c>
    </row>
    <row r="6161" spans="1:20" x14ac:dyDescent="0.3">
      <c r="A6161">
        <v>18461214</v>
      </c>
      <c r="B6161" t="s">
        <v>12656</v>
      </c>
      <c r="C6161">
        <v>1</v>
      </c>
      <c r="D6161" t="s">
        <v>11165</v>
      </c>
      <c r="E6161" t="s">
        <v>12657</v>
      </c>
      <c r="F6161" t="s">
        <v>11167</v>
      </c>
      <c r="G6161" t="s">
        <v>11168</v>
      </c>
      <c r="H6161">
        <v>77.093337959999999</v>
      </c>
      <c r="I6161">
        <v>28.490887430000001</v>
      </c>
      <c r="J6161" t="s">
        <v>12658</v>
      </c>
      <c r="K6161" t="s">
        <v>20</v>
      </c>
      <c r="L6161" t="s">
        <v>21</v>
      </c>
      <c r="M6161" t="s">
        <v>21</v>
      </c>
      <c r="N6161" t="s">
        <v>21</v>
      </c>
      <c r="O6161" t="s">
        <v>21</v>
      </c>
      <c r="P6161">
        <v>1</v>
      </c>
      <c r="Q6161">
        <v>29</v>
      </c>
      <c r="R6161">
        <v>400</v>
      </c>
      <c r="S6161">
        <v>3.6</v>
      </c>
      <c r="T6161" s="1">
        <v>40409</v>
      </c>
    </row>
    <row r="6162" spans="1:20" x14ac:dyDescent="0.3">
      <c r="A6162">
        <v>2091</v>
      </c>
      <c r="B6162" t="s">
        <v>12659</v>
      </c>
      <c r="C6162">
        <v>1</v>
      </c>
      <c r="D6162" t="s">
        <v>11165</v>
      </c>
      <c r="E6162" t="s">
        <v>12660</v>
      </c>
      <c r="F6162" t="s">
        <v>11175</v>
      </c>
      <c r="G6162" t="s">
        <v>11174</v>
      </c>
      <c r="H6162">
        <v>77.097185300000007</v>
      </c>
      <c r="I6162">
        <v>28.4543812</v>
      </c>
      <c r="J6162" t="s">
        <v>472</v>
      </c>
      <c r="K6162" t="s">
        <v>20</v>
      </c>
      <c r="L6162" t="s">
        <v>21</v>
      </c>
      <c r="M6162" t="s">
        <v>28</v>
      </c>
      <c r="N6162" t="s">
        <v>21</v>
      </c>
      <c r="O6162" t="s">
        <v>21</v>
      </c>
      <c r="P6162">
        <v>1</v>
      </c>
      <c r="Q6162">
        <v>165</v>
      </c>
      <c r="R6162">
        <v>400</v>
      </c>
      <c r="S6162">
        <v>3.3</v>
      </c>
      <c r="T6162" s="1">
        <v>42227</v>
      </c>
    </row>
    <row r="6163" spans="1:20" x14ac:dyDescent="0.3">
      <c r="A6163">
        <v>18244261</v>
      </c>
      <c r="B6163" t="s">
        <v>12661</v>
      </c>
      <c r="C6163">
        <v>1</v>
      </c>
      <c r="D6163" t="s">
        <v>11165</v>
      </c>
      <c r="E6163" t="s">
        <v>12662</v>
      </c>
      <c r="F6163" t="s">
        <v>11298</v>
      </c>
      <c r="G6163" t="s">
        <v>11297</v>
      </c>
      <c r="H6163">
        <v>77.041199500000005</v>
      </c>
      <c r="I6163">
        <v>28.512055</v>
      </c>
      <c r="J6163" t="s">
        <v>495</v>
      </c>
      <c r="K6163" t="s">
        <v>20</v>
      </c>
      <c r="L6163" t="s">
        <v>21</v>
      </c>
      <c r="M6163" t="s">
        <v>21</v>
      </c>
      <c r="N6163" t="s">
        <v>21</v>
      </c>
      <c r="O6163" t="s">
        <v>21</v>
      </c>
      <c r="P6163">
        <v>1</v>
      </c>
      <c r="Q6163">
        <v>1</v>
      </c>
      <c r="R6163">
        <v>400</v>
      </c>
      <c r="S6163">
        <v>1</v>
      </c>
      <c r="T6163" s="1">
        <v>42592</v>
      </c>
    </row>
    <row r="6164" spans="1:20" x14ac:dyDescent="0.3">
      <c r="A6164">
        <v>18273621</v>
      </c>
      <c r="B6164" t="s">
        <v>12663</v>
      </c>
      <c r="C6164">
        <v>1</v>
      </c>
      <c r="D6164" t="s">
        <v>11165</v>
      </c>
      <c r="E6164" t="s">
        <v>12664</v>
      </c>
      <c r="F6164" t="s">
        <v>11628</v>
      </c>
      <c r="G6164" t="s">
        <v>11629</v>
      </c>
      <c r="H6164">
        <v>77.079245700000001</v>
      </c>
      <c r="I6164">
        <v>28.461131000000002</v>
      </c>
      <c r="J6164" t="s">
        <v>515</v>
      </c>
      <c r="K6164" t="s">
        <v>20</v>
      </c>
      <c r="L6164" t="s">
        <v>21</v>
      </c>
      <c r="M6164" t="s">
        <v>21</v>
      </c>
      <c r="N6164" t="s">
        <v>21</v>
      </c>
      <c r="O6164" t="s">
        <v>21</v>
      </c>
      <c r="P6164">
        <v>1</v>
      </c>
      <c r="Q6164">
        <v>33</v>
      </c>
      <c r="R6164">
        <v>400</v>
      </c>
      <c r="S6164">
        <v>3</v>
      </c>
      <c r="T6164" s="1">
        <v>41854</v>
      </c>
    </row>
    <row r="6165" spans="1:20" x14ac:dyDescent="0.3">
      <c r="A6165">
        <v>312708</v>
      </c>
      <c r="B6165" t="s">
        <v>12665</v>
      </c>
      <c r="C6165">
        <v>1</v>
      </c>
      <c r="D6165" t="s">
        <v>11165</v>
      </c>
      <c r="E6165" t="s">
        <v>12666</v>
      </c>
      <c r="F6165" t="s">
        <v>11498</v>
      </c>
      <c r="G6165" t="s">
        <v>11499</v>
      </c>
      <c r="H6165">
        <v>77.0715115</v>
      </c>
      <c r="I6165">
        <v>28.509779000000002</v>
      </c>
      <c r="J6165" t="s">
        <v>492</v>
      </c>
      <c r="K6165" t="s">
        <v>20</v>
      </c>
      <c r="L6165" t="s">
        <v>21</v>
      </c>
      <c r="M6165" t="s">
        <v>28</v>
      </c>
      <c r="N6165" t="s">
        <v>21</v>
      </c>
      <c r="O6165" t="s">
        <v>21</v>
      </c>
      <c r="P6165">
        <v>1</v>
      </c>
      <c r="Q6165">
        <v>14</v>
      </c>
      <c r="R6165">
        <v>400</v>
      </c>
      <c r="S6165">
        <v>2.7</v>
      </c>
      <c r="T6165" s="1">
        <v>42965</v>
      </c>
    </row>
    <row r="6166" spans="1:20" x14ac:dyDescent="0.3">
      <c r="A6166">
        <v>6775</v>
      </c>
      <c r="B6166" t="s">
        <v>5970</v>
      </c>
      <c r="C6166">
        <v>1</v>
      </c>
      <c r="D6166" t="s">
        <v>11165</v>
      </c>
      <c r="E6166" t="s">
        <v>12667</v>
      </c>
      <c r="F6166" t="s">
        <v>11358</v>
      </c>
      <c r="G6166" t="s">
        <v>11359</v>
      </c>
      <c r="H6166">
        <v>77.083225600000006</v>
      </c>
      <c r="I6166">
        <v>28.460572599999999</v>
      </c>
      <c r="J6166" t="s">
        <v>19</v>
      </c>
      <c r="K6166" t="s">
        <v>20</v>
      </c>
      <c r="L6166" t="s">
        <v>21</v>
      </c>
      <c r="M6166" t="s">
        <v>28</v>
      </c>
      <c r="N6166" t="s">
        <v>21</v>
      </c>
      <c r="O6166" t="s">
        <v>21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</row>
    <row r="6167" spans="1:20" x14ac:dyDescent="0.3">
      <c r="A6167">
        <v>18322666</v>
      </c>
      <c r="B6167" t="s">
        <v>12668</v>
      </c>
      <c r="C6167">
        <v>1</v>
      </c>
      <c r="D6167" t="s">
        <v>11165</v>
      </c>
      <c r="E6167" t="s">
        <v>12669</v>
      </c>
      <c r="F6167" t="s">
        <v>11238</v>
      </c>
      <c r="G6167" t="s">
        <v>11239</v>
      </c>
      <c r="H6167">
        <v>77.081943499999994</v>
      </c>
      <c r="I6167">
        <v>28.4674868</v>
      </c>
      <c r="J6167" t="s">
        <v>12670</v>
      </c>
      <c r="K6167" t="s">
        <v>20</v>
      </c>
      <c r="L6167" t="s">
        <v>21</v>
      </c>
      <c r="M6167" t="s">
        <v>28</v>
      </c>
      <c r="N6167" t="s">
        <v>21</v>
      </c>
      <c r="O6167" t="s">
        <v>21</v>
      </c>
      <c r="P6167">
        <v>1</v>
      </c>
      <c r="Q6167">
        <v>154</v>
      </c>
      <c r="R6167">
        <v>400</v>
      </c>
      <c r="S6167">
        <v>4.3</v>
      </c>
      <c r="T6167" s="1">
        <v>41477</v>
      </c>
    </row>
    <row r="6168" spans="1:20" x14ac:dyDescent="0.3">
      <c r="A6168">
        <v>18299228</v>
      </c>
      <c r="B6168" t="s">
        <v>12671</v>
      </c>
      <c r="C6168">
        <v>1</v>
      </c>
      <c r="D6168" t="s">
        <v>11165</v>
      </c>
      <c r="E6168" t="s">
        <v>12672</v>
      </c>
      <c r="F6168" t="s">
        <v>11249</v>
      </c>
      <c r="G6168" t="s">
        <v>11250</v>
      </c>
      <c r="H6168">
        <v>77.099999999999994</v>
      </c>
      <c r="I6168">
        <v>28.47</v>
      </c>
      <c r="J6168" t="s">
        <v>548</v>
      </c>
      <c r="K6168" t="s">
        <v>20</v>
      </c>
      <c r="L6168" t="s">
        <v>21</v>
      </c>
      <c r="M6168" t="s">
        <v>21</v>
      </c>
      <c r="N6168" t="s">
        <v>21</v>
      </c>
      <c r="O6168" t="s">
        <v>21</v>
      </c>
      <c r="P6168">
        <v>1</v>
      </c>
      <c r="Q6168">
        <v>2</v>
      </c>
      <c r="R6168">
        <v>400</v>
      </c>
      <c r="S6168">
        <v>1</v>
      </c>
      <c r="T6168" s="1">
        <v>40380</v>
      </c>
    </row>
    <row r="6169" spans="1:20" x14ac:dyDescent="0.3">
      <c r="A6169">
        <v>18256890</v>
      </c>
      <c r="B6169" t="s">
        <v>12673</v>
      </c>
      <c r="C6169">
        <v>1</v>
      </c>
      <c r="D6169" t="s">
        <v>11165</v>
      </c>
      <c r="E6169" t="s">
        <v>12674</v>
      </c>
      <c r="F6169" t="s">
        <v>11167</v>
      </c>
      <c r="G6169" t="s">
        <v>11168</v>
      </c>
      <c r="H6169">
        <v>77.093805000000003</v>
      </c>
      <c r="I6169">
        <v>28.493308720000002</v>
      </c>
      <c r="J6169" t="s">
        <v>1258</v>
      </c>
      <c r="K6169" t="s">
        <v>20</v>
      </c>
      <c r="L6169" t="s">
        <v>21</v>
      </c>
      <c r="M6169" t="s">
        <v>28</v>
      </c>
      <c r="N6169" t="s">
        <v>21</v>
      </c>
      <c r="O6169" t="s">
        <v>21</v>
      </c>
      <c r="P6169">
        <v>1</v>
      </c>
      <c r="Q6169">
        <v>31</v>
      </c>
      <c r="R6169">
        <v>400</v>
      </c>
      <c r="S6169">
        <v>2.8</v>
      </c>
      <c r="T6169" s="1">
        <v>40386</v>
      </c>
    </row>
    <row r="6170" spans="1:20" x14ac:dyDescent="0.3">
      <c r="A6170">
        <v>18381233</v>
      </c>
      <c r="B6170" t="s">
        <v>7639</v>
      </c>
      <c r="C6170">
        <v>1</v>
      </c>
      <c r="D6170" t="s">
        <v>11165</v>
      </c>
      <c r="E6170" t="s">
        <v>12675</v>
      </c>
      <c r="F6170" t="s">
        <v>11281</v>
      </c>
      <c r="G6170" t="s">
        <v>11282</v>
      </c>
      <c r="H6170">
        <v>77.080167399999993</v>
      </c>
      <c r="I6170">
        <v>28.480247800000001</v>
      </c>
      <c r="J6170" t="s">
        <v>7640</v>
      </c>
      <c r="K6170" t="s">
        <v>20</v>
      </c>
      <c r="L6170" t="s">
        <v>21</v>
      </c>
      <c r="M6170" t="s">
        <v>28</v>
      </c>
      <c r="N6170" t="s">
        <v>21</v>
      </c>
      <c r="O6170" t="s">
        <v>21</v>
      </c>
      <c r="P6170">
        <v>1</v>
      </c>
      <c r="Q6170">
        <v>31</v>
      </c>
      <c r="R6170">
        <v>400</v>
      </c>
      <c r="S6170">
        <v>3.7</v>
      </c>
      <c r="T6170" s="1">
        <v>40382</v>
      </c>
    </row>
    <row r="6171" spans="1:20" x14ac:dyDescent="0.3">
      <c r="A6171">
        <v>18460326</v>
      </c>
      <c r="B6171" t="s">
        <v>12676</v>
      </c>
      <c r="C6171">
        <v>1</v>
      </c>
      <c r="D6171" t="s">
        <v>11165</v>
      </c>
      <c r="E6171" t="s">
        <v>12677</v>
      </c>
      <c r="F6171" t="s">
        <v>11194</v>
      </c>
      <c r="G6171" t="s">
        <v>11195</v>
      </c>
      <c r="H6171">
        <v>0</v>
      </c>
      <c r="I6171">
        <v>0</v>
      </c>
      <c r="J6171" t="s">
        <v>487</v>
      </c>
      <c r="K6171" t="s">
        <v>20</v>
      </c>
      <c r="L6171" t="s">
        <v>21</v>
      </c>
      <c r="M6171" t="s">
        <v>21</v>
      </c>
      <c r="N6171" t="s">
        <v>21</v>
      </c>
      <c r="O6171" t="s">
        <v>21</v>
      </c>
      <c r="P6171">
        <v>1</v>
      </c>
      <c r="Q6171">
        <v>5</v>
      </c>
      <c r="R6171">
        <v>400</v>
      </c>
      <c r="S6171">
        <v>3</v>
      </c>
      <c r="T6171" s="1">
        <v>40373</v>
      </c>
    </row>
    <row r="6172" spans="1:20" x14ac:dyDescent="0.3">
      <c r="A6172">
        <v>303765</v>
      </c>
      <c r="B6172" t="s">
        <v>12678</v>
      </c>
      <c r="C6172">
        <v>1</v>
      </c>
      <c r="D6172" t="s">
        <v>11165</v>
      </c>
      <c r="E6172" t="s">
        <v>12679</v>
      </c>
      <c r="F6172" t="s">
        <v>11194</v>
      </c>
      <c r="G6172" t="s">
        <v>11195</v>
      </c>
      <c r="H6172">
        <v>77.034776300000004</v>
      </c>
      <c r="I6172">
        <v>28.4758171</v>
      </c>
      <c r="J6172" t="s">
        <v>19</v>
      </c>
      <c r="K6172" t="s">
        <v>20</v>
      </c>
      <c r="L6172" t="s">
        <v>21</v>
      </c>
      <c r="M6172" t="s">
        <v>21</v>
      </c>
      <c r="N6172" t="s">
        <v>21</v>
      </c>
      <c r="O6172" t="s">
        <v>21</v>
      </c>
      <c r="P6172">
        <v>1</v>
      </c>
      <c r="Q6172">
        <v>6</v>
      </c>
      <c r="R6172">
        <v>400</v>
      </c>
      <c r="S6172">
        <v>2.8</v>
      </c>
      <c r="T6172" s="1">
        <v>42929</v>
      </c>
    </row>
    <row r="6173" spans="1:20" x14ac:dyDescent="0.3">
      <c r="A6173">
        <v>18398604</v>
      </c>
      <c r="B6173" t="s">
        <v>12680</v>
      </c>
      <c r="C6173">
        <v>1</v>
      </c>
      <c r="D6173" t="s">
        <v>11165</v>
      </c>
      <c r="E6173" t="s">
        <v>12681</v>
      </c>
      <c r="F6173" t="s">
        <v>11194</v>
      </c>
      <c r="G6173" t="s">
        <v>11195</v>
      </c>
      <c r="H6173">
        <v>77.049536399999994</v>
      </c>
      <c r="I6173">
        <v>28.482346100000001</v>
      </c>
      <c r="J6173" t="s">
        <v>559</v>
      </c>
      <c r="K6173" t="s">
        <v>20</v>
      </c>
      <c r="L6173" t="s">
        <v>21</v>
      </c>
      <c r="M6173" t="s">
        <v>28</v>
      </c>
      <c r="N6173" t="s">
        <v>21</v>
      </c>
      <c r="O6173" t="s">
        <v>21</v>
      </c>
      <c r="P6173">
        <v>1</v>
      </c>
      <c r="Q6173">
        <v>3</v>
      </c>
      <c r="R6173">
        <v>400</v>
      </c>
      <c r="S6173">
        <v>1</v>
      </c>
      <c r="T6173" s="1">
        <v>41459</v>
      </c>
    </row>
    <row r="6174" spans="1:20" x14ac:dyDescent="0.3">
      <c r="A6174">
        <v>18357944</v>
      </c>
      <c r="B6174" t="s">
        <v>12682</v>
      </c>
      <c r="C6174">
        <v>1</v>
      </c>
      <c r="D6174" t="s">
        <v>11165</v>
      </c>
      <c r="E6174" t="s">
        <v>12683</v>
      </c>
      <c r="F6174" t="s">
        <v>11609</v>
      </c>
      <c r="G6174" t="s">
        <v>11610</v>
      </c>
      <c r="H6174">
        <v>77.046147000000005</v>
      </c>
      <c r="I6174">
        <v>28.439566800000001</v>
      </c>
      <c r="J6174" t="s">
        <v>722</v>
      </c>
      <c r="K6174" t="s">
        <v>20</v>
      </c>
      <c r="L6174" t="s">
        <v>21</v>
      </c>
      <c r="M6174" t="s">
        <v>21</v>
      </c>
      <c r="N6174" t="s">
        <v>21</v>
      </c>
      <c r="O6174" t="s">
        <v>21</v>
      </c>
      <c r="P6174">
        <v>1</v>
      </c>
      <c r="Q6174">
        <v>2</v>
      </c>
      <c r="R6174">
        <v>400</v>
      </c>
      <c r="S6174">
        <v>1</v>
      </c>
      <c r="T6174" s="1">
        <v>42572</v>
      </c>
    </row>
    <row r="6175" spans="1:20" x14ac:dyDescent="0.3">
      <c r="A6175">
        <v>308274</v>
      </c>
      <c r="B6175" t="s">
        <v>7376</v>
      </c>
      <c r="C6175">
        <v>1</v>
      </c>
      <c r="D6175" t="s">
        <v>11165</v>
      </c>
      <c r="E6175" t="s">
        <v>12684</v>
      </c>
      <c r="F6175" t="s">
        <v>11341</v>
      </c>
      <c r="G6175" t="s">
        <v>11342</v>
      </c>
      <c r="H6175">
        <v>77.086979400000004</v>
      </c>
      <c r="I6175">
        <v>28.462412100000002</v>
      </c>
      <c r="J6175" t="s">
        <v>846</v>
      </c>
      <c r="K6175" t="s">
        <v>20</v>
      </c>
      <c r="L6175" t="s">
        <v>21</v>
      </c>
      <c r="M6175" t="s">
        <v>28</v>
      </c>
      <c r="N6175" t="s">
        <v>21</v>
      </c>
      <c r="O6175" t="s">
        <v>21</v>
      </c>
      <c r="P6175">
        <v>1</v>
      </c>
      <c r="Q6175">
        <v>92</v>
      </c>
      <c r="R6175">
        <v>400</v>
      </c>
      <c r="S6175">
        <v>3.7</v>
      </c>
      <c r="T6175" s="1">
        <v>42208</v>
      </c>
    </row>
    <row r="6176" spans="1:20" x14ac:dyDescent="0.3">
      <c r="A6176">
        <v>18138454</v>
      </c>
      <c r="B6176" t="s">
        <v>12685</v>
      </c>
      <c r="C6176">
        <v>1</v>
      </c>
      <c r="D6176" t="s">
        <v>11165</v>
      </c>
      <c r="E6176" t="s">
        <v>12686</v>
      </c>
      <c r="F6176" t="s">
        <v>11492</v>
      </c>
      <c r="G6176" t="s">
        <v>11493</v>
      </c>
      <c r="H6176">
        <v>77.078436300000007</v>
      </c>
      <c r="I6176">
        <v>28.465984200000001</v>
      </c>
      <c r="J6176" t="s">
        <v>559</v>
      </c>
      <c r="K6176" t="s">
        <v>20</v>
      </c>
      <c r="L6176" t="s">
        <v>21</v>
      </c>
      <c r="M6176" t="s">
        <v>21</v>
      </c>
      <c r="N6176" t="s">
        <v>21</v>
      </c>
      <c r="O6176" t="s">
        <v>21</v>
      </c>
      <c r="P6176">
        <v>1</v>
      </c>
      <c r="Q6176">
        <v>21</v>
      </c>
      <c r="R6176">
        <v>400</v>
      </c>
      <c r="S6176">
        <v>3.3</v>
      </c>
      <c r="T6176" s="1">
        <v>42559</v>
      </c>
    </row>
    <row r="6177" spans="1:20" x14ac:dyDescent="0.3">
      <c r="A6177">
        <v>18425752</v>
      </c>
      <c r="B6177" t="s">
        <v>1714</v>
      </c>
      <c r="C6177">
        <v>1</v>
      </c>
      <c r="D6177" t="s">
        <v>11165</v>
      </c>
      <c r="E6177" t="s">
        <v>12687</v>
      </c>
      <c r="F6177" t="s">
        <v>11215</v>
      </c>
      <c r="G6177" t="s">
        <v>11216</v>
      </c>
      <c r="H6177">
        <v>77.100787100000005</v>
      </c>
      <c r="I6177">
        <v>28.443189100000001</v>
      </c>
      <c r="J6177" t="s">
        <v>1718</v>
      </c>
      <c r="K6177" t="s">
        <v>20</v>
      </c>
      <c r="L6177" t="s">
        <v>21</v>
      </c>
      <c r="M6177" t="s">
        <v>28</v>
      </c>
      <c r="N6177" t="s">
        <v>21</v>
      </c>
      <c r="O6177" t="s">
        <v>21</v>
      </c>
      <c r="P6177">
        <v>1</v>
      </c>
      <c r="Q6177">
        <v>48</v>
      </c>
      <c r="R6177">
        <v>400</v>
      </c>
      <c r="S6177">
        <v>4.3</v>
      </c>
      <c r="T6177" s="1">
        <v>43273</v>
      </c>
    </row>
    <row r="6178" spans="1:20" x14ac:dyDescent="0.3">
      <c r="A6178">
        <v>18198441</v>
      </c>
      <c r="B6178" t="s">
        <v>12688</v>
      </c>
      <c r="C6178">
        <v>1</v>
      </c>
      <c r="D6178" t="s">
        <v>11165</v>
      </c>
      <c r="E6178" t="s">
        <v>12689</v>
      </c>
      <c r="F6178" t="s">
        <v>169</v>
      </c>
      <c r="G6178" t="s">
        <v>11188</v>
      </c>
      <c r="H6178">
        <v>77.082752900000003</v>
      </c>
      <c r="I6178">
        <v>28.476619100000001</v>
      </c>
      <c r="J6178" t="s">
        <v>12690</v>
      </c>
      <c r="K6178" t="s">
        <v>20</v>
      </c>
      <c r="L6178" t="s">
        <v>21</v>
      </c>
      <c r="M6178" t="s">
        <v>28</v>
      </c>
      <c r="N6178" t="s">
        <v>21</v>
      </c>
      <c r="O6178" t="s">
        <v>21</v>
      </c>
      <c r="P6178">
        <v>1</v>
      </c>
      <c r="Q6178">
        <v>38</v>
      </c>
      <c r="R6178">
        <v>400</v>
      </c>
      <c r="S6178">
        <v>3.3</v>
      </c>
      <c r="T6178" s="1">
        <v>42895</v>
      </c>
    </row>
    <row r="6179" spans="1:20" x14ac:dyDescent="0.3">
      <c r="A6179">
        <v>18286626</v>
      </c>
      <c r="B6179" t="s">
        <v>12691</v>
      </c>
      <c r="C6179">
        <v>1</v>
      </c>
      <c r="D6179" t="s">
        <v>11165</v>
      </c>
      <c r="E6179" t="s">
        <v>12692</v>
      </c>
      <c r="F6179" t="s">
        <v>11306</v>
      </c>
      <c r="G6179" t="s">
        <v>11307</v>
      </c>
      <c r="H6179">
        <v>77.037114799999998</v>
      </c>
      <c r="I6179">
        <v>28.4579792</v>
      </c>
      <c r="J6179" t="s">
        <v>554</v>
      </c>
      <c r="K6179" t="s">
        <v>20</v>
      </c>
      <c r="L6179" t="s">
        <v>21</v>
      </c>
      <c r="M6179" t="s">
        <v>21</v>
      </c>
      <c r="N6179" t="s">
        <v>21</v>
      </c>
      <c r="O6179" t="s">
        <v>21</v>
      </c>
      <c r="P6179">
        <v>1</v>
      </c>
      <c r="Q6179">
        <v>4</v>
      </c>
      <c r="R6179">
        <v>400</v>
      </c>
      <c r="S6179">
        <v>3</v>
      </c>
      <c r="T6179" s="1">
        <v>40346</v>
      </c>
    </row>
    <row r="6180" spans="1:20" x14ac:dyDescent="0.3">
      <c r="A6180">
        <v>18238248</v>
      </c>
      <c r="B6180" t="s">
        <v>1514</v>
      </c>
      <c r="C6180">
        <v>1</v>
      </c>
      <c r="D6180" t="s">
        <v>11165</v>
      </c>
      <c r="E6180" t="s">
        <v>12693</v>
      </c>
      <c r="F6180" t="s">
        <v>11452</v>
      </c>
      <c r="G6180" t="s">
        <v>11453</v>
      </c>
      <c r="H6180">
        <v>77.0714215</v>
      </c>
      <c r="I6180">
        <v>28.509591100000002</v>
      </c>
      <c r="J6180" t="s">
        <v>548</v>
      </c>
      <c r="K6180" t="s">
        <v>20</v>
      </c>
      <c r="L6180" t="s">
        <v>21</v>
      </c>
      <c r="M6180" t="s">
        <v>28</v>
      </c>
      <c r="N6180" t="s">
        <v>21</v>
      </c>
      <c r="O6180" t="s">
        <v>21</v>
      </c>
      <c r="P6180">
        <v>1</v>
      </c>
      <c r="Q6180">
        <v>15</v>
      </c>
      <c r="R6180">
        <v>400</v>
      </c>
      <c r="S6180">
        <v>2.7</v>
      </c>
      <c r="T6180" s="1">
        <v>42899</v>
      </c>
    </row>
    <row r="6181" spans="1:20" x14ac:dyDescent="0.3">
      <c r="A6181">
        <v>308617</v>
      </c>
      <c r="B6181" t="s">
        <v>12694</v>
      </c>
      <c r="C6181">
        <v>1</v>
      </c>
      <c r="D6181" t="s">
        <v>11165</v>
      </c>
      <c r="E6181" t="s">
        <v>12695</v>
      </c>
      <c r="F6181" t="s">
        <v>11466</v>
      </c>
      <c r="G6181" t="s">
        <v>11467</v>
      </c>
      <c r="H6181">
        <v>77.0511135</v>
      </c>
      <c r="I6181">
        <v>28.453446</v>
      </c>
      <c r="J6181" t="s">
        <v>559</v>
      </c>
      <c r="K6181" t="s">
        <v>20</v>
      </c>
      <c r="L6181" t="s">
        <v>21</v>
      </c>
      <c r="M6181" t="s">
        <v>28</v>
      </c>
      <c r="N6181" t="s">
        <v>21</v>
      </c>
      <c r="O6181" t="s">
        <v>21</v>
      </c>
      <c r="P6181">
        <v>1</v>
      </c>
      <c r="Q6181">
        <v>104</v>
      </c>
      <c r="R6181">
        <v>400</v>
      </c>
      <c r="S6181">
        <v>3.9</v>
      </c>
      <c r="T6181" s="1">
        <v>41086</v>
      </c>
    </row>
    <row r="6182" spans="1:20" x14ac:dyDescent="0.3">
      <c r="A6182">
        <v>18232128</v>
      </c>
      <c r="B6182" t="s">
        <v>12696</v>
      </c>
      <c r="C6182">
        <v>1</v>
      </c>
      <c r="D6182" t="s">
        <v>11165</v>
      </c>
      <c r="E6182" t="s">
        <v>12697</v>
      </c>
      <c r="F6182" t="s">
        <v>11191</v>
      </c>
      <c r="G6182" t="s">
        <v>11190</v>
      </c>
      <c r="H6182">
        <v>77.041739199999995</v>
      </c>
      <c r="I6182">
        <v>28.411615300000001</v>
      </c>
      <c r="J6182" t="s">
        <v>7239</v>
      </c>
      <c r="K6182" t="s">
        <v>20</v>
      </c>
      <c r="L6182" t="s">
        <v>21</v>
      </c>
      <c r="M6182" t="s">
        <v>21</v>
      </c>
      <c r="N6182" t="s">
        <v>21</v>
      </c>
      <c r="O6182" t="s">
        <v>21</v>
      </c>
      <c r="P6182">
        <v>1</v>
      </c>
      <c r="Q6182">
        <v>68</v>
      </c>
      <c r="R6182">
        <v>400</v>
      </c>
      <c r="S6182">
        <v>3.1</v>
      </c>
      <c r="T6182" s="1">
        <v>42541</v>
      </c>
    </row>
    <row r="6183" spans="1:20" x14ac:dyDescent="0.3">
      <c r="A6183">
        <v>18421029</v>
      </c>
      <c r="B6183" t="s">
        <v>12698</v>
      </c>
      <c r="C6183">
        <v>1</v>
      </c>
      <c r="D6183" t="s">
        <v>11165</v>
      </c>
      <c r="E6183" t="s">
        <v>12699</v>
      </c>
      <c r="F6183" t="s">
        <v>11628</v>
      </c>
      <c r="G6183" t="s">
        <v>11629</v>
      </c>
      <c r="H6183">
        <v>77.079366899999997</v>
      </c>
      <c r="I6183">
        <v>28.461373399999999</v>
      </c>
      <c r="J6183" t="s">
        <v>472</v>
      </c>
      <c r="K6183" t="s">
        <v>20</v>
      </c>
      <c r="L6183" t="s">
        <v>21</v>
      </c>
      <c r="M6183" t="s">
        <v>21</v>
      </c>
      <c r="N6183" t="s">
        <v>21</v>
      </c>
      <c r="O6183" t="s">
        <v>21</v>
      </c>
      <c r="P6183">
        <v>1</v>
      </c>
      <c r="Q6183">
        <v>4</v>
      </c>
      <c r="R6183">
        <v>400</v>
      </c>
      <c r="S6183">
        <v>3</v>
      </c>
      <c r="T6183" s="1">
        <v>43262</v>
      </c>
    </row>
    <row r="6184" spans="1:20" x14ac:dyDescent="0.3">
      <c r="A6184">
        <v>18285736</v>
      </c>
      <c r="B6184" t="s">
        <v>7730</v>
      </c>
      <c r="C6184">
        <v>1</v>
      </c>
      <c r="D6184" t="s">
        <v>11165</v>
      </c>
      <c r="E6184" t="s">
        <v>12700</v>
      </c>
      <c r="F6184" t="s">
        <v>12701</v>
      </c>
      <c r="G6184" t="s">
        <v>12700</v>
      </c>
      <c r="H6184">
        <v>77.095836500000004</v>
      </c>
      <c r="I6184">
        <v>28.451292899999999</v>
      </c>
      <c r="J6184" t="s">
        <v>4440</v>
      </c>
      <c r="K6184" t="s">
        <v>20</v>
      </c>
      <c r="L6184" t="s">
        <v>21</v>
      </c>
      <c r="M6184" t="s">
        <v>28</v>
      </c>
      <c r="N6184" t="s">
        <v>21</v>
      </c>
      <c r="O6184" t="s">
        <v>21</v>
      </c>
      <c r="P6184">
        <v>1</v>
      </c>
      <c r="Q6184">
        <v>16</v>
      </c>
      <c r="R6184">
        <v>400</v>
      </c>
      <c r="S6184">
        <v>3.7</v>
      </c>
      <c r="T6184" s="1">
        <v>40715</v>
      </c>
    </row>
    <row r="6185" spans="1:20" x14ac:dyDescent="0.3">
      <c r="A6185">
        <v>3446</v>
      </c>
      <c r="B6185" t="s">
        <v>845</v>
      </c>
      <c r="C6185">
        <v>1</v>
      </c>
      <c r="D6185" t="s">
        <v>11165</v>
      </c>
      <c r="E6185" t="s">
        <v>12702</v>
      </c>
      <c r="F6185" t="s">
        <v>11215</v>
      </c>
      <c r="G6185" t="s">
        <v>11216</v>
      </c>
      <c r="H6185">
        <v>77.100916699999999</v>
      </c>
      <c r="I6185">
        <v>28.443037799999999</v>
      </c>
      <c r="J6185" t="s">
        <v>846</v>
      </c>
      <c r="K6185" t="s">
        <v>20</v>
      </c>
      <c r="L6185" t="s">
        <v>21</v>
      </c>
      <c r="M6185" t="s">
        <v>28</v>
      </c>
      <c r="N6185" t="s">
        <v>21</v>
      </c>
      <c r="O6185" t="s">
        <v>21</v>
      </c>
      <c r="P6185">
        <v>1</v>
      </c>
      <c r="Q6185">
        <v>70</v>
      </c>
      <c r="R6185">
        <v>400</v>
      </c>
      <c r="S6185">
        <v>3.4</v>
      </c>
      <c r="T6185" s="1">
        <v>42872</v>
      </c>
    </row>
    <row r="6186" spans="1:20" x14ac:dyDescent="0.3">
      <c r="A6186">
        <v>18292448</v>
      </c>
      <c r="B6186" t="s">
        <v>12703</v>
      </c>
      <c r="C6186">
        <v>1</v>
      </c>
      <c r="D6186" t="s">
        <v>11165</v>
      </c>
      <c r="E6186" t="s">
        <v>12704</v>
      </c>
      <c r="F6186" t="s">
        <v>11232</v>
      </c>
      <c r="G6186" t="s">
        <v>11233</v>
      </c>
      <c r="H6186">
        <v>77.087518900000006</v>
      </c>
      <c r="I6186">
        <v>28.494916199999999</v>
      </c>
      <c r="J6186" t="s">
        <v>5853</v>
      </c>
      <c r="K6186" t="s">
        <v>20</v>
      </c>
      <c r="L6186" t="s">
        <v>21</v>
      </c>
      <c r="M6186" t="s">
        <v>28</v>
      </c>
      <c r="N6186" t="s">
        <v>21</v>
      </c>
      <c r="O6186" t="s">
        <v>21</v>
      </c>
      <c r="P6186">
        <v>1</v>
      </c>
      <c r="Q6186">
        <v>296</v>
      </c>
      <c r="R6186">
        <v>400</v>
      </c>
      <c r="S6186">
        <v>3.9</v>
      </c>
      <c r="T6186" s="1">
        <v>42518</v>
      </c>
    </row>
    <row r="6187" spans="1:20" x14ac:dyDescent="0.3">
      <c r="A6187">
        <v>18349915</v>
      </c>
      <c r="B6187" t="s">
        <v>12705</v>
      </c>
      <c r="C6187">
        <v>1</v>
      </c>
      <c r="D6187" t="s">
        <v>11165</v>
      </c>
      <c r="E6187" t="s">
        <v>12706</v>
      </c>
      <c r="F6187" t="s">
        <v>11249</v>
      </c>
      <c r="G6187" t="s">
        <v>11250</v>
      </c>
      <c r="H6187">
        <v>77.093130759999994</v>
      </c>
      <c r="I6187">
        <v>28.47580623</v>
      </c>
      <c r="J6187" t="s">
        <v>1718</v>
      </c>
      <c r="K6187" t="s">
        <v>20</v>
      </c>
      <c r="L6187" t="s">
        <v>21</v>
      </c>
      <c r="M6187" t="s">
        <v>21</v>
      </c>
      <c r="N6187" t="s">
        <v>21</v>
      </c>
      <c r="O6187" t="s">
        <v>21</v>
      </c>
      <c r="P6187">
        <v>1</v>
      </c>
      <c r="Q6187">
        <v>3</v>
      </c>
      <c r="R6187">
        <v>400</v>
      </c>
      <c r="S6187">
        <v>1</v>
      </c>
      <c r="T6187" s="1">
        <v>41034</v>
      </c>
    </row>
    <row r="6188" spans="1:20" x14ac:dyDescent="0.3">
      <c r="A6188">
        <v>313043</v>
      </c>
      <c r="B6188" t="s">
        <v>7420</v>
      </c>
      <c r="C6188">
        <v>1</v>
      </c>
      <c r="D6188" t="s">
        <v>11165</v>
      </c>
      <c r="E6188" t="s">
        <v>12707</v>
      </c>
      <c r="F6188" t="s">
        <v>12207</v>
      </c>
      <c r="G6188" t="s">
        <v>12208</v>
      </c>
      <c r="H6188">
        <v>77.043358400000002</v>
      </c>
      <c r="I6188">
        <v>28.410695100000002</v>
      </c>
      <c r="J6188" t="s">
        <v>559</v>
      </c>
      <c r="K6188" t="s">
        <v>20</v>
      </c>
      <c r="L6188" t="s">
        <v>21</v>
      </c>
      <c r="M6188" t="s">
        <v>21</v>
      </c>
      <c r="N6188" t="s">
        <v>21</v>
      </c>
      <c r="O6188" t="s">
        <v>21</v>
      </c>
      <c r="P6188">
        <v>1</v>
      </c>
      <c r="Q6188">
        <v>84</v>
      </c>
      <c r="R6188">
        <v>400</v>
      </c>
      <c r="S6188">
        <v>3.6</v>
      </c>
      <c r="T6188" s="1">
        <v>42127</v>
      </c>
    </row>
    <row r="6189" spans="1:20" x14ac:dyDescent="0.3">
      <c r="A6189">
        <v>309272</v>
      </c>
      <c r="B6189" t="s">
        <v>12708</v>
      </c>
      <c r="C6189">
        <v>1</v>
      </c>
      <c r="D6189" t="s">
        <v>11165</v>
      </c>
      <c r="E6189" t="s">
        <v>12709</v>
      </c>
      <c r="F6189" t="s">
        <v>11194</v>
      </c>
      <c r="G6189" t="s">
        <v>11195</v>
      </c>
      <c r="H6189">
        <v>77.034812299999999</v>
      </c>
      <c r="I6189">
        <v>28.476036000000001</v>
      </c>
      <c r="J6189" t="s">
        <v>918</v>
      </c>
      <c r="K6189" t="s">
        <v>20</v>
      </c>
      <c r="L6189" t="s">
        <v>21</v>
      </c>
      <c r="M6189" t="s">
        <v>21</v>
      </c>
      <c r="N6189" t="s">
        <v>21</v>
      </c>
      <c r="O6189" t="s">
        <v>21</v>
      </c>
      <c r="P6189">
        <v>1</v>
      </c>
      <c r="Q6189">
        <v>6</v>
      </c>
      <c r="R6189">
        <v>400</v>
      </c>
      <c r="S6189">
        <v>2.9</v>
      </c>
      <c r="T6189" s="1">
        <v>41771</v>
      </c>
    </row>
    <row r="6190" spans="1:20" x14ac:dyDescent="0.3">
      <c r="A6190">
        <v>311166</v>
      </c>
      <c r="B6190" t="s">
        <v>12710</v>
      </c>
      <c r="C6190">
        <v>1</v>
      </c>
      <c r="D6190" t="s">
        <v>11165</v>
      </c>
      <c r="E6190" t="s">
        <v>12711</v>
      </c>
      <c r="F6190" t="s">
        <v>11194</v>
      </c>
      <c r="G6190" t="s">
        <v>11195</v>
      </c>
      <c r="H6190">
        <v>77.033521399999998</v>
      </c>
      <c r="I6190">
        <v>28.464265999999999</v>
      </c>
      <c r="J6190" t="s">
        <v>12712</v>
      </c>
      <c r="K6190" t="s">
        <v>20</v>
      </c>
      <c r="L6190" t="s">
        <v>21</v>
      </c>
      <c r="M6190" t="s">
        <v>21</v>
      </c>
      <c r="N6190" t="s">
        <v>21</v>
      </c>
      <c r="O6190" t="s">
        <v>21</v>
      </c>
      <c r="P6190">
        <v>1</v>
      </c>
      <c r="Q6190">
        <v>3</v>
      </c>
      <c r="R6190">
        <v>400</v>
      </c>
      <c r="S6190">
        <v>1</v>
      </c>
      <c r="T6190" s="1">
        <v>42511</v>
      </c>
    </row>
    <row r="6191" spans="1:20" x14ac:dyDescent="0.3">
      <c r="A6191">
        <v>18291458</v>
      </c>
      <c r="B6191" t="s">
        <v>12713</v>
      </c>
      <c r="C6191">
        <v>1</v>
      </c>
      <c r="D6191" t="s">
        <v>11165</v>
      </c>
      <c r="E6191" t="s">
        <v>12714</v>
      </c>
      <c r="F6191" t="s">
        <v>12555</v>
      </c>
      <c r="G6191" t="s">
        <v>12556</v>
      </c>
      <c r="H6191">
        <v>77.064446899999993</v>
      </c>
      <c r="I6191">
        <v>28.502959600000001</v>
      </c>
      <c r="J6191" t="s">
        <v>559</v>
      </c>
      <c r="K6191" t="s">
        <v>20</v>
      </c>
      <c r="L6191" t="s">
        <v>21</v>
      </c>
      <c r="M6191" t="s">
        <v>21</v>
      </c>
      <c r="N6191" t="s">
        <v>21</v>
      </c>
      <c r="O6191" t="s">
        <v>21</v>
      </c>
      <c r="P6191">
        <v>1</v>
      </c>
      <c r="Q6191">
        <v>4</v>
      </c>
      <c r="R6191">
        <v>400</v>
      </c>
      <c r="S6191">
        <v>3</v>
      </c>
      <c r="T6191" s="1">
        <v>41051</v>
      </c>
    </row>
    <row r="6192" spans="1:20" x14ac:dyDescent="0.3">
      <c r="A6192">
        <v>18441701</v>
      </c>
      <c r="B6192" t="s">
        <v>1040</v>
      </c>
      <c r="C6192">
        <v>1</v>
      </c>
      <c r="D6192" t="s">
        <v>11165</v>
      </c>
      <c r="E6192" t="s">
        <v>12715</v>
      </c>
      <c r="F6192" t="s">
        <v>11466</v>
      </c>
      <c r="G6192" t="s">
        <v>11467</v>
      </c>
      <c r="H6192">
        <v>77.050957999999994</v>
      </c>
      <c r="I6192">
        <v>28.4534895</v>
      </c>
      <c r="J6192" t="s">
        <v>5476</v>
      </c>
      <c r="K6192" t="s">
        <v>20</v>
      </c>
      <c r="L6192" t="s">
        <v>21</v>
      </c>
      <c r="M6192" t="s">
        <v>21</v>
      </c>
      <c r="N6192" t="s">
        <v>21</v>
      </c>
      <c r="O6192" t="s">
        <v>21</v>
      </c>
      <c r="P6192">
        <v>1</v>
      </c>
      <c r="Q6192">
        <v>9</v>
      </c>
      <c r="R6192">
        <v>400</v>
      </c>
      <c r="S6192">
        <v>2.9</v>
      </c>
      <c r="T6192" s="1">
        <v>42137</v>
      </c>
    </row>
    <row r="6193" spans="1:20" x14ac:dyDescent="0.3">
      <c r="A6193">
        <v>18444356</v>
      </c>
      <c r="B6193" t="s">
        <v>7809</v>
      </c>
      <c r="C6193">
        <v>1</v>
      </c>
      <c r="D6193" t="s">
        <v>11165</v>
      </c>
      <c r="E6193" t="s">
        <v>11179</v>
      </c>
      <c r="F6193" t="s">
        <v>11178</v>
      </c>
      <c r="G6193" t="s">
        <v>11179</v>
      </c>
      <c r="H6193">
        <v>0</v>
      </c>
      <c r="I6193">
        <v>0</v>
      </c>
      <c r="J6193" t="s">
        <v>3718</v>
      </c>
      <c r="K6193" t="s">
        <v>20</v>
      </c>
      <c r="L6193" t="s">
        <v>21</v>
      </c>
      <c r="M6193" t="s">
        <v>21</v>
      </c>
      <c r="N6193" t="s">
        <v>21</v>
      </c>
      <c r="O6193" t="s">
        <v>21</v>
      </c>
      <c r="P6193">
        <v>1</v>
      </c>
      <c r="Q6193">
        <v>46</v>
      </c>
      <c r="R6193">
        <v>400</v>
      </c>
      <c r="S6193">
        <v>3.8</v>
      </c>
      <c r="T6193" s="1">
        <v>43223</v>
      </c>
    </row>
    <row r="6194" spans="1:20" x14ac:dyDescent="0.3">
      <c r="A6194">
        <v>304524</v>
      </c>
      <c r="B6194" t="s">
        <v>12716</v>
      </c>
      <c r="C6194">
        <v>1</v>
      </c>
      <c r="D6194" t="s">
        <v>11165</v>
      </c>
      <c r="E6194" t="s">
        <v>12717</v>
      </c>
      <c r="F6194" t="s">
        <v>11178</v>
      </c>
      <c r="G6194" t="s">
        <v>11179</v>
      </c>
      <c r="H6194">
        <v>77.099028500000003</v>
      </c>
      <c r="I6194">
        <v>28.424921900000001</v>
      </c>
      <c r="J6194" t="s">
        <v>548</v>
      </c>
      <c r="K6194" t="s">
        <v>20</v>
      </c>
      <c r="L6194" t="s">
        <v>21</v>
      </c>
      <c r="M6194" t="s">
        <v>28</v>
      </c>
      <c r="N6194" t="s">
        <v>21</v>
      </c>
      <c r="O6194" t="s">
        <v>21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</row>
    <row r="6195" spans="1:20" x14ac:dyDescent="0.3">
      <c r="A6195">
        <v>18365865</v>
      </c>
      <c r="B6195" t="s">
        <v>12718</v>
      </c>
      <c r="C6195">
        <v>1</v>
      </c>
      <c r="D6195" t="s">
        <v>11165</v>
      </c>
      <c r="E6195" t="s">
        <v>12719</v>
      </c>
      <c r="F6195" t="s">
        <v>11191</v>
      </c>
      <c r="G6195" t="s">
        <v>11190</v>
      </c>
      <c r="H6195">
        <v>77.033012999999997</v>
      </c>
      <c r="I6195">
        <v>28.425569599999999</v>
      </c>
      <c r="J6195" t="s">
        <v>12720</v>
      </c>
      <c r="K6195" t="s">
        <v>20</v>
      </c>
      <c r="L6195" t="s">
        <v>21</v>
      </c>
      <c r="M6195" t="s">
        <v>28</v>
      </c>
      <c r="N6195" t="s">
        <v>21</v>
      </c>
      <c r="O6195" t="s">
        <v>21</v>
      </c>
      <c r="P6195">
        <v>1</v>
      </c>
      <c r="Q6195">
        <v>22</v>
      </c>
      <c r="R6195">
        <v>400</v>
      </c>
      <c r="S6195">
        <v>3.9</v>
      </c>
      <c r="T6195" s="1">
        <v>40675</v>
      </c>
    </row>
    <row r="6196" spans="1:20" x14ac:dyDescent="0.3">
      <c r="A6196">
        <v>3538</v>
      </c>
      <c r="B6196" t="s">
        <v>845</v>
      </c>
      <c r="C6196">
        <v>1</v>
      </c>
      <c r="D6196" t="s">
        <v>11165</v>
      </c>
      <c r="E6196" t="s">
        <v>12721</v>
      </c>
      <c r="F6196" t="s">
        <v>11341</v>
      </c>
      <c r="G6196" t="s">
        <v>11342</v>
      </c>
      <c r="H6196">
        <v>77.086952289999999</v>
      </c>
      <c r="I6196">
        <v>28.462461919999999</v>
      </c>
      <c r="J6196" t="s">
        <v>846</v>
      </c>
      <c r="K6196" t="s">
        <v>20</v>
      </c>
      <c r="L6196" t="s">
        <v>21</v>
      </c>
      <c r="M6196" t="s">
        <v>28</v>
      </c>
      <c r="N6196" t="s">
        <v>21</v>
      </c>
      <c r="O6196" t="s">
        <v>21</v>
      </c>
      <c r="P6196">
        <v>1</v>
      </c>
      <c r="Q6196">
        <v>115</v>
      </c>
      <c r="R6196">
        <v>400</v>
      </c>
      <c r="S6196">
        <v>3.6</v>
      </c>
      <c r="T6196" s="1">
        <v>41421</v>
      </c>
    </row>
    <row r="6197" spans="1:20" x14ac:dyDescent="0.3">
      <c r="A6197">
        <v>308681</v>
      </c>
      <c r="B6197" t="s">
        <v>12722</v>
      </c>
      <c r="C6197">
        <v>1</v>
      </c>
      <c r="D6197" t="s">
        <v>11165</v>
      </c>
      <c r="E6197" t="s">
        <v>12723</v>
      </c>
      <c r="F6197" t="s">
        <v>11643</v>
      </c>
      <c r="G6197" t="s">
        <v>11644</v>
      </c>
      <c r="H6197">
        <v>77.030853899999997</v>
      </c>
      <c r="I6197">
        <v>28.5090845</v>
      </c>
      <c r="J6197" t="s">
        <v>548</v>
      </c>
      <c r="K6197" t="s">
        <v>20</v>
      </c>
      <c r="L6197" t="s">
        <v>21</v>
      </c>
      <c r="M6197" t="s">
        <v>21</v>
      </c>
      <c r="N6197" t="s">
        <v>21</v>
      </c>
      <c r="O6197" t="s">
        <v>21</v>
      </c>
      <c r="P6197">
        <v>1</v>
      </c>
      <c r="Q6197">
        <v>14</v>
      </c>
      <c r="R6197">
        <v>400</v>
      </c>
      <c r="S6197">
        <v>2.8</v>
      </c>
      <c r="T6197" s="1">
        <v>42869</v>
      </c>
    </row>
    <row r="6198" spans="1:20" x14ac:dyDescent="0.3">
      <c r="A6198">
        <v>310515</v>
      </c>
      <c r="B6198" t="s">
        <v>12724</v>
      </c>
      <c r="C6198">
        <v>1</v>
      </c>
      <c r="D6198" t="s">
        <v>11165</v>
      </c>
      <c r="E6198" t="s">
        <v>12725</v>
      </c>
      <c r="F6198" t="s">
        <v>11310</v>
      </c>
      <c r="G6198" t="s">
        <v>11311</v>
      </c>
      <c r="H6198">
        <v>77.061020299999996</v>
      </c>
      <c r="I6198">
        <v>28.478035299999998</v>
      </c>
      <c r="J6198" t="s">
        <v>12726</v>
      </c>
      <c r="K6198" t="s">
        <v>20</v>
      </c>
      <c r="L6198" t="s">
        <v>21</v>
      </c>
      <c r="M6198" t="s">
        <v>21</v>
      </c>
      <c r="N6198" t="s">
        <v>21</v>
      </c>
      <c r="O6198" t="s">
        <v>21</v>
      </c>
      <c r="P6198">
        <v>1</v>
      </c>
      <c r="Q6198">
        <v>2</v>
      </c>
      <c r="R6198">
        <v>400</v>
      </c>
      <c r="S6198">
        <v>1</v>
      </c>
      <c r="T6198" s="1">
        <v>41731</v>
      </c>
    </row>
    <row r="6199" spans="1:20" x14ac:dyDescent="0.3">
      <c r="A6199">
        <v>18411846</v>
      </c>
      <c r="B6199" t="s">
        <v>12727</v>
      </c>
      <c r="C6199">
        <v>1</v>
      </c>
      <c r="D6199" t="s">
        <v>11165</v>
      </c>
      <c r="E6199" t="s">
        <v>12728</v>
      </c>
      <c r="F6199" t="s">
        <v>11191</v>
      </c>
      <c r="G6199" t="s">
        <v>11190</v>
      </c>
      <c r="H6199">
        <v>77.043088600000004</v>
      </c>
      <c r="I6199">
        <v>28.411834899999999</v>
      </c>
      <c r="J6199" t="s">
        <v>472</v>
      </c>
      <c r="K6199" t="s">
        <v>20</v>
      </c>
      <c r="L6199" t="s">
        <v>21</v>
      </c>
      <c r="M6199" t="s">
        <v>28</v>
      </c>
      <c r="N6199" t="s">
        <v>21</v>
      </c>
      <c r="O6199" t="s">
        <v>21</v>
      </c>
      <c r="P6199">
        <v>1</v>
      </c>
      <c r="Q6199">
        <v>21</v>
      </c>
      <c r="R6199">
        <v>400</v>
      </c>
      <c r="S6199">
        <v>3.2</v>
      </c>
      <c r="T6199" s="1">
        <v>43197</v>
      </c>
    </row>
    <row r="6200" spans="1:20" x14ac:dyDescent="0.3">
      <c r="A6200">
        <v>302248</v>
      </c>
      <c r="B6200" t="s">
        <v>12729</v>
      </c>
      <c r="C6200">
        <v>1</v>
      </c>
      <c r="D6200" t="s">
        <v>11165</v>
      </c>
      <c r="E6200" t="s">
        <v>11498</v>
      </c>
      <c r="F6200" t="s">
        <v>11498</v>
      </c>
      <c r="G6200" t="s">
        <v>11499</v>
      </c>
      <c r="H6200">
        <v>77.071280139999999</v>
      </c>
      <c r="I6200">
        <v>28.5095226</v>
      </c>
      <c r="J6200" t="s">
        <v>12730</v>
      </c>
      <c r="K6200" t="s">
        <v>20</v>
      </c>
      <c r="L6200" t="s">
        <v>21</v>
      </c>
      <c r="M6200" t="s">
        <v>28</v>
      </c>
      <c r="N6200" t="s">
        <v>21</v>
      </c>
      <c r="O6200" t="s">
        <v>21</v>
      </c>
      <c r="P6200">
        <v>1</v>
      </c>
      <c r="Q6200">
        <v>44</v>
      </c>
      <c r="R6200">
        <v>400</v>
      </c>
      <c r="S6200">
        <v>3.2</v>
      </c>
      <c r="T6200" s="1">
        <v>42476</v>
      </c>
    </row>
    <row r="6201" spans="1:20" x14ac:dyDescent="0.3">
      <c r="A6201">
        <v>1454</v>
      </c>
      <c r="B6201" t="s">
        <v>12731</v>
      </c>
      <c r="C6201">
        <v>1</v>
      </c>
      <c r="D6201" t="s">
        <v>11165</v>
      </c>
      <c r="E6201" t="s">
        <v>12732</v>
      </c>
      <c r="F6201" t="s">
        <v>11358</v>
      </c>
      <c r="G6201" t="s">
        <v>11359</v>
      </c>
      <c r="H6201">
        <v>77.083742099999995</v>
      </c>
      <c r="I6201">
        <v>28.460756199999999</v>
      </c>
      <c r="J6201" t="s">
        <v>472</v>
      </c>
      <c r="K6201" t="s">
        <v>20</v>
      </c>
      <c r="L6201" t="s">
        <v>21</v>
      </c>
      <c r="M6201" t="s">
        <v>28</v>
      </c>
      <c r="N6201" t="s">
        <v>21</v>
      </c>
      <c r="O6201" t="s">
        <v>21</v>
      </c>
      <c r="P6201">
        <v>1</v>
      </c>
      <c r="Q6201">
        <v>83</v>
      </c>
      <c r="R6201">
        <v>400</v>
      </c>
      <c r="S6201">
        <v>2.4</v>
      </c>
      <c r="T6201" s="1">
        <v>42830</v>
      </c>
    </row>
    <row r="6202" spans="1:20" x14ac:dyDescent="0.3">
      <c r="A6202">
        <v>303094</v>
      </c>
      <c r="B6202" t="s">
        <v>12733</v>
      </c>
      <c r="C6202">
        <v>1</v>
      </c>
      <c r="D6202" t="s">
        <v>11165</v>
      </c>
      <c r="E6202" t="s">
        <v>12734</v>
      </c>
      <c r="F6202" t="s">
        <v>11167</v>
      </c>
      <c r="G6202" t="s">
        <v>11168</v>
      </c>
      <c r="H6202">
        <v>77.094982299999998</v>
      </c>
      <c r="I6202">
        <v>28.493302799999999</v>
      </c>
      <c r="J6202" t="s">
        <v>958</v>
      </c>
      <c r="K6202" t="s">
        <v>20</v>
      </c>
      <c r="L6202" t="s">
        <v>21</v>
      </c>
      <c r="M6202" t="s">
        <v>28</v>
      </c>
      <c r="N6202" t="s">
        <v>21</v>
      </c>
      <c r="O6202" t="s">
        <v>21</v>
      </c>
      <c r="P6202">
        <v>1</v>
      </c>
      <c r="Q6202">
        <v>359</v>
      </c>
      <c r="R6202">
        <v>400</v>
      </c>
      <c r="S6202">
        <v>3.4</v>
      </c>
      <c r="T6202" s="1">
        <v>42089</v>
      </c>
    </row>
    <row r="6203" spans="1:20" x14ac:dyDescent="0.3">
      <c r="A6203">
        <v>18349894</v>
      </c>
      <c r="B6203" t="s">
        <v>12735</v>
      </c>
      <c r="C6203">
        <v>1</v>
      </c>
      <c r="D6203" t="s">
        <v>11165</v>
      </c>
      <c r="E6203" t="s">
        <v>12736</v>
      </c>
      <c r="F6203" t="s">
        <v>11403</v>
      </c>
      <c r="G6203" t="s">
        <v>11404</v>
      </c>
      <c r="H6203">
        <v>77.099298300000001</v>
      </c>
      <c r="I6203">
        <v>28.447904000000001</v>
      </c>
      <c r="J6203" t="s">
        <v>4440</v>
      </c>
      <c r="K6203" t="s">
        <v>20</v>
      </c>
      <c r="L6203" t="s">
        <v>21</v>
      </c>
      <c r="M6203" t="s">
        <v>21</v>
      </c>
      <c r="N6203" t="s">
        <v>21</v>
      </c>
      <c r="O6203" t="s">
        <v>21</v>
      </c>
      <c r="P6203">
        <v>1</v>
      </c>
      <c r="Q6203">
        <v>7</v>
      </c>
      <c r="R6203">
        <v>400</v>
      </c>
      <c r="S6203">
        <v>3.1</v>
      </c>
      <c r="T6203" s="1">
        <v>40992</v>
      </c>
    </row>
    <row r="6204" spans="1:20" x14ac:dyDescent="0.3">
      <c r="A6204">
        <v>300978</v>
      </c>
      <c r="B6204" t="s">
        <v>12737</v>
      </c>
      <c r="C6204">
        <v>1</v>
      </c>
      <c r="D6204" t="s">
        <v>11165</v>
      </c>
      <c r="E6204" t="s">
        <v>12738</v>
      </c>
      <c r="F6204" t="s">
        <v>12739</v>
      </c>
      <c r="G6204" t="s">
        <v>12740</v>
      </c>
      <c r="H6204">
        <v>77.090486299999995</v>
      </c>
      <c r="I6204">
        <v>28.4208742</v>
      </c>
      <c r="J6204" t="s">
        <v>8730</v>
      </c>
      <c r="K6204" t="s">
        <v>20</v>
      </c>
      <c r="L6204" t="s">
        <v>21</v>
      </c>
      <c r="M6204" t="s">
        <v>21</v>
      </c>
      <c r="N6204" t="s">
        <v>21</v>
      </c>
      <c r="O6204" t="s">
        <v>21</v>
      </c>
      <c r="P6204">
        <v>1</v>
      </c>
      <c r="Q6204">
        <v>94</v>
      </c>
      <c r="R6204">
        <v>400</v>
      </c>
      <c r="S6204">
        <v>3.1</v>
      </c>
      <c r="T6204" s="1">
        <v>42448</v>
      </c>
    </row>
    <row r="6205" spans="1:20" x14ac:dyDescent="0.3">
      <c r="A6205">
        <v>306938</v>
      </c>
      <c r="B6205" t="s">
        <v>12741</v>
      </c>
      <c r="C6205">
        <v>1</v>
      </c>
      <c r="D6205" t="s">
        <v>11165</v>
      </c>
      <c r="E6205" t="s">
        <v>11291</v>
      </c>
      <c r="F6205" t="s">
        <v>11288</v>
      </c>
      <c r="G6205" t="s">
        <v>11289</v>
      </c>
      <c r="H6205">
        <v>77.025989899999999</v>
      </c>
      <c r="I6205">
        <v>28.459818800000001</v>
      </c>
      <c r="J6205" t="s">
        <v>12742</v>
      </c>
      <c r="K6205" t="s">
        <v>20</v>
      </c>
      <c r="L6205" t="s">
        <v>21</v>
      </c>
      <c r="M6205" t="s">
        <v>21</v>
      </c>
      <c r="N6205" t="s">
        <v>21</v>
      </c>
      <c r="O6205" t="s">
        <v>21</v>
      </c>
      <c r="P6205">
        <v>1</v>
      </c>
      <c r="Q6205">
        <v>10</v>
      </c>
      <c r="R6205">
        <v>400</v>
      </c>
      <c r="S6205">
        <v>2.9</v>
      </c>
      <c r="T6205" s="1">
        <v>40606</v>
      </c>
    </row>
    <row r="6206" spans="1:20" x14ac:dyDescent="0.3">
      <c r="A6206">
        <v>18458663</v>
      </c>
      <c r="B6206" t="s">
        <v>12743</v>
      </c>
      <c r="C6206">
        <v>1</v>
      </c>
      <c r="D6206" t="s">
        <v>11165</v>
      </c>
      <c r="E6206" t="s">
        <v>12744</v>
      </c>
      <c r="F6206" t="s">
        <v>11447</v>
      </c>
      <c r="G6206" t="s">
        <v>11448</v>
      </c>
      <c r="H6206">
        <v>77.102175500000001</v>
      </c>
      <c r="I6206">
        <v>28.4720297</v>
      </c>
      <c r="J6206" t="s">
        <v>492</v>
      </c>
      <c r="K6206" t="s">
        <v>20</v>
      </c>
      <c r="L6206" t="s">
        <v>21</v>
      </c>
      <c r="M6206" t="s">
        <v>21</v>
      </c>
      <c r="N6206" t="s">
        <v>21</v>
      </c>
      <c r="O6206" t="s">
        <v>21</v>
      </c>
      <c r="P6206">
        <v>1</v>
      </c>
      <c r="Q6206">
        <v>10</v>
      </c>
      <c r="R6206">
        <v>400</v>
      </c>
      <c r="S6206">
        <v>3.2</v>
      </c>
      <c r="T6206" s="1">
        <v>40260</v>
      </c>
    </row>
    <row r="6207" spans="1:20" x14ac:dyDescent="0.3">
      <c r="A6207">
        <v>6709</v>
      </c>
      <c r="B6207" t="s">
        <v>12745</v>
      </c>
      <c r="C6207">
        <v>1</v>
      </c>
      <c r="D6207" t="s">
        <v>11165</v>
      </c>
      <c r="E6207" t="s">
        <v>12746</v>
      </c>
      <c r="F6207" t="s">
        <v>11194</v>
      </c>
      <c r="G6207" t="s">
        <v>11195</v>
      </c>
      <c r="H6207">
        <v>77.048056000000003</v>
      </c>
      <c r="I6207">
        <v>28.473059899999999</v>
      </c>
      <c r="J6207" t="s">
        <v>472</v>
      </c>
      <c r="K6207" t="s">
        <v>20</v>
      </c>
      <c r="L6207" t="s">
        <v>21</v>
      </c>
      <c r="M6207" t="s">
        <v>21</v>
      </c>
      <c r="N6207" t="s">
        <v>21</v>
      </c>
      <c r="O6207" t="s">
        <v>21</v>
      </c>
      <c r="P6207">
        <v>1</v>
      </c>
      <c r="Q6207">
        <v>21</v>
      </c>
      <c r="R6207">
        <v>400</v>
      </c>
      <c r="S6207">
        <v>3.1</v>
      </c>
      <c r="T6207" s="1">
        <v>42431</v>
      </c>
    </row>
    <row r="6208" spans="1:20" x14ac:dyDescent="0.3">
      <c r="A6208">
        <v>4122</v>
      </c>
      <c r="B6208" t="s">
        <v>7374</v>
      </c>
      <c r="C6208">
        <v>1</v>
      </c>
      <c r="D6208" t="s">
        <v>11165</v>
      </c>
      <c r="E6208" t="s">
        <v>12747</v>
      </c>
      <c r="F6208" t="s">
        <v>11194</v>
      </c>
      <c r="G6208" t="s">
        <v>11195</v>
      </c>
      <c r="H6208">
        <v>77.048440600000006</v>
      </c>
      <c r="I6208">
        <v>28.4736075</v>
      </c>
      <c r="J6208" t="s">
        <v>821</v>
      </c>
      <c r="K6208" t="s">
        <v>20</v>
      </c>
      <c r="L6208" t="s">
        <v>21</v>
      </c>
      <c r="M6208" t="s">
        <v>21</v>
      </c>
      <c r="N6208" t="s">
        <v>21</v>
      </c>
      <c r="O6208" t="s">
        <v>21</v>
      </c>
      <c r="P6208">
        <v>1</v>
      </c>
      <c r="Q6208">
        <v>9</v>
      </c>
      <c r="R6208">
        <v>400</v>
      </c>
      <c r="S6208">
        <v>2.8</v>
      </c>
      <c r="T6208" s="1">
        <v>40257</v>
      </c>
    </row>
    <row r="6209" spans="1:20" x14ac:dyDescent="0.3">
      <c r="A6209">
        <v>18352682</v>
      </c>
      <c r="B6209" t="s">
        <v>12748</v>
      </c>
      <c r="C6209">
        <v>1</v>
      </c>
      <c r="D6209" t="s">
        <v>11165</v>
      </c>
      <c r="E6209" t="s">
        <v>12749</v>
      </c>
      <c r="F6209" t="s">
        <v>11477</v>
      </c>
      <c r="G6209" t="s">
        <v>11478</v>
      </c>
      <c r="H6209">
        <v>77.068993300000002</v>
      </c>
      <c r="I6209">
        <v>28.434681999999999</v>
      </c>
      <c r="J6209" t="s">
        <v>19</v>
      </c>
      <c r="K6209" t="s">
        <v>20</v>
      </c>
      <c r="L6209" t="s">
        <v>21</v>
      </c>
      <c r="M6209" t="s">
        <v>21</v>
      </c>
      <c r="N6209" t="s">
        <v>21</v>
      </c>
      <c r="O6209" t="s">
        <v>21</v>
      </c>
      <c r="P6209">
        <v>1</v>
      </c>
      <c r="Q6209">
        <v>3</v>
      </c>
      <c r="R6209">
        <v>400</v>
      </c>
      <c r="S6209">
        <v>1</v>
      </c>
      <c r="T6209" s="1">
        <v>40974</v>
      </c>
    </row>
    <row r="6210" spans="1:20" x14ac:dyDescent="0.3">
      <c r="A6210">
        <v>312560</v>
      </c>
      <c r="B6210" t="s">
        <v>12750</v>
      </c>
      <c r="C6210">
        <v>1</v>
      </c>
      <c r="D6210" t="s">
        <v>11165</v>
      </c>
      <c r="E6210" t="s">
        <v>12751</v>
      </c>
      <c r="F6210" t="s">
        <v>11178</v>
      </c>
      <c r="G6210" t="s">
        <v>11179</v>
      </c>
      <c r="H6210">
        <v>77.134901999999997</v>
      </c>
      <c r="I6210">
        <v>28.434577600000001</v>
      </c>
      <c r="J6210" t="s">
        <v>554</v>
      </c>
      <c r="K6210" t="s">
        <v>20</v>
      </c>
      <c r="L6210" t="s">
        <v>21</v>
      </c>
      <c r="M6210" t="s">
        <v>21</v>
      </c>
      <c r="N6210" t="s">
        <v>21</v>
      </c>
      <c r="O6210" t="s">
        <v>21</v>
      </c>
      <c r="P6210">
        <v>1</v>
      </c>
      <c r="Q6210">
        <v>1</v>
      </c>
      <c r="R6210">
        <v>400</v>
      </c>
      <c r="S6210">
        <v>1</v>
      </c>
      <c r="T6210" s="1">
        <v>41354</v>
      </c>
    </row>
    <row r="6211" spans="1:20" x14ac:dyDescent="0.3">
      <c r="A6211">
        <v>6867</v>
      </c>
      <c r="B6211" t="s">
        <v>12752</v>
      </c>
      <c r="C6211">
        <v>1</v>
      </c>
      <c r="D6211" t="s">
        <v>11165</v>
      </c>
      <c r="E6211" t="s">
        <v>12753</v>
      </c>
      <c r="F6211" t="s">
        <v>11191</v>
      </c>
      <c r="G6211" t="s">
        <v>11190</v>
      </c>
      <c r="H6211">
        <v>77.040344899999994</v>
      </c>
      <c r="I6211">
        <v>28.4157403</v>
      </c>
      <c r="J6211" t="s">
        <v>19</v>
      </c>
      <c r="K6211" t="s">
        <v>20</v>
      </c>
      <c r="L6211" t="s">
        <v>21</v>
      </c>
      <c r="M6211" t="s">
        <v>21</v>
      </c>
      <c r="N6211" t="s">
        <v>21</v>
      </c>
      <c r="O6211" t="s">
        <v>21</v>
      </c>
      <c r="P6211">
        <v>1</v>
      </c>
      <c r="Q6211">
        <v>41</v>
      </c>
      <c r="R6211">
        <v>400</v>
      </c>
      <c r="S6211">
        <v>2.9</v>
      </c>
      <c r="T6211" s="1">
        <v>42821</v>
      </c>
    </row>
    <row r="6212" spans="1:20" x14ac:dyDescent="0.3">
      <c r="A6212">
        <v>4820</v>
      </c>
      <c r="B6212" t="s">
        <v>12696</v>
      </c>
      <c r="C6212">
        <v>1</v>
      </c>
      <c r="D6212" t="s">
        <v>11165</v>
      </c>
      <c r="E6212" t="s">
        <v>12754</v>
      </c>
      <c r="F6212" t="s">
        <v>11191</v>
      </c>
      <c r="G6212" t="s">
        <v>11190</v>
      </c>
      <c r="H6212">
        <v>77.040929599999998</v>
      </c>
      <c r="I6212">
        <v>28.411626999999999</v>
      </c>
      <c r="J6212" t="s">
        <v>6527</v>
      </c>
      <c r="K6212" t="s">
        <v>20</v>
      </c>
      <c r="L6212" t="s">
        <v>21</v>
      </c>
      <c r="M6212" t="s">
        <v>21</v>
      </c>
      <c r="N6212" t="s">
        <v>21</v>
      </c>
      <c r="O6212" t="s">
        <v>21</v>
      </c>
      <c r="P6212">
        <v>1</v>
      </c>
      <c r="Q6212">
        <v>30</v>
      </c>
      <c r="R6212">
        <v>400</v>
      </c>
      <c r="S6212">
        <v>2.6</v>
      </c>
      <c r="T6212" s="1">
        <v>40987</v>
      </c>
    </row>
    <row r="6213" spans="1:20" x14ac:dyDescent="0.3">
      <c r="A6213">
        <v>311788</v>
      </c>
      <c r="B6213" t="s">
        <v>12755</v>
      </c>
      <c r="C6213">
        <v>1</v>
      </c>
      <c r="D6213" t="s">
        <v>11165</v>
      </c>
      <c r="E6213" t="s">
        <v>12756</v>
      </c>
      <c r="F6213" t="s">
        <v>11197</v>
      </c>
      <c r="G6213" t="s">
        <v>11198</v>
      </c>
      <c r="H6213">
        <v>77.086752399999995</v>
      </c>
      <c r="I6213">
        <v>28.497558399999999</v>
      </c>
      <c r="J6213" t="s">
        <v>722</v>
      </c>
      <c r="K6213" t="s">
        <v>20</v>
      </c>
      <c r="L6213" t="s">
        <v>21</v>
      </c>
      <c r="M6213" t="s">
        <v>28</v>
      </c>
      <c r="N6213" t="s">
        <v>21</v>
      </c>
      <c r="O6213" t="s">
        <v>21</v>
      </c>
      <c r="P6213">
        <v>1</v>
      </c>
      <c r="Q6213">
        <v>10</v>
      </c>
      <c r="R6213">
        <v>400</v>
      </c>
      <c r="S6213">
        <v>3</v>
      </c>
      <c r="T6213" s="1">
        <v>40239</v>
      </c>
    </row>
    <row r="6214" spans="1:20" x14ac:dyDescent="0.3">
      <c r="A6214">
        <v>312592</v>
      </c>
      <c r="B6214" t="s">
        <v>12665</v>
      </c>
      <c r="C6214">
        <v>1</v>
      </c>
      <c r="D6214" t="s">
        <v>11165</v>
      </c>
      <c r="E6214" t="s">
        <v>12757</v>
      </c>
      <c r="F6214" t="s">
        <v>11355</v>
      </c>
      <c r="G6214" t="s">
        <v>11354</v>
      </c>
      <c r="H6214">
        <v>77.055501899999996</v>
      </c>
      <c r="I6214">
        <v>28.443247</v>
      </c>
      <c r="J6214" t="s">
        <v>492</v>
      </c>
      <c r="K6214" t="s">
        <v>20</v>
      </c>
      <c r="L6214" t="s">
        <v>21</v>
      </c>
      <c r="M6214" t="s">
        <v>28</v>
      </c>
      <c r="N6214" t="s">
        <v>21</v>
      </c>
      <c r="O6214" t="s">
        <v>21</v>
      </c>
      <c r="P6214">
        <v>1</v>
      </c>
      <c r="Q6214">
        <v>82</v>
      </c>
      <c r="R6214">
        <v>400</v>
      </c>
      <c r="S6214">
        <v>3.1</v>
      </c>
      <c r="T6214" s="1">
        <v>42456</v>
      </c>
    </row>
    <row r="6215" spans="1:20" x14ac:dyDescent="0.3">
      <c r="A6215">
        <v>306524</v>
      </c>
      <c r="B6215" t="s">
        <v>830</v>
      </c>
      <c r="C6215">
        <v>1</v>
      </c>
      <c r="D6215" t="s">
        <v>11165</v>
      </c>
      <c r="E6215" t="s">
        <v>12758</v>
      </c>
      <c r="F6215" t="s">
        <v>11358</v>
      </c>
      <c r="G6215" t="s">
        <v>11359</v>
      </c>
      <c r="H6215">
        <v>77.083652099999995</v>
      </c>
      <c r="I6215">
        <v>28.460657900000001</v>
      </c>
      <c r="J6215" t="s">
        <v>515</v>
      </c>
      <c r="K6215" t="s">
        <v>20</v>
      </c>
      <c r="L6215" t="s">
        <v>21</v>
      </c>
      <c r="M6215" t="s">
        <v>28</v>
      </c>
      <c r="N6215" t="s">
        <v>21</v>
      </c>
      <c r="O6215" t="s">
        <v>21</v>
      </c>
      <c r="P6215">
        <v>1</v>
      </c>
      <c r="Q6215">
        <v>89</v>
      </c>
      <c r="R6215">
        <v>400</v>
      </c>
      <c r="S6215">
        <v>3</v>
      </c>
      <c r="T6215" s="1">
        <v>42442</v>
      </c>
    </row>
    <row r="6216" spans="1:20" x14ac:dyDescent="0.3">
      <c r="A6216">
        <v>304713</v>
      </c>
      <c r="B6216" t="s">
        <v>12759</v>
      </c>
      <c r="C6216">
        <v>1</v>
      </c>
      <c r="D6216" t="s">
        <v>11165</v>
      </c>
      <c r="E6216" t="s">
        <v>12760</v>
      </c>
      <c r="F6216" t="s">
        <v>11288</v>
      </c>
      <c r="G6216" t="s">
        <v>11289</v>
      </c>
      <c r="H6216">
        <v>77.017866299999994</v>
      </c>
      <c r="I6216">
        <v>28.4603933</v>
      </c>
      <c r="J6216" t="s">
        <v>19</v>
      </c>
      <c r="K6216" t="s">
        <v>20</v>
      </c>
      <c r="L6216" t="s">
        <v>21</v>
      </c>
      <c r="M6216" t="s">
        <v>21</v>
      </c>
      <c r="N6216" t="s">
        <v>21</v>
      </c>
      <c r="O6216" t="s">
        <v>21</v>
      </c>
      <c r="P6216">
        <v>1</v>
      </c>
      <c r="Q6216">
        <v>28</v>
      </c>
      <c r="R6216">
        <v>400</v>
      </c>
      <c r="S6216">
        <v>3.2</v>
      </c>
      <c r="T6216" s="1">
        <v>40955</v>
      </c>
    </row>
    <row r="6217" spans="1:20" x14ac:dyDescent="0.3">
      <c r="A6217">
        <v>18375401</v>
      </c>
      <c r="B6217" t="s">
        <v>12761</v>
      </c>
      <c r="C6217">
        <v>1</v>
      </c>
      <c r="D6217" t="s">
        <v>11165</v>
      </c>
      <c r="E6217" t="s">
        <v>12762</v>
      </c>
      <c r="F6217" t="s">
        <v>11298</v>
      </c>
      <c r="G6217" t="s">
        <v>11297</v>
      </c>
      <c r="H6217">
        <v>77.037902000000003</v>
      </c>
      <c r="I6217">
        <v>28.512546799999999</v>
      </c>
      <c r="J6217" t="s">
        <v>12763</v>
      </c>
      <c r="K6217" t="s">
        <v>20</v>
      </c>
      <c r="L6217" t="s">
        <v>21</v>
      </c>
      <c r="M6217" t="s">
        <v>21</v>
      </c>
      <c r="N6217" t="s">
        <v>21</v>
      </c>
      <c r="O6217" t="s">
        <v>21</v>
      </c>
      <c r="P6217">
        <v>1</v>
      </c>
      <c r="Q6217">
        <v>17</v>
      </c>
      <c r="R6217">
        <v>400</v>
      </c>
      <c r="S6217">
        <v>3.1</v>
      </c>
      <c r="T6217" s="1">
        <v>42412</v>
      </c>
    </row>
    <row r="6218" spans="1:20" x14ac:dyDescent="0.3">
      <c r="A6218">
        <v>18342375</v>
      </c>
      <c r="B6218" t="s">
        <v>12764</v>
      </c>
      <c r="C6218">
        <v>1</v>
      </c>
      <c r="D6218" t="s">
        <v>11165</v>
      </c>
      <c r="E6218" t="s">
        <v>12765</v>
      </c>
      <c r="F6218" t="s">
        <v>11310</v>
      </c>
      <c r="G6218" t="s">
        <v>11311</v>
      </c>
      <c r="H6218">
        <v>0</v>
      </c>
      <c r="I6218">
        <v>0</v>
      </c>
      <c r="J6218" t="s">
        <v>12766</v>
      </c>
      <c r="K6218" t="s">
        <v>20</v>
      </c>
      <c r="L6218" t="s">
        <v>21</v>
      </c>
      <c r="M6218" t="s">
        <v>21</v>
      </c>
      <c r="N6218" t="s">
        <v>21</v>
      </c>
      <c r="O6218" t="s">
        <v>21</v>
      </c>
      <c r="P6218">
        <v>1</v>
      </c>
      <c r="Q6218">
        <v>1</v>
      </c>
      <c r="R6218">
        <v>400</v>
      </c>
      <c r="S6218">
        <v>1</v>
      </c>
      <c r="T6218" s="1">
        <v>42051</v>
      </c>
    </row>
    <row r="6219" spans="1:20" x14ac:dyDescent="0.3">
      <c r="A6219">
        <v>18037822</v>
      </c>
      <c r="B6219" t="s">
        <v>12647</v>
      </c>
      <c r="C6219">
        <v>1</v>
      </c>
      <c r="D6219" t="s">
        <v>11165</v>
      </c>
      <c r="E6219" t="s">
        <v>12767</v>
      </c>
      <c r="F6219" t="s">
        <v>11314</v>
      </c>
      <c r="G6219" t="s">
        <v>11315</v>
      </c>
      <c r="H6219">
        <v>77.067104599999993</v>
      </c>
      <c r="I6219">
        <v>28.471349</v>
      </c>
      <c r="J6219" t="s">
        <v>3688</v>
      </c>
      <c r="K6219" t="s">
        <v>20</v>
      </c>
      <c r="L6219" t="s">
        <v>21</v>
      </c>
      <c r="M6219" t="s">
        <v>21</v>
      </c>
      <c r="N6219" t="s">
        <v>21</v>
      </c>
      <c r="O6219" t="s">
        <v>21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</row>
    <row r="6220" spans="1:20" x14ac:dyDescent="0.3">
      <c r="A6220">
        <v>312683</v>
      </c>
      <c r="B6220" t="s">
        <v>12768</v>
      </c>
      <c r="C6220">
        <v>1</v>
      </c>
      <c r="D6220" t="s">
        <v>11165</v>
      </c>
      <c r="E6220" t="s">
        <v>12769</v>
      </c>
      <c r="F6220" t="s">
        <v>12770</v>
      </c>
      <c r="G6220" t="s">
        <v>12771</v>
      </c>
      <c r="H6220">
        <v>77.095980800000007</v>
      </c>
      <c r="I6220">
        <v>28.451449700000001</v>
      </c>
      <c r="J6220" t="s">
        <v>554</v>
      </c>
      <c r="K6220" t="s">
        <v>20</v>
      </c>
      <c r="L6220" t="s">
        <v>21</v>
      </c>
      <c r="M6220" t="s">
        <v>21</v>
      </c>
      <c r="N6220" t="s">
        <v>21</v>
      </c>
      <c r="O6220" t="s">
        <v>21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</row>
    <row r="6221" spans="1:20" x14ac:dyDescent="0.3">
      <c r="A6221">
        <v>18337883</v>
      </c>
      <c r="B6221" t="s">
        <v>488</v>
      </c>
      <c r="C6221">
        <v>1</v>
      </c>
      <c r="D6221" t="s">
        <v>11165</v>
      </c>
      <c r="E6221" t="s">
        <v>12772</v>
      </c>
      <c r="F6221" t="s">
        <v>11197</v>
      </c>
      <c r="G6221" t="s">
        <v>11198</v>
      </c>
      <c r="H6221">
        <v>77.085902000000004</v>
      </c>
      <c r="I6221">
        <v>28.509467999999998</v>
      </c>
      <c r="J6221" t="s">
        <v>492</v>
      </c>
      <c r="K6221" t="s">
        <v>20</v>
      </c>
      <c r="L6221" t="s">
        <v>21</v>
      </c>
      <c r="M6221" t="s">
        <v>28</v>
      </c>
      <c r="N6221" t="s">
        <v>21</v>
      </c>
      <c r="O6221" t="s">
        <v>21</v>
      </c>
      <c r="P6221">
        <v>1</v>
      </c>
      <c r="Q6221">
        <v>1</v>
      </c>
      <c r="R6221">
        <v>400</v>
      </c>
      <c r="S6221">
        <v>1</v>
      </c>
      <c r="T6221" s="1">
        <v>41688</v>
      </c>
    </row>
    <row r="6222" spans="1:20" x14ac:dyDescent="0.3">
      <c r="A6222">
        <v>18396189</v>
      </c>
      <c r="B6222" t="s">
        <v>488</v>
      </c>
      <c r="C6222">
        <v>1</v>
      </c>
      <c r="D6222" t="s">
        <v>11165</v>
      </c>
      <c r="E6222" t="s">
        <v>12773</v>
      </c>
      <c r="F6222" t="s">
        <v>11167</v>
      </c>
      <c r="G6222" t="s">
        <v>11168</v>
      </c>
      <c r="H6222">
        <v>77.093543600000004</v>
      </c>
      <c r="I6222">
        <v>28.493433499999998</v>
      </c>
      <c r="J6222" t="s">
        <v>850</v>
      </c>
      <c r="K6222" t="s">
        <v>20</v>
      </c>
      <c r="L6222" t="s">
        <v>21</v>
      </c>
      <c r="M6222" t="s">
        <v>21</v>
      </c>
      <c r="N6222" t="s">
        <v>21</v>
      </c>
      <c r="O6222" t="s">
        <v>21</v>
      </c>
      <c r="P6222">
        <v>1</v>
      </c>
      <c r="Q6222">
        <v>15</v>
      </c>
      <c r="R6222">
        <v>400</v>
      </c>
      <c r="S6222">
        <v>3.2</v>
      </c>
      <c r="T6222" s="1">
        <v>40179</v>
      </c>
    </row>
    <row r="6223" spans="1:20" x14ac:dyDescent="0.3">
      <c r="A6223">
        <v>302044</v>
      </c>
      <c r="B6223" t="s">
        <v>414</v>
      </c>
      <c r="C6223">
        <v>1</v>
      </c>
      <c r="D6223" t="s">
        <v>11165</v>
      </c>
      <c r="E6223" t="s">
        <v>12774</v>
      </c>
      <c r="F6223" t="s">
        <v>11288</v>
      </c>
      <c r="G6223" t="s">
        <v>11289</v>
      </c>
      <c r="H6223">
        <v>77.012953400000001</v>
      </c>
      <c r="I6223">
        <v>28.484181599999999</v>
      </c>
      <c r="J6223" t="s">
        <v>19</v>
      </c>
      <c r="K6223" t="s">
        <v>20</v>
      </c>
      <c r="L6223" t="s">
        <v>21</v>
      </c>
      <c r="M6223" t="s">
        <v>21</v>
      </c>
      <c r="N6223" t="s">
        <v>21</v>
      </c>
      <c r="O6223" t="s">
        <v>21</v>
      </c>
      <c r="P6223">
        <v>1</v>
      </c>
      <c r="Q6223">
        <v>4</v>
      </c>
      <c r="R6223">
        <v>400</v>
      </c>
      <c r="S6223">
        <v>2.9</v>
      </c>
      <c r="T6223" s="1">
        <v>41666</v>
      </c>
    </row>
    <row r="6224" spans="1:20" x14ac:dyDescent="0.3">
      <c r="A6224">
        <v>311770</v>
      </c>
      <c r="B6224" t="s">
        <v>12724</v>
      </c>
      <c r="C6224">
        <v>1</v>
      </c>
      <c r="D6224" t="s">
        <v>11165</v>
      </c>
      <c r="E6224" t="s">
        <v>12775</v>
      </c>
      <c r="F6224" t="s">
        <v>11306</v>
      </c>
      <c r="G6224" t="s">
        <v>11307</v>
      </c>
      <c r="H6224">
        <v>77.043554299999997</v>
      </c>
      <c r="I6224">
        <v>28.458311699999999</v>
      </c>
      <c r="J6224" t="s">
        <v>572</v>
      </c>
      <c r="K6224" t="s">
        <v>20</v>
      </c>
      <c r="L6224" t="s">
        <v>21</v>
      </c>
      <c r="M6224" t="s">
        <v>21</v>
      </c>
      <c r="N6224" t="s">
        <v>21</v>
      </c>
      <c r="O6224" t="s">
        <v>21</v>
      </c>
      <c r="P6224">
        <v>1</v>
      </c>
      <c r="Q6224">
        <v>6</v>
      </c>
      <c r="R6224">
        <v>400</v>
      </c>
      <c r="S6224">
        <v>2.9</v>
      </c>
      <c r="T6224" s="1">
        <v>42008</v>
      </c>
    </row>
    <row r="6225" spans="1:20" x14ac:dyDescent="0.3">
      <c r="A6225">
        <v>304351</v>
      </c>
      <c r="B6225" t="s">
        <v>12776</v>
      </c>
      <c r="C6225">
        <v>1</v>
      </c>
      <c r="D6225" t="s">
        <v>11165</v>
      </c>
      <c r="E6225" t="s">
        <v>12777</v>
      </c>
      <c r="F6225" t="s">
        <v>11466</v>
      </c>
      <c r="G6225" t="s">
        <v>11467</v>
      </c>
      <c r="H6225">
        <v>77.050722899999997</v>
      </c>
      <c r="I6225">
        <v>28.453032199999999</v>
      </c>
      <c r="J6225" t="s">
        <v>515</v>
      </c>
      <c r="K6225" t="s">
        <v>20</v>
      </c>
      <c r="L6225" t="s">
        <v>21</v>
      </c>
      <c r="M6225" t="s">
        <v>28</v>
      </c>
      <c r="N6225" t="s">
        <v>21</v>
      </c>
      <c r="O6225" t="s">
        <v>21</v>
      </c>
      <c r="P6225">
        <v>1</v>
      </c>
      <c r="Q6225">
        <v>136</v>
      </c>
      <c r="R6225">
        <v>400</v>
      </c>
      <c r="S6225">
        <v>3.5</v>
      </c>
      <c r="T6225" s="1">
        <v>41650</v>
      </c>
    </row>
    <row r="6226" spans="1:20" x14ac:dyDescent="0.3">
      <c r="A6226">
        <v>18388168</v>
      </c>
      <c r="B6226" t="s">
        <v>12778</v>
      </c>
      <c r="C6226">
        <v>1</v>
      </c>
      <c r="D6226" t="s">
        <v>11165</v>
      </c>
      <c r="E6226" t="s">
        <v>11479</v>
      </c>
      <c r="F6226" t="s">
        <v>11178</v>
      </c>
      <c r="G6226" t="s">
        <v>11179</v>
      </c>
      <c r="H6226">
        <v>77.099163399999995</v>
      </c>
      <c r="I6226">
        <v>28.425159099999998</v>
      </c>
      <c r="J6226" t="s">
        <v>5856</v>
      </c>
      <c r="K6226" t="s">
        <v>20</v>
      </c>
      <c r="L6226" t="s">
        <v>21</v>
      </c>
      <c r="M6226" t="s">
        <v>28</v>
      </c>
      <c r="N6226" t="s">
        <v>21</v>
      </c>
      <c r="O6226" t="s">
        <v>21</v>
      </c>
      <c r="P6226">
        <v>1</v>
      </c>
      <c r="Q6226">
        <v>15</v>
      </c>
      <c r="R6226">
        <v>400</v>
      </c>
      <c r="S6226">
        <v>3.3</v>
      </c>
      <c r="T6226" s="1">
        <v>42005</v>
      </c>
    </row>
    <row r="6227" spans="1:20" x14ac:dyDescent="0.3">
      <c r="A6227">
        <v>18237318</v>
      </c>
      <c r="B6227" t="s">
        <v>1714</v>
      </c>
      <c r="C6227">
        <v>1</v>
      </c>
      <c r="D6227" t="s">
        <v>11165</v>
      </c>
      <c r="E6227" t="s">
        <v>12779</v>
      </c>
      <c r="F6227" t="s">
        <v>11191</v>
      </c>
      <c r="G6227" t="s">
        <v>11190</v>
      </c>
      <c r="H6227">
        <v>77.0447688</v>
      </c>
      <c r="I6227">
        <v>28.406493999999999</v>
      </c>
      <c r="J6227" t="s">
        <v>1718</v>
      </c>
      <c r="K6227" t="s">
        <v>20</v>
      </c>
      <c r="L6227" t="s">
        <v>21</v>
      </c>
      <c r="M6227" t="s">
        <v>28</v>
      </c>
      <c r="N6227" t="s">
        <v>21</v>
      </c>
      <c r="O6227" t="s">
        <v>21</v>
      </c>
      <c r="P6227">
        <v>1</v>
      </c>
      <c r="Q6227">
        <v>39</v>
      </c>
      <c r="R6227">
        <v>400</v>
      </c>
      <c r="S6227">
        <v>3.3</v>
      </c>
      <c r="T6227" s="1">
        <v>40181</v>
      </c>
    </row>
    <row r="6228" spans="1:20" x14ac:dyDescent="0.3">
      <c r="A6228">
        <v>18306504</v>
      </c>
      <c r="B6228" t="s">
        <v>12780</v>
      </c>
      <c r="C6228">
        <v>1</v>
      </c>
      <c r="D6228" t="s">
        <v>11165</v>
      </c>
      <c r="E6228" t="s">
        <v>12781</v>
      </c>
      <c r="F6228" t="s">
        <v>11197</v>
      </c>
      <c r="G6228" t="s">
        <v>11198</v>
      </c>
      <c r="H6228">
        <v>77.086169999999996</v>
      </c>
      <c r="I6228">
        <v>28.5128925</v>
      </c>
      <c r="J6228" t="s">
        <v>601</v>
      </c>
      <c r="K6228" t="s">
        <v>20</v>
      </c>
      <c r="L6228" t="s">
        <v>21</v>
      </c>
      <c r="M6228" t="s">
        <v>21</v>
      </c>
      <c r="N6228" t="s">
        <v>21</v>
      </c>
      <c r="O6228" t="s">
        <v>21</v>
      </c>
      <c r="P6228">
        <v>1</v>
      </c>
      <c r="Q6228">
        <v>1</v>
      </c>
      <c r="R6228">
        <v>400</v>
      </c>
      <c r="S6228">
        <v>1</v>
      </c>
      <c r="T6228" s="1">
        <v>41291</v>
      </c>
    </row>
    <row r="6229" spans="1:20" x14ac:dyDescent="0.3">
      <c r="A6229">
        <v>7418</v>
      </c>
      <c r="B6229" t="s">
        <v>7730</v>
      </c>
      <c r="C6229">
        <v>1</v>
      </c>
      <c r="D6229" t="s">
        <v>11165</v>
      </c>
      <c r="E6229" t="s">
        <v>12782</v>
      </c>
      <c r="F6229" t="s">
        <v>11238</v>
      </c>
      <c r="G6229" t="s">
        <v>11239</v>
      </c>
      <c r="H6229">
        <v>77.082438100000005</v>
      </c>
      <c r="I6229">
        <v>28.467130900000001</v>
      </c>
      <c r="J6229" t="s">
        <v>4440</v>
      </c>
      <c r="K6229" t="s">
        <v>20</v>
      </c>
      <c r="L6229" t="s">
        <v>21</v>
      </c>
      <c r="M6229" t="s">
        <v>28</v>
      </c>
      <c r="N6229" t="s">
        <v>21</v>
      </c>
      <c r="O6229" t="s">
        <v>21</v>
      </c>
      <c r="P6229">
        <v>1</v>
      </c>
      <c r="Q6229">
        <v>196</v>
      </c>
      <c r="R6229">
        <v>400</v>
      </c>
      <c r="S6229">
        <v>3.8</v>
      </c>
      <c r="T6229" s="1">
        <v>41992</v>
      </c>
    </row>
    <row r="6230" spans="1:20" x14ac:dyDescent="0.3">
      <c r="A6230">
        <v>18322677</v>
      </c>
      <c r="B6230" t="s">
        <v>12783</v>
      </c>
      <c r="C6230">
        <v>1</v>
      </c>
      <c r="D6230" t="s">
        <v>11165</v>
      </c>
      <c r="E6230" t="s">
        <v>12784</v>
      </c>
      <c r="F6230" t="s">
        <v>11167</v>
      </c>
      <c r="G6230" t="s">
        <v>11168</v>
      </c>
      <c r="H6230">
        <v>77.099852200000001</v>
      </c>
      <c r="I6230">
        <v>28.4947415</v>
      </c>
      <c r="J6230" t="s">
        <v>12785</v>
      </c>
      <c r="K6230" t="s">
        <v>20</v>
      </c>
      <c r="L6230" t="s">
        <v>21</v>
      </c>
      <c r="M6230" t="s">
        <v>28</v>
      </c>
      <c r="N6230" t="s">
        <v>21</v>
      </c>
      <c r="O6230" t="s">
        <v>21</v>
      </c>
      <c r="P6230">
        <v>1</v>
      </c>
      <c r="Q6230">
        <v>21</v>
      </c>
      <c r="R6230">
        <v>400</v>
      </c>
      <c r="S6230">
        <v>3.2</v>
      </c>
      <c r="T6230" s="1">
        <v>41612</v>
      </c>
    </row>
    <row r="6231" spans="1:20" x14ac:dyDescent="0.3">
      <c r="A6231">
        <v>18336206</v>
      </c>
      <c r="B6231" t="s">
        <v>12786</v>
      </c>
      <c r="C6231">
        <v>1</v>
      </c>
      <c r="D6231" t="s">
        <v>11165</v>
      </c>
      <c r="E6231" t="s">
        <v>12787</v>
      </c>
      <c r="F6231" t="s">
        <v>11167</v>
      </c>
      <c r="G6231" t="s">
        <v>11168</v>
      </c>
      <c r="H6231">
        <v>77.093678999999995</v>
      </c>
      <c r="I6231">
        <v>28.491789499999999</v>
      </c>
      <c r="J6231" t="s">
        <v>19</v>
      </c>
      <c r="K6231" t="s">
        <v>20</v>
      </c>
      <c r="L6231" t="s">
        <v>21</v>
      </c>
      <c r="M6231" t="s">
        <v>28</v>
      </c>
      <c r="N6231" t="s">
        <v>21</v>
      </c>
      <c r="O6231" t="s">
        <v>21</v>
      </c>
      <c r="P6231">
        <v>1</v>
      </c>
      <c r="Q6231">
        <v>19</v>
      </c>
      <c r="R6231">
        <v>400</v>
      </c>
      <c r="S6231">
        <v>2.5</v>
      </c>
      <c r="T6231" s="1">
        <v>42355</v>
      </c>
    </row>
    <row r="6232" spans="1:20" x14ac:dyDescent="0.3">
      <c r="A6232">
        <v>18384142</v>
      </c>
      <c r="B6232" t="s">
        <v>12668</v>
      </c>
      <c r="C6232">
        <v>1</v>
      </c>
      <c r="D6232" t="s">
        <v>11165</v>
      </c>
      <c r="E6232" t="s">
        <v>11168</v>
      </c>
      <c r="F6232" t="s">
        <v>11167</v>
      </c>
      <c r="G6232" t="s">
        <v>11168</v>
      </c>
      <c r="H6232">
        <v>77.104915399999996</v>
      </c>
      <c r="I6232">
        <v>28.487149899999999</v>
      </c>
      <c r="J6232" t="s">
        <v>12788</v>
      </c>
      <c r="K6232" t="s">
        <v>20</v>
      </c>
      <c r="L6232" t="s">
        <v>21</v>
      </c>
      <c r="M6232" t="s">
        <v>28</v>
      </c>
      <c r="N6232" t="s">
        <v>21</v>
      </c>
      <c r="O6232" t="s">
        <v>21</v>
      </c>
      <c r="P6232">
        <v>1</v>
      </c>
      <c r="Q6232">
        <v>33</v>
      </c>
      <c r="R6232">
        <v>400</v>
      </c>
      <c r="S6232">
        <v>4.3</v>
      </c>
      <c r="T6232" s="1">
        <v>40536</v>
      </c>
    </row>
    <row r="6233" spans="1:20" x14ac:dyDescent="0.3">
      <c r="A6233">
        <v>303470</v>
      </c>
      <c r="B6233" t="s">
        <v>12789</v>
      </c>
      <c r="C6233">
        <v>1</v>
      </c>
      <c r="D6233" t="s">
        <v>11165</v>
      </c>
      <c r="E6233" t="s">
        <v>12790</v>
      </c>
      <c r="F6233" t="s">
        <v>169</v>
      </c>
      <c r="G6233" t="s">
        <v>11188</v>
      </c>
      <c r="H6233">
        <v>77.082932700000001</v>
      </c>
      <c r="I6233">
        <v>28.4760986</v>
      </c>
      <c r="J6233" t="s">
        <v>730</v>
      </c>
      <c r="K6233" t="s">
        <v>20</v>
      </c>
      <c r="L6233" t="s">
        <v>21</v>
      </c>
      <c r="M6233" t="s">
        <v>21</v>
      </c>
      <c r="N6233" t="s">
        <v>21</v>
      </c>
      <c r="O6233" t="s">
        <v>21</v>
      </c>
      <c r="P6233">
        <v>1</v>
      </c>
      <c r="Q6233">
        <v>36</v>
      </c>
      <c r="R6233">
        <v>400</v>
      </c>
      <c r="S6233">
        <v>2.8</v>
      </c>
      <c r="T6233" s="1">
        <v>40904</v>
      </c>
    </row>
    <row r="6234" spans="1:20" x14ac:dyDescent="0.3">
      <c r="A6234">
        <v>18420426</v>
      </c>
      <c r="B6234" t="s">
        <v>12791</v>
      </c>
      <c r="C6234">
        <v>1</v>
      </c>
      <c r="D6234" t="s">
        <v>11165</v>
      </c>
      <c r="E6234" t="s">
        <v>12792</v>
      </c>
      <c r="F6234" t="s">
        <v>11452</v>
      </c>
      <c r="G6234" t="s">
        <v>11453</v>
      </c>
      <c r="H6234">
        <v>77.069382700000006</v>
      </c>
      <c r="I6234">
        <v>28.510128000000002</v>
      </c>
      <c r="J6234" t="s">
        <v>12793</v>
      </c>
      <c r="K6234" t="s">
        <v>20</v>
      </c>
      <c r="L6234" t="s">
        <v>21</v>
      </c>
      <c r="M6234" t="s">
        <v>28</v>
      </c>
      <c r="N6234" t="s">
        <v>21</v>
      </c>
      <c r="O6234" t="s">
        <v>21</v>
      </c>
      <c r="P6234">
        <v>1</v>
      </c>
      <c r="Q6234">
        <v>40</v>
      </c>
      <c r="R6234">
        <v>400</v>
      </c>
      <c r="S6234">
        <v>3.5</v>
      </c>
      <c r="T6234" s="1">
        <v>43078</v>
      </c>
    </row>
    <row r="6235" spans="1:20" x14ac:dyDescent="0.3">
      <c r="A6235">
        <v>6769</v>
      </c>
      <c r="B6235" t="s">
        <v>12794</v>
      </c>
      <c r="C6235">
        <v>1</v>
      </c>
      <c r="D6235" t="s">
        <v>11165</v>
      </c>
      <c r="E6235" t="s">
        <v>12795</v>
      </c>
      <c r="F6235" t="s">
        <v>11358</v>
      </c>
      <c r="G6235" t="s">
        <v>11359</v>
      </c>
      <c r="H6235">
        <v>77.083202499999999</v>
      </c>
      <c r="I6235">
        <v>28.4599872</v>
      </c>
      <c r="J6235" t="s">
        <v>697</v>
      </c>
      <c r="K6235" t="s">
        <v>20</v>
      </c>
      <c r="L6235" t="s">
        <v>21</v>
      </c>
      <c r="M6235" t="s">
        <v>21</v>
      </c>
      <c r="N6235" t="s">
        <v>21</v>
      </c>
      <c r="O6235" t="s">
        <v>21</v>
      </c>
      <c r="P6235">
        <v>1</v>
      </c>
      <c r="Q6235">
        <v>63</v>
      </c>
      <c r="R6235">
        <v>400</v>
      </c>
      <c r="S6235">
        <v>3.7</v>
      </c>
      <c r="T6235" s="1">
        <v>40527</v>
      </c>
    </row>
    <row r="6236" spans="1:20" x14ac:dyDescent="0.3">
      <c r="A6236">
        <v>312562</v>
      </c>
      <c r="B6236" t="s">
        <v>12796</v>
      </c>
      <c r="C6236">
        <v>1</v>
      </c>
      <c r="D6236" t="s">
        <v>11165</v>
      </c>
      <c r="E6236" t="s">
        <v>12797</v>
      </c>
      <c r="F6236" t="s">
        <v>11167</v>
      </c>
      <c r="G6236" t="s">
        <v>11168</v>
      </c>
      <c r="H6236">
        <v>77.095030769999994</v>
      </c>
      <c r="I6236">
        <v>28.493328170000002</v>
      </c>
      <c r="J6236" t="s">
        <v>472</v>
      </c>
      <c r="K6236" t="s">
        <v>20</v>
      </c>
      <c r="L6236" t="s">
        <v>21</v>
      </c>
      <c r="M6236" t="s">
        <v>28</v>
      </c>
      <c r="N6236" t="s">
        <v>21</v>
      </c>
      <c r="O6236" t="s">
        <v>21</v>
      </c>
      <c r="P6236">
        <v>1</v>
      </c>
      <c r="Q6236">
        <v>53</v>
      </c>
      <c r="R6236">
        <v>400</v>
      </c>
      <c r="S6236">
        <v>3.1</v>
      </c>
      <c r="T6236" s="1">
        <v>40486</v>
      </c>
    </row>
    <row r="6237" spans="1:20" x14ac:dyDescent="0.3">
      <c r="A6237">
        <v>18144475</v>
      </c>
      <c r="B6237" t="s">
        <v>5161</v>
      </c>
      <c r="C6237">
        <v>1</v>
      </c>
      <c r="D6237" t="s">
        <v>11165</v>
      </c>
      <c r="E6237" t="s">
        <v>12798</v>
      </c>
      <c r="F6237" t="s">
        <v>11288</v>
      </c>
      <c r="G6237" t="s">
        <v>11289</v>
      </c>
      <c r="H6237">
        <v>77.018908199999998</v>
      </c>
      <c r="I6237">
        <v>28.471255500000002</v>
      </c>
      <c r="J6237" t="s">
        <v>472</v>
      </c>
      <c r="K6237" t="s">
        <v>20</v>
      </c>
      <c r="L6237" t="s">
        <v>21</v>
      </c>
      <c r="M6237" t="s">
        <v>28</v>
      </c>
      <c r="N6237" t="s">
        <v>21</v>
      </c>
      <c r="O6237" t="s">
        <v>21</v>
      </c>
      <c r="P6237">
        <v>1</v>
      </c>
      <c r="Q6237">
        <v>60</v>
      </c>
      <c r="R6237">
        <v>400</v>
      </c>
      <c r="S6237">
        <v>3.4</v>
      </c>
      <c r="T6237" s="1">
        <v>43048</v>
      </c>
    </row>
    <row r="6238" spans="1:20" x14ac:dyDescent="0.3">
      <c r="A6238">
        <v>1019</v>
      </c>
      <c r="B6238" t="s">
        <v>12799</v>
      </c>
      <c r="C6238">
        <v>1</v>
      </c>
      <c r="D6238" t="s">
        <v>11165</v>
      </c>
      <c r="E6238" t="s">
        <v>12800</v>
      </c>
      <c r="F6238" t="s">
        <v>11288</v>
      </c>
      <c r="G6238" t="s">
        <v>11289</v>
      </c>
      <c r="H6238">
        <v>77.0186408</v>
      </c>
      <c r="I6238">
        <v>28.472148300000001</v>
      </c>
      <c r="J6238" t="s">
        <v>603</v>
      </c>
      <c r="K6238" t="s">
        <v>20</v>
      </c>
      <c r="L6238" t="s">
        <v>21</v>
      </c>
      <c r="M6238" t="s">
        <v>21</v>
      </c>
      <c r="N6238" t="s">
        <v>21</v>
      </c>
      <c r="O6238" t="s">
        <v>21</v>
      </c>
      <c r="P6238">
        <v>1</v>
      </c>
      <c r="Q6238">
        <v>8</v>
      </c>
      <c r="R6238">
        <v>400</v>
      </c>
      <c r="S6238">
        <v>2.9</v>
      </c>
      <c r="T6238" s="1">
        <v>41596</v>
      </c>
    </row>
    <row r="6239" spans="1:20" x14ac:dyDescent="0.3">
      <c r="A6239">
        <v>18451577</v>
      </c>
      <c r="B6239" t="s">
        <v>12801</v>
      </c>
      <c r="C6239">
        <v>1</v>
      </c>
      <c r="D6239" t="s">
        <v>11165</v>
      </c>
      <c r="E6239" t="s">
        <v>11628</v>
      </c>
      <c r="F6239" t="s">
        <v>11492</v>
      </c>
      <c r="G6239" t="s">
        <v>11493</v>
      </c>
      <c r="H6239">
        <v>77.079311000000004</v>
      </c>
      <c r="I6239">
        <v>28.460034</v>
      </c>
      <c r="J6239" t="s">
        <v>2185</v>
      </c>
      <c r="K6239" t="s">
        <v>20</v>
      </c>
      <c r="L6239" t="s">
        <v>21</v>
      </c>
      <c r="M6239" t="s">
        <v>28</v>
      </c>
      <c r="N6239" t="s">
        <v>21</v>
      </c>
      <c r="O6239" t="s">
        <v>21</v>
      </c>
      <c r="P6239">
        <v>1</v>
      </c>
      <c r="Q6239">
        <v>53</v>
      </c>
      <c r="R6239">
        <v>400</v>
      </c>
      <c r="S6239">
        <v>4</v>
      </c>
      <c r="T6239" s="1">
        <v>40872</v>
      </c>
    </row>
    <row r="6240" spans="1:20" x14ac:dyDescent="0.3">
      <c r="A6240">
        <v>18265716</v>
      </c>
      <c r="B6240" t="s">
        <v>12802</v>
      </c>
      <c r="C6240">
        <v>1</v>
      </c>
      <c r="D6240" t="s">
        <v>11165</v>
      </c>
      <c r="E6240" t="s">
        <v>12803</v>
      </c>
      <c r="F6240" t="s">
        <v>11197</v>
      </c>
      <c r="G6240" t="s">
        <v>11198</v>
      </c>
      <c r="H6240">
        <v>77.085990199999998</v>
      </c>
      <c r="I6240">
        <v>28.498892600000001</v>
      </c>
      <c r="J6240" t="s">
        <v>601</v>
      </c>
      <c r="K6240" t="s">
        <v>20</v>
      </c>
      <c r="L6240" t="s">
        <v>21</v>
      </c>
      <c r="M6240" t="s">
        <v>21</v>
      </c>
      <c r="N6240" t="s">
        <v>21</v>
      </c>
      <c r="O6240" t="s">
        <v>21</v>
      </c>
      <c r="P6240">
        <v>1</v>
      </c>
      <c r="Q6240">
        <v>3</v>
      </c>
      <c r="R6240">
        <v>400</v>
      </c>
      <c r="S6240">
        <v>1</v>
      </c>
      <c r="T6240" s="1">
        <v>41590</v>
      </c>
    </row>
    <row r="6241" spans="1:20" x14ac:dyDescent="0.3">
      <c r="A6241">
        <v>305687</v>
      </c>
      <c r="B6241" t="s">
        <v>1714</v>
      </c>
      <c r="C6241">
        <v>1</v>
      </c>
      <c r="D6241" t="s">
        <v>11165</v>
      </c>
      <c r="E6241" t="s">
        <v>12804</v>
      </c>
      <c r="F6241" t="s">
        <v>11498</v>
      </c>
      <c r="G6241" t="s">
        <v>11499</v>
      </c>
      <c r="H6241">
        <v>77.0715115</v>
      </c>
      <c r="I6241">
        <v>28.509689399999999</v>
      </c>
      <c r="J6241" t="s">
        <v>1718</v>
      </c>
      <c r="K6241" t="s">
        <v>20</v>
      </c>
      <c r="L6241" t="s">
        <v>21</v>
      </c>
      <c r="M6241" t="s">
        <v>28</v>
      </c>
      <c r="N6241" t="s">
        <v>21</v>
      </c>
      <c r="O6241" t="s">
        <v>21</v>
      </c>
      <c r="P6241">
        <v>1</v>
      </c>
      <c r="Q6241">
        <v>127</v>
      </c>
      <c r="R6241">
        <v>400</v>
      </c>
      <c r="S6241">
        <v>3.8</v>
      </c>
      <c r="T6241" s="1">
        <v>40863</v>
      </c>
    </row>
    <row r="6242" spans="1:20" x14ac:dyDescent="0.3">
      <c r="A6242">
        <v>308609</v>
      </c>
      <c r="B6242" t="s">
        <v>12805</v>
      </c>
      <c r="C6242">
        <v>1</v>
      </c>
      <c r="D6242" t="s">
        <v>11165</v>
      </c>
      <c r="E6242" t="s">
        <v>12806</v>
      </c>
      <c r="F6242" t="s">
        <v>11232</v>
      </c>
      <c r="G6242" t="s">
        <v>11233</v>
      </c>
      <c r="H6242">
        <v>77.088867699999994</v>
      </c>
      <c r="I6242">
        <v>28.495314799999999</v>
      </c>
      <c r="J6242" t="s">
        <v>846</v>
      </c>
      <c r="K6242" t="s">
        <v>20</v>
      </c>
      <c r="L6242" t="s">
        <v>21</v>
      </c>
      <c r="M6242" t="s">
        <v>28</v>
      </c>
      <c r="N6242" t="s">
        <v>21</v>
      </c>
      <c r="O6242" t="s">
        <v>21</v>
      </c>
      <c r="P6242">
        <v>1</v>
      </c>
      <c r="Q6242">
        <v>455</v>
      </c>
      <c r="R6242">
        <v>400</v>
      </c>
      <c r="S6242">
        <v>3.6</v>
      </c>
      <c r="T6242" s="1">
        <v>41935</v>
      </c>
    </row>
    <row r="6243" spans="1:20" x14ac:dyDescent="0.3">
      <c r="A6243">
        <v>1028</v>
      </c>
      <c r="B6243" t="s">
        <v>414</v>
      </c>
      <c r="C6243">
        <v>1</v>
      </c>
      <c r="D6243" t="s">
        <v>11165</v>
      </c>
      <c r="E6243" t="s">
        <v>12807</v>
      </c>
      <c r="F6243" t="s">
        <v>11167</v>
      </c>
      <c r="G6243" t="s">
        <v>11168</v>
      </c>
      <c r="H6243">
        <v>77.093633499999996</v>
      </c>
      <c r="I6243">
        <v>28.4912907</v>
      </c>
      <c r="J6243" t="s">
        <v>472</v>
      </c>
      <c r="K6243" t="s">
        <v>20</v>
      </c>
      <c r="L6243" t="s">
        <v>21</v>
      </c>
      <c r="M6243" t="s">
        <v>28</v>
      </c>
      <c r="N6243" t="s">
        <v>21</v>
      </c>
      <c r="O6243" t="s">
        <v>21</v>
      </c>
      <c r="P6243">
        <v>1</v>
      </c>
      <c r="Q6243">
        <v>160</v>
      </c>
      <c r="R6243">
        <v>400</v>
      </c>
      <c r="S6243">
        <v>3</v>
      </c>
      <c r="T6243" s="1">
        <v>42302</v>
      </c>
    </row>
    <row r="6244" spans="1:20" x14ac:dyDescent="0.3">
      <c r="A6244">
        <v>18286517</v>
      </c>
      <c r="B6244" t="s">
        <v>12808</v>
      </c>
      <c r="C6244">
        <v>1</v>
      </c>
      <c r="D6244" t="s">
        <v>11165</v>
      </c>
      <c r="E6244" t="s">
        <v>12809</v>
      </c>
      <c r="F6244" t="s">
        <v>11167</v>
      </c>
      <c r="G6244" t="s">
        <v>11168</v>
      </c>
      <c r="H6244">
        <v>77.0924646</v>
      </c>
      <c r="I6244">
        <v>28.4896545</v>
      </c>
      <c r="J6244" t="s">
        <v>472</v>
      </c>
      <c r="K6244" t="s">
        <v>20</v>
      </c>
      <c r="L6244" t="s">
        <v>21</v>
      </c>
      <c r="M6244" t="s">
        <v>28</v>
      </c>
      <c r="N6244" t="s">
        <v>21</v>
      </c>
      <c r="O6244" t="s">
        <v>21</v>
      </c>
      <c r="P6244">
        <v>1</v>
      </c>
      <c r="Q6244">
        <v>54</v>
      </c>
      <c r="R6244">
        <v>400</v>
      </c>
      <c r="S6244">
        <v>3.9</v>
      </c>
      <c r="T6244" s="1">
        <v>41925</v>
      </c>
    </row>
    <row r="6245" spans="1:20" x14ac:dyDescent="0.3">
      <c r="A6245">
        <v>4172</v>
      </c>
      <c r="B6245" t="s">
        <v>12810</v>
      </c>
      <c r="C6245">
        <v>1</v>
      </c>
      <c r="D6245" t="s">
        <v>11165</v>
      </c>
      <c r="E6245" t="s">
        <v>12811</v>
      </c>
      <c r="F6245" t="s">
        <v>11167</v>
      </c>
      <c r="G6245" t="s">
        <v>11168</v>
      </c>
      <c r="H6245">
        <v>77.094325600000005</v>
      </c>
      <c r="I6245">
        <v>28.492384000000001</v>
      </c>
      <c r="J6245" t="s">
        <v>918</v>
      </c>
      <c r="K6245" t="s">
        <v>20</v>
      </c>
      <c r="L6245" t="s">
        <v>21</v>
      </c>
      <c r="M6245" t="s">
        <v>28</v>
      </c>
      <c r="N6245" t="s">
        <v>21</v>
      </c>
      <c r="O6245" t="s">
        <v>21</v>
      </c>
      <c r="P6245">
        <v>1</v>
      </c>
      <c r="Q6245">
        <v>60</v>
      </c>
      <c r="R6245">
        <v>400</v>
      </c>
      <c r="S6245">
        <v>2</v>
      </c>
      <c r="T6245" s="1">
        <v>43376</v>
      </c>
    </row>
    <row r="6246" spans="1:20" x14ac:dyDescent="0.3">
      <c r="A6246">
        <v>18336208</v>
      </c>
      <c r="B6246" t="s">
        <v>7404</v>
      </c>
      <c r="C6246">
        <v>1</v>
      </c>
      <c r="D6246" t="s">
        <v>11165</v>
      </c>
      <c r="E6246" t="s">
        <v>12812</v>
      </c>
      <c r="F6246" t="s">
        <v>11281</v>
      </c>
      <c r="G6246" t="s">
        <v>11282</v>
      </c>
      <c r="H6246">
        <v>77.080234899999994</v>
      </c>
      <c r="I6246">
        <v>28.4807697</v>
      </c>
      <c r="J6246" t="s">
        <v>1045</v>
      </c>
      <c r="K6246" t="s">
        <v>20</v>
      </c>
      <c r="L6246" t="s">
        <v>21</v>
      </c>
      <c r="M6246" t="s">
        <v>21</v>
      </c>
      <c r="N6246" t="s">
        <v>21</v>
      </c>
      <c r="O6246" t="s">
        <v>21</v>
      </c>
      <c r="P6246">
        <v>1</v>
      </c>
      <c r="Q6246">
        <v>27</v>
      </c>
      <c r="R6246">
        <v>400</v>
      </c>
      <c r="S6246">
        <v>3.6</v>
      </c>
      <c r="T6246" s="1">
        <v>42646</v>
      </c>
    </row>
    <row r="6247" spans="1:20" x14ac:dyDescent="0.3">
      <c r="A6247">
        <v>2107</v>
      </c>
      <c r="B6247" t="s">
        <v>12813</v>
      </c>
      <c r="C6247">
        <v>1</v>
      </c>
      <c r="D6247" t="s">
        <v>11165</v>
      </c>
      <c r="E6247" t="s">
        <v>12814</v>
      </c>
      <c r="F6247" t="s">
        <v>11288</v>
      </c>
      <c r="G6247" t="s">
        <v>11289</v>
      </c>
      <c r="H6247">
        <v>77.019301600000006</v>
      </c>
      <c r="I6247">
        <v>28.471343699999998</v>
      </c>
      <c r="J6247" t="s">
        <v>918</v>
      </c>
      <c r="K6247" t="s">
        <v>20</v>
      </c>
      <c r="L6247" t="s">
        <v>21</v>
      </c>
      <c r="M6247" t="s">
        <v>21</v>
      </c>
      <c r="N6247" t="s">
        <v>21</v>
      </c>
      <c r="O6247" t="s">
        <v>21</v>
      </c>
      <c r="P6247">
        <v>1</v>
      </c>
      <c r="Q6247">
        <v>13</v>
      </c>
      <c r="R6247">
        <v>400</v>
      </c>
      <c r="S6247">
        <v>3</v>
      </c>
      <c r="T6247" s="1">
        <v>42668</v>
      </c>
    </row>
    <row r="6248" spans="1:20" x14ac:dyDescent="0.3">
      <c r="A6248">
        <v>18264977</v>
      </c>
      <c r="B6248" t="s">
        <v>7376</v>
      </c>
      <c r="C6248">
        <v>1</v>
      </c>
      <c r="D6248" t="s">
        <v>11165</v>
      </c>
      <c r="E6248" t="s">
        <v>12815</v>
      </c>
      <c r="F6248" t="s">
        <v>11298</v>
      </c>
      <c r="G6248" t="s">
        <v>11297</v>
      </c>
      <c r="H6248">
        <v>77.034731399999998</v>
      </c>
      <c r="I6248">
        <v>28.5150103</v>
      </c>
      <c r="J6248" t="s">
        <v>846</v>
      </c>
      <c r="K6248" t="s">
        <v>20</v>
      </c>
      <c r="L6248" t="s">
        <v>21</v>
      </c>
      <c r="M6248" t="s">
        <v>21</v>
      </c>
      <c r="N6248" t="s">
        <v>21</v>
      </c>
      <c r="O6248" t="s">
        <v>21</v>
      </c>
      <c r="P6248">
        <v>1</v>
      </c>
      <c r="Q6248">
        <v>24</v>
      </c>
      <c r="R6248">
        <v>400</v>
      </c>
      <c r="S6248">
        <v>3.1</v>
      </c>
      <c r="T6248" s="1">
        <v>43384</v>
      </c>
    </row>
    <row r="6249" spans="1:20" x14ac:dyDescent="0.3">
      <c r="A6249">
        <v>18464002</v>
      </c>
      <c r="B6249" t="s">
        <v>12816</v>
      </c>
      <c r="C6249">
        <v>1</v>
      </c>
      <c r="D6249" t="s">
        <v>11165</v>
      </c>
      <c r="E6249" t="s">
        <v>12817</v>
      </c>
      <c r="F6249" t="s">
        <v>11298</v>
      </c>
      <c r="G6249" t="s">
        <v>11297</v>
      </c>
      <c r="H6249">
        <v>77.031393699999995</v>
      </c>
      <c r="I6249">
        <v>28.509136699999999</v>
      </c>
      <c r="J6249" t="s">
        <v>673</v>
      </c>
      <c r="K6249" t="s">
        <v>20</v>
      </c>
      <c r="L6249" t="s">
        <v>21</v>
      </c>
      <c r="M6249" t="s">
        <v>21</v>
      </c>
      <c r="N6249" t="s">
        <v>21</v>
      </c>
      <c r="O6249" t="s">
        <v>21</v>
      </c>
      <c r="P6249">
        <v>1</v>
      </c>
      <c r="Q6249">
        <v>2</v>
      </c>
      <c r="R6249">
        <v>400</v>
      </c>
      <c r="S6249">
        <v>1</v>
      </c>
      <c r="T6249" s="1">
        <v>42670</v>
      </c>
    </row>
    <row r="6250" spans="1:20" x14ac:dyDescent="0.3">
      <c r="A6250">
        <v>18462214</v>
      </c>
      <c r="B6250" t="s">
        <v>7120</v>
      </c>
      <c r="C6250">
        <v>1</v>
      </c>
      <c r="D6250" t="s">
        <v>11165</v>
      </c>
      <c r="E6250" t="s">
        <v>12818</v>
      </c>
      <c r="F6250" t="s">
        <v>11194</v>
      </c>
      <c r="G6250" t="s">
        <v>11195</v>
      </c>
      <c r="H6250">
        <v>77.044168400000004</v>
      </c>
      <c r="I6250">
        <v>28.470693600000001</v>
      </c>
      <c r="J6250" t="s">
        <v>559</v>
      </c>
      <c r="K6250" t="s">
        <v>20</v>
      </c>
      <c r="L6250" t="s">
        <v>21</v>
      </c>
      <c r="M6250" t="s">
        <v>21</v>
      </c>
      <c r="N6250" t="s">
        <v>21</v>
      </c>
      <c r="O6250" t="s">
        <v>21</v>
      </c>
      <c r="P6250">
        <v>1</v>
      </c>
      <c r="Q6250">
        <v>4</v>
      </c>
      <c r="R6250">
        <v>400</v>
      </c>
      <c r="S6250">
        <v>3</v>
      </c>
      <c r="T6250" s="1">
        <v>42295</v>
      </c>
    </row>
    <row r="6251" spans="1:20" x14ac:dyDescent="0.3">
      <c r="A6251">
        <v>18412860</v>
      </c>
      <c r="B6251" t="s">
        <v>1714</v>
      </c>
      <c r="C6251">
        <v>1</v>
      </c>
      <c r="D6251" t="s">
        <v>11165</v>
      </c>
      <c r="E6251" t="s">
        <v>12819</v>
      </c>
      <c r="F6251" t="s">
        <v>11197</v>
      </c>
      <c r="G6251" t="s">
        <v>11198</v>
      </c>
      <c r="H6251">
        <v>77.086214999999996</v>
      </c>
      <c r="I6251">
        <v>28.513031300000002</v>
      </c>
      <c r="J6251" t="s">
        <v>1718</v>
      </c>
      <c r="K6251" t="s">
        <v>20</v>
      </c>
      <c r="L6251" t="s">
        <v>21</v>
      </c>
      <c r="M6251" t="s">
        <v>28</v>
      </c>
      <c r="N6251" t="s">
        <v>21</v>
      </c>
      <c r="O6251" t="s">
        <v>21</v>
      </c>
      <c r="P6251">
        <v>1</v>
      </c>
      <c r="Q6251">
        <v>3</v>
      </c>
      <c r="R6251">
        <v>400</v>
      </c>
      <c r="S6251">
        <v>1</v>
      </c>
      <c r="T6251" s="1">
        <v>41922</v>
      </c>
    </row>
    <row r="6252" spans="1:20" x14ac:dyDescent="0.3">
      <c r="A6252">
        <v>1451</v>
      </c>
      <c r="B6252" t="s">
        <v>12820</v>
      </c>
      <c r="C6252">
        <v>1</v>
      </c>
      <c r="D6252" t="s">
        <v>11165</v>
      </c>
      <c r="E6252" t="s">
        <v>12821</v>
      </c>
      <c r="F6252" t="s">
        <v>11358</v>
      </c>
      <c r="G6252" t="s">
        <v>11359</v>
      </c>
      <c r="H6252">
        <v>77.084326599999997</v>
      </c>
      <c r="I6252">
        <v>28.460229600000002</v>
      </c>
      <c r="J6252" t="s">
        <v>12822</v>
      </c>
      <c r="K6252" t="s">
        <v>20</v>
      </c>
      <c r="L6252" t="s">
        <v>21</v>
      </c>
      <c r="M6252" t="s">
        <v>21</v>
      </c>
      <c r="N6252" t="s">
        <v>21</v>
      </c>
      <c r="O6252" t="s">
        <v>21</v>
      </c>
      <c r="P6252">
        <v>1</v>
      </c>
      <c r="Q6252">
        <v>83</v>
      </c>
      <c r="R6252">
        <v>400</v>
      </c>
      <c r="S6252">
        <v>2.7</v>
      </c>
      <c r="T6252" s="1">
        <v>43024</v>
      </c>
    </row>
    <row r="6253" spans="1:20" x14ac:dyDescent="0.3">
      <c r="A6253">
        <v>18424575</v>
      </c>
      <c r="B6253" t="s">
        <v>5530</v>
      </c>
      <c r="C6253">
        <v>1</v>
      </c>
      <c r="D6253" t="s">
        <v>11165</v>
      </c>
      <c r="E6253" t="s">
        <v>11250</v>
      </c>
      <c r="F6253" t="s">
        <v>11249</v>
      </c>
      <c r="G6253" t="s">
        <v>11250</v>
      </c>
      <c r="H6253">
        <v>77.074162999999999</v>
      </c>
      <c r="I6253">
        <v>28.477689000000002</v>
      </c>
      <c r="J6253" t="s">
        <v>3420</v>
      </c>
      <c r="K6253" t="s">
        <v>20</v>
      </c>
      <c r="L6253" t="s">
        <v>21</v>
      </c>
      <c r="M6253" t="s">
        <v>28</v>
      </c>
      <c r="N6253" t="s">
        <v>21</v>
      </c>
      <c r="O6253" t="s">
        <v>21</v>
      </c>
      <c r="P6253">
        <v>2</v>
      </c>
      <c r="Q6253">
        <v>7</v>
      </c>
      <c r="R6253">
        <v>600</v>
      </c>
      <c r="S6253">
        <v>3.1</v>
      </c>
      <c r="T6253" s="1">
        <v>40797</v>
      </c>
    </row>
    <row r="6254" spans="1:20" x14ac:dyDescent="0.3">
      <c r="A6254">
        <v>18233576</v>
      </c>
      <c r="B6254" t="s">
        <v>12823</v>
      </c>
      <c r="C6254">
        <v>1</v>
      </c>
      <c r="D6254" t="s">
        <v>11165</v>
      </c>
      <c r="E6254" t="s">
        <v>12824</v>
      </c>
      <c r="F6254" t="s">
        <v>11167</v>
      </c>
      <c r="G6254" t="s">
        <v>11168</v>
      </c>
      <c r="H6254">
        <v>77.094036299999999</v>
      </c>
      <c r="I6254">
        <v>28.493111500000001</v>
      </c>
      <c r="J6254" t="s">
        <v>469</v>
      </c>
      <c r="K6254" t="s">
        <v>20</v>
      </c>
      <c r="L6254" t="s">
        <v>21</v>
      </c>
      <c r="M6254" t="s">
        <v>28</v>
      </c>
      <c r="N6254" t="s">
        <v>21</v>
      </c>
      <c r="O6254" t="s">
        <v>21</v>
      </c>
      <c r="P6254">
        <v>2</v>
      </c>
      <c r="Q6254">
        <v>23</v>
      </c>
      <c r="R6254">
        <v>600</v>
      </c>
      <c r="S6254">
        <v>3.3</v>
      </c>
      <c r="T6254" s="1">
        <v>42263</v>
      </c>
    </row>
    <row r="6255" spans="1:20" x14ac:dyDescent="0.3">
      <c r="A6255">
        <v>312261</v>
      </c>
      <c r="B6255" t="s">
        <v>12825</v>
      </c>
      <c r="C6255">
        <v>1</v>
      </c>
      <c r="D6255" t="s">
        <v>11165</v>
      </c>
      <c r="E6255" t="s">
        <v>12826</v>
      </c>
      <c r="F6255" t="s">
        <v>11171</v>
      </c>
      <c r="G6255" t="s">
        <v>11172</v>
      </c>
      <c r="H6255">
        <v>77.0881933</v>
      </c>
      <c r="I6255">
        <v>28.461407999999999</v>
      </c>
      <c r="J6255" t="s">
        <v>515</v>
      </c>
      <c r="K6255" t="s">
        <v>20</v>
      </c>
      <c r="L6255" t="s">
        <v>21</v>
      </c>
      <c r="M6255" t="s">
        <v>28</v>
      </c>
      <c r="N6255" t="s">
        <v>21</v>
      </c>
      <c r="O6255" t="s">
        <v>21</v>
      </c>
      <c r="P6255">
        <v>2</v>
      </c>
      <c r="Q6255">
        <v>124</v>
      </c>
      <c r="R6255">
        <v>600</v>
      </c>
      <c r="S6255">
        <v>3.9</v>
      </c>
      <c r="T6255" s="1">
        <v>41173</v>
      </c>
    </row>
    <row r="6256" spans="1:20" x14ac:dyDescent="0.3">
      <c r="A6256">
        <v>18346735</v>
      </c>
      <c r="B6256" t="s">
        <v>12827</v>
      </c>
      <c r="C6256">
        <v>1</v>
      </c>
      <c r="D6256" t="s">
        <v>11165</v>
      </c>
      <c r="E6256" t="s">
        <v>12828</v>
      </c>
      <c r="F6256" t="s">
        <v>11298</v>
      </c>
      <c r="G6256" t="s">
        <v>11297</v>
      </c>
      <c r="H6256">
        <v>77.030863800000006</v>
      </c>
      <c r="I6256">
        <v>28.508919299999999</v>
      </c>
      <c r="J6256" t="s">
        <v>5555</v>
      </c>
      <c r="K6256" t="s">
        <v>20</v>
      </c>
      <c r="L6256" t="s">
        <v>21</v>
      </c>
      <c r="M6256" t="s">
        <v>21</v>
      </c>
      <c r="N6256" t="s">
        <v>21</v>
      </c>
      <c r="O6256" t="s">
        <v>21</v>
      </c>
      <c r="P6256">
        <v>2</v>
      </c>
      <c r="Q6256">
        <v>1</v>
      </c>
      <c r="R6256">
        <v>600</v>
      </c>
      <c r="S6256">
        <v>1</v>
      </c>
      <c r="T6256" s="1">
        <v>43358</v>
      </c>
    </row>
    <row r="6257" spans="1:20" x14ac:dyDescent="0.3">
      <c r="A6257">
        <v>303743</v>
      </c>
      <c r="B6257" t="s">
        <v>12829</v>
      </c>
      <c r="C6257">
        <v>1</v>
      </c>
      <c r="D6257" t="s">
        <v>11165</v>
      </c>
      <c r="E6257" t="s">
        <v>12830</v>
      </c>
      <c r="F6257" t="s">
        <v>11194</v>
      </c>
      <c r="G6257" t="s">
        <v>11195</v>
      </c>
      <c r="H6257">
        <v>77.048083390000002</v>
      </c>
      <c r="I6257">
        <v>28.48038451</v>
      </c>
      <c r="J6257" t="s">
        <v>472</v>
      </c>
      <c r="K6257" t="s">
        <v>20</v>
      </c>
      <c r="L6257" t="s">
        <v>21</v>
      </c>
      <c r="M6257" t="s">
        <v>21</v>
      </c>
      <c r="N6257" t="s">
        <v>21</v>
      </c>
      <c r="O6257" t="s">
        <v>21</v>
      </c>
      <c r="P6257">
        <v>2</v>
      </c>
      <c r="Q6257">
        <v>8</v>
      </c>
      <c r="R6257">
        <v>600</v>
      </c>
      <c r="S6257">
        <v>2.8</v>
      </c>
      <c r="T6257" s="1">
        <v>43004</v>
      </c>
    </row>
    <row r="6258" spans="1:20" x14ac:dyDescent="0.3">
      <c r="A6258">
        <v>18251519</v>
      </c>
      <c r="B6258" t="s">
        <v>12831</v>
      </c>
      <c r="C6258">
        <v>1</v>
      </c>
      <c r="D6258" t="s">
        <v>11165</v>
      </c>
      <c r="E6258" t="s">
        <v>12832</v>
      </c>
      <c r="F6258" t="s">
        <v>11178</v>
      </c>
      <c r="G6258" t="s">
        <v>11179</v>
      </c>
      <c r="H6258">
        <v>77.099297489999998</v>
      </c>
      <c r="I6258">
        <v>28.42516814</v>
      </c>
      <c r="J6258" t="s">
        <v>673</v>
      </c>
      <c r="K6258" t="s">
        <v>20</v>
      </c>
      <c r="L6258" t="s">
        <v>21</v>
      </c>
      <c r="M6258" t="s">
        <v>21</v>
      </c>
      <c r="N6258" t="s">
        <v>21</v>
      </c>
      <c r="O6258" t="s">
        <v>21</v>
      </c>
      <c r="P6258">
        <v>2</v>
      </c>
      <c r="Q6258">
        <v>5</v>
      </c>
      <c r="R6258">
        <v>600</v>
      </c>
      <c r="S6258">
        <v>2.9</v>
      </c>
      <c r="T6258" s="1">
        <v>41545</v>
      </c>
    </row>
    <row r="6259" spans="1:20" x14ac:dyDescent="0.3">
      <c r="A6259">
        <v>9273</v>
      </c>
      <c r="B6259" t="s">
        <v>577</v>
      </c>
      <c r="C6259">
        <v>1</v>
      </c>
      <c r="D6259" t="s">
        <v>11165</v>
      </c>
      <c r="E6259" t="s">
        <v>12833</v>
      </c>
      <c r="F6259" t="s">
        <v>11355</v>
      </c>
      <c r="G6259" t="s">
        <v>11354</v>
      </c>
      <c r="H6259">
        <v>77.056334800000002</v>
      </c>
      <c r="I6259">
        <v>28.442912400000001</v>
      </c>
      <c r="J6259" t="s">
        <v>578</v>
      </c>
      <c r="K6259" t="s">
        <v>20</v>
      </c>
      <c r="L6259" t="s">
        <v>21</v>
      </c>
      <c r="M6259" t="s">
        <v>28</v>
      </c>
      <c r="N6259" t="s">
        <v>21</v>
      </c>
      <c r="O6259" t="s">
        <v>21</v>
      </c>
      <c r="P6259">
        <v>2</v>
      </c>
      <c r="Q6259">
        <v>302</v>
      </c>
      <c r="R6259">
        <v>600</v>
      </c>
      <c r="S6259">
        <v>3.5</v>
      </c>
      <c r="T6259" s="1">
        <v>41179</v>
      </c>
    </row>
    <row r="6260" spans="1:20" x14ac:dyDescent="0.3">
      <c r="A6260">
        <v>309696</v>
      </c>
      <c r="B6260" t="s">
        <v>12834</v>
      </c>
      <c r="C6260">
        <v>1</v>
      </c>
      <c r="D6260" t="s">
        <v>11165</v>
      </c>
      <c r="E6260" t="s">
        <v>12835</v>
      </c>
      <c r="F6260" t="s">
        <v>11167</v>
      </c>
      <c r="G6260" t="s">
        <v>11168</v>
      </c>
      <c r="H6260">
        <v>77.094487700000002</v>
      </c>
      <c r="I6260">
        <v>28.492851900000002</v>
      </c>
      <c r="J6260" t="s">
        <v>495</v>
      </c>
      <c r="K6260" t="s">
        <v>20</v>
      </c>
      <c r="L6260" t="s">
        <v>21</v>
      </c>
      <c r="M6260" t="s">
        <v>28</v>
      </c>
      <c r="N6260" t="s">
        <v>21</v>
      </c>
      <c r="O6260" t="s">
        <v>21</v>
      </c>
      <c r="P6260">
        <v>2</v>
      </c>
      <c r="Q6260">
        <v>51</v>
      </c>
      <c r="R6260">
        <v>600</v>
      </c>
      <c r="S6260">
        <v>2.7</v>
      </c>
      <c r="T6260" s="1">
        <v>41855</v>
      </c>
    </row>
    <row r="6261" spans="1:20" x14ac:dyDescent="0.3">
      <c r="A6261">
        <v>18082232</v>
      </c>
      <c r="B6261" t="s">
        <v>480</v>
      </c>
      <c r="C6261">
        <v>1</v>
      </c>
      <c r="D6261" t="s">
        <v>11165</v>
      </c>
      <c r="E6261" t="s">
        <v>12836</v>
      </c>
      <c r="F6261" t="s">
        <v>11281</v>
      </c>
      <c r="G6261" t="s">
        <v>11282</v>
      </c>
      <c r="H6261">
        <v>77.080144000000004</v>
      </c>
      <c r="I6261">
        <v>28.480317400000001</v>
      </c>
      <c r="J6261" t="s">
        <v>484</v>
      </c>
      <c r="K6261" t="s">
        <v>20</v>
      </c>
      <c r="L6261" t="s">
        <v>21</v>
      </c>
      <c r="M6261" t="s">
        <v>21</v>
      </c>
      <c r="N6261" t="s">
        <v>21</v>
      </c>
      <c r="O6261" t="s">
        <v>21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</row>
    <row r="6262" spans="1:20" x14ac:dyDescent="0.3">
      <c r="A6262">
        <v>18331053</v>
      </c>
      <c r="B6262" t="s">
        <v>12837</v>
      </c>
      <c r="C6262">
        <v>1</v>
      </c>
      <c r="D6262" t="s">
        <v>11165</v>
      </c>
      <c r="E6262" t="s">
        <v>12838</v>
      </c>
      <c r="F6262" t="s">
        <v>11288</v>
      </c>
      <c r="G6262" t="s">
        <v>11289</v>
      </c>
      <c r="H6262">
        <v>77.020446899999996</v>
      </c>
      <c r="I6262">
        <v>28.466770199999999</v>
      </c>
      <c r="J6262" t="s">
        <v>640</v>
      </c>
      <c r="K6262" t="s">
        <v>20</v>
      </c>
      <c r="L6262" t="s">
        <v>21</v>
      </c>
      <c r="M6262" t="s">
        <v>21</v>
      </c>
      <c r="N6262" t="s">
        <v>21</v>
      </c>
      <c r="O6262" t="s">
        <v>21</v>
      </c>
      <c r="P6262">
        <v>2</v>
      </c>
      <c r="Q6262">
        <v>33</v>
      </c>
      <c r="R6262">
        <v>600</v>
      </c>
      <c r="S6262">
        <v>3.4</v>
      </c>
      <c r="T6262" s="1">
        <v>41142</v>
      </c>
    </row>
    <row r="6263" spans="1:20" x14ac:dyDescent="0.3">
      <c r="A6263">
        <v>3909</v>
      </c>
      <c r="B6263" t="s">
        <v>5288</v>
      </c>
      <c r="C6263">
        <v>1</v>
      </c>
      <c r="D6263" t="s">
        <v>11165</v>
      </c>
      <c r="E6263" t="s">
        <v>12839</v>
      </c>
      <c r="F6263" t="s">
        <v>11300</v>
      </c>
      <c r="G6263" t="s">
        <v>11301</v>
      </c>
      <c r="H6263">
        <v>77.039490200000003</v>
      </c>
      <c r="I6263">
        <v>28.4234142</v>
      </c>
      <c r="J6263" t="s">
        <v>1008</v>
      </c>
      <c r="K6263" t="s">
        <v>20</v>
      </c>
      <c r="L6263" t="s">
        <v>21</v>
      </c>
      <c r="M6263" t="s">
        <v>28</v>
      </c>
      <c r="N6263" t="s">
        <v>21</v>
      </c>
      <c r="O6263" t="s">
        <v>21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</row>
    <row r="6264" spans="1:20" x14ac:dyDescent="0.3">
      <c r="A6264">
        <v>18365988</v>
      </c>
      <c r="B6264" t="s">
        <v>560</v>
      </c>
      <c r="C6264">
        <v>1</v>
      </c>
      <c r="D6264" t="s">
        <v>11165</v>
      </c>
      <c r="E6264" t="s">
        <v>11589</v>
      </c>
      <c r="F6264" t="s">
        <v>11588</v>
      </c>
      <c r="G6264" t="s">
        <v>11589</v>
      </c>
      <c r="H6264">
        <v>77.054138399999999</v>
      </c>
      <c r="I6264">
        <v>28.504133499999998</v>
      </c>
      <c r="J6264" t="s">
        <v>562</v>
      </c>
      <c r="K6264" t="s">
        <v>20</v>
      </c>
      <c r="L6264" t="s">
        <v>21</v>
      </c>
      <c r="M6264" t="s">
        <v>28</v>
      </c>
      <c r="N6264" t="s">
        <v>21</v>
      </c>
      <c r="O6264" t="s">
        <v>21</v>
      </c>
      <c r="P6264">
        <v>2</v>
      </c>
      <c r="Q6264">
        <v>17</v>
      </c>
      <c r="R6264">
        <v>600</v>
      </c>
      <c r="S6264">
        <v>3.4</v>
      </c>
      <c r="T6264" s="1">
        <v>42957</v>
      </c>
    </row>
    <row r="6265" spans="1:20" x14ac:dyDescent="0.3">
      <c r="A6265">
        <v>300654</v>
      </c>
      <c r="B6265" t="s">
        <v>12840</v>
      </c>
      <c r="C6265">
        <v>1</v>
      </c>
      <c r="D6265" t="s">
        <v>11165</v>
      </c>
      <c r="E6265" t="s">
        <v>12841</v>
      </c>
      <c r="F6265" t="s">
        <v>11178</v>
      </c>
      <c r="G6265" t="s">
        <v>11179</v>
      </c>
      <c r="H6265">
        <v>77.101950700000003</v>
      </c>
      <c r="I6265">
        <v>28.4213907</v>
      </c>
      <c r="J6265" t="s">
        <v>495</v>
      </c>
      <c r="K6265" t="s">
        <v>20</v>
      </c>
      <c r="L6265" t="s">
        <v>21</v>
      </c>
      <c r="M6265" t="s">
        <v>21</v>
      </c>
      <c r="N6265" t="s">
        <v>21</v>
      </c>
      <c r="O6265" t="s">
        <v>21</v>
      </c>
      <c r="P6265">
        <v>2</v>
      </c>
      <c r="Q6265">
        <v>20</v>
      </c>
      <c r="R6265">
        <v>600</v>
      </c>
      <c r="S6265">
        <v>2.7</v>
      </c>
      <c r="T6265" s="1">
        <v>43338</v>
      </c>
    </row>
    <row r="6266" spans="1:20" x14ac:dyDescent="0.3">
      <c r="A6266">
        <v>18464624</v>
      </c>
      <c r="B6266" t="s">
        <v>12842</v>
      </c>
      <c r="C6266">
        <v>1</v>
      </c>
      <c r="D6266" t="s">
        <v>11165</v>
      </c>
      <c r="E6266" t="s">
        <v>12843</v>
      </c>
      <c r="F6266" t="s">
        <v>11178</v>
      </c>
      <c r="G6266" t="s">
        <v>11179</v>
      </c>
      <c r="H6266">
        <v>77.109665899999996</v>
      </c>
      <c r="I6266">
        <v>28.427190299999999</v>
      </c>
      <c r="J6266" t="s">
        <v>548</v>
      </c>
      <c r="K6266" t="s">
        <v>20</v>
      </c>
      <c r="L6266" t="s">
        <v>21</v>
      </c>
      <c r="M6266" t="s">
        <v>21</v>
      </c>
      <c r="N6266" t="s">
        <v>21</v>
      </c>
      <c r="O6266" t="s">
        <v>21</v>
      </c>
      <c r="P6266">
        <v>2</v>
      </c>
      <c r="Q6266">
        <v>1</v>
      </c>
      <c r="R6266">
        <v>600</v>
      </c>
      <c r="S6266">
        <v>1</v>
      </c>
      <c r="T6266" s="1">
        <v>41134</v>
      </c>
    </row>
    <row r="6267" spans="1:20" x14ac:dyDescent="0.3">
      <c r="A6267">
        <v>308113</v>
      </c>
      <c r="B6267" t="s">
        <v>12844</v>
      </c>
      <c r="C6267">
        <v>1</v>
      </c>
      <c r="D6267" t="s">
        <v>11165</v>
      </c>
      <c r="E6267" t="s">
        <v>12845</v>
      </c>
      <c r="F6267" t="s">
        <v>11492</v>
      </c>
      <c r="G6267" t="s">
        <v>11493</v>
      </c>
      <c r="H6267">
        <v>77.083202499999999</v>
      </c>
      <c r="I6267">
        <v>28.4600768</v>
      </c>
      <c r="J6267" t="s">
        <v>19</v>
      </c>
      <c r="K6267" t="s">
        <v>20</v>
      </c>
      <c r="L6267" t="s">
        <v>21</v>
      </c>
      <c r="M6267" t="s">
        <v>28</v>
      </c>
      <c r="N6267" t="s">
        <v>21</v>
      </c>
      <c r="O6267" t="s">
        <v>21</v>
      </c>
      <c r="P6267">
        <v>2</v>
      </c>
      <c r="Q6267">
        <v>42</v>
      </c>
      <c r="R6267">
        <v>600</v>
      </c>
      <c r="S6267">
        <v>2.8</v>
      </c>
      <c r="T6267" s="1">
        <v>41490</v>
      </c>
    </row>
    <row r="6268" spans="1:20" x14ac:dyDescent="0.3">
      <c r="A6268">
        <v>18365890</v>
      </c>
      <c r="B6268" t="s">
        <v>560</v>
      </c>
      <c r="C6268">
        <v>1</v>
      </c>
      <c r="D6268" t="s">
        <v>11165</v>
      </c>
      <c r="E6268" t="s">
        <v>11493</v>
      </c>
      <c r="F6268" t="s">
        <v>11492</v>
      </c>
      <c r="G6268" t="s">
        <v>11493</v>
      </c>
      <c r="H6268">
        <v>77.078706100000005</v>
      </c>
      <c r="I6268">
        <v>28.4609895</v>
      </c>
      <c r="J6268" t="s">
        <v>562</v>
      </c>
      <c r="K6268" t="s">
        <v>20</v>
      </c>
      <c r="L6268" t="s">
        <v>21</v>
      </c>
      <c r="M6268" t="s">
        <v>28</v>
      </c>
      <c r="N6268" t="s">
        <v>21</v>
      </c>
      <c r="O6268" t="s">
        <v>21</v>
      </c>
      <c r="P6268">
        <v>2</v>
      </c>
      <c r="Q6268">
        <v>49</v>
      </c>
      <c r="R6268">
        <v>600</v>
      </c>
      <c r="S6268">
        <v>3.7</v>
      </c>
      <c r="T6268" s="1">
        <v>41878</v>
      </c>
    </row>
    <row r="6269" spans="1:20" x14ac:dyDescent="0.3">
      <c r="A6269">
        <v>18439519</v>
      </c>
      <c r="B6269" t="s">
        <v>12846</v>
      </c>
      <c r="C6269">
        <v>1</v>
      </c>
      <c r="D6269" t="s">
        <v>11165</v>
      </c>
      <c r="E6269" t="s">
        <v>11493</v>
      </c>
      <c r="F6269" t="s">
        <v>11492</v>
      </c>
      <c r="G6269" t="s">
        <v>11493</v>
      </c>
      <c r="H6269">
        <v>0</v>
      </c>
      <c r="I6269">
        <v>0</v>
      </c>
      <c r="J6269" t="s">
        <v>12847</v>
      </c>
      <c r="K6269" t="s">
        <v>20</v>
      </c>
      <c r="L6269" t="s">
        <v>21</v>
      </c>
      <c r="M6269" t="s">
        <v>21</v>
      </c>
      <c r="N6269" t="s">
        <v>21</v>
      </c>
      <c r="O6269" t="s">
        <v>21</v>
      </c>
      <c r="P6269">
        <v>2</v>
      </c>
      <c r="Q6269">
        <v>23</v>
      </c>
      <c r="R6269">
        <v>600</v>
      </c>
      <c r="S6269">
        <v>3.8</v>
      </c>
      <c r="T6269" s="1">
        <v>42608</v>
      </c>
    </row>
    <row r="6270" spans="1:20" x14ac:dyDescent="0.3">
      <c r="A6270">
        <v>306032</v>
      </c>
      <c r="B6270" t="s">
        <v>12848</v>
      </c>
      <c r="C6270">
        <v>1</v>
      </c>
      <c r="D6270" t="s">
        <v>11165</v>
      </c>
      <c r="E6270" t="s">
        <v>12849</v>
      </c>
      <c r="F6270" t="s">
        <v>11197</v>
      </c>
      <c r="G6270" t="s">
        <v>11198</v>
      </c>
      <c r="H6270">
        <v>77.075313899999998</v>
      </c>
      <c r="I6270">
        <v>28.5004986</v>
      </c>
      <c r="J6270" t="s">
        <v>551</v>
      </c>
      <c r="K6270" t="s">
        <v>20</v>
      </c>
      <c r="L6270" t="s">
        <v>21</v>
      </c>
      <c r="M6270" t="s">
        <v>21</v>
      </c>
      <c r="N6270" t="s">
        <v>21</v>
      </c>
      <c r="O6270" t="s">
        <v>21</v>
      </c>
      <c r="P6270">
        <v>2</v>
      </c>
      <c r="Q6270">
        <v>23</v>
      </c>
      <c r="R6270">
        <v>600</v>
      </c>
      <c r="S6270">
        <v>2.8</v>
      </c>
      <c r="T6270" s="1">
        <v>41865</v>
      </c>
    </row>
    <row r="6271" spans="1:20" x14ac:dyDescent="0.3">
      <c r="A6271">
        <v>306858</v>
      </c>
      <c r="B6271" t="s">
        <v>12850</v>
      </c>
      <c r="C6271">
        <v>1</v>
      </c>
      <c r="D6271" t="s">
        <v>11165</v>
      </c>
      <c r="E6271" t="s">
        <v>12851</v>
      </c>
      <c r="F6271" t="s">
        <v>11167</v>
      </c>
      <c r="G6271" t="s">
        <v>11168</v>
      </c>
      <c r="H6271">
        <v>77.093453699999998</v>
      </c>
      <c r="I6271">
        <v>28.491183800000002</v>
      </c>
      <c r="J6271" t="s">
        <v>472</v>
      </c>
      <c r="K6271" t="s">
        <v>20</v>
      </c>
      <c r="L6271" t="s">
        <v>21</v>
      </c>
      <c r="M6271" t="s">
        <v>28</v>
      </c>
      <c r="N6271" t="s">
        <v>21</v>
      </c>
      <c r="O6271" t="s">
        <v>21</v>
      </c>
      <c r="P6271">
        <v>2</v>
      </c>
      <c r="Q6271">
        <v>51</v>
      </c>
      <c r="R6271">
        <v>600</v>
      </c>
      <c r="S6271">
        <v>2.6</v>
      </c>
      <c r="T6271" s="1">
        <v>42920</v>
      </c>
    </row>
    <row r="6272" spans="1:20" x14ac:dyDescent="0.3">
      <c r="A6272">
        <v>18365994</v>
      </c>
      <c r="B6272" t="s">
        <v>5492</v>
      </c>
      <c r="C6272">
        <v>1</v>
      </c>
      <c r="D6272" t="s">
        <v>11165</v>
      </c>
      <c r="E6272" t="s">
        <v>12852</v>
      </c>
      <c r="F6272" t="s">
        <v>11171</v>
      </c>
      <c r="G6272" t="s">
        <v>11172</v>
      </c>
      <c r="H6272">
        <v>77.087249099999994</v>
      </c>
      <c r="I6272">
        <v>28.462617300000002</v>
      </c>
      <c r="J6272" t="s">
        <v>3113</v>
      </c>
      <c r="K6272" t="s">
        <v>20</v>
      </c>
      <c r="L6272" t="s">
        <v>21</v>
      </c>
      <c r="M6272" t="s">
        <v>28</v>
      </c>
      <c r="N6272" t="s">
        <v>21</v>
      </c>
      <c r="O6272" t="s">
        <v>21</v>
      </c>
      <c r="P6272">
        <v>2</v>
      </c>
      <c r="Q6272">
        <v>164</v>
      </c>
      <c r="R6272">
        <v>600</v>
      </c>
      <c r="S6272">
        <v>3.9</v>
      </c>
      <c r="T6272" s="1">
        <v>41109</v>
      </c>
    </row>
    <row r="6273" spans="1:20" x14ac:dyDescent="0.3">
      <c r="A6273">
        <v>554</v>
      </c>
      <c r="B6273" t="s">
        <v>2919</v>
      </c>
      <c r="C6273">
        <v>1</v>
      </c>
      <c r="D6273" t="s">
        <v>11165</v>
      </c>
      <c r="E6273" t="s">
        <v>12853</v>
      </c>
      <c r="F6273" t="s">
        <v>11725</v>
      </c>
      <c r="G6273" t="s">
        <v>11726</v>
      </c>
      <c r="H6273">
        <v>77.086889400000004</v>
      </c>
      <c r="I6273">
        <v>28.479795800000002</v>
      </c>
      <c r="J6273" t="s">
        <v>2922</v>
      </c>
      <c r="K6273" t="s">
        <v>20</v>
      </c>
      <c r="L6273" t="s">
        <v>21</v>
      </c>
      <c r="M6273" t="s">
        <v>21</v>
      </c>
      <c r="N6273" t="s">
        <v>21</v>
      </c>
      <c r="O6273" t="s">
        <v>21</v>
      </c>
      <c r="P6273">
        <v>2</v>
      </c>
      <c r="Q6273">
        <v>315</v>
      </c>
      <c r="R6273">
        <v>600</v>
      </c>
      <c r="S6273">
        <v>3.6</v>
      </c>
      <c r="T6273" s="1">
        <v>41102</v>
      </c>
    </row>
    <row r="6274" spans="1:20" x14ac:dyDescent="0.3">
      <c r="A6274">
        <v>3606</v>
      </c>
      <c r="B6274" t="s">
        <v>4892</v>
      </c>
      <c r="C6274">
        <v>1</v>
      </c>
      <c r="D6274" t="s">
        <v>11165</v>
      </c>
      <c r="E6274" t="s">
        <v>12854</v>
      </c>
      <c r="F6274" t="s">
        <v>11314</v>
      </c>
      <c r="G6274" t="s">
        <v>11315</v>
      </c>
      <c r="H6274">
        <v>77.062967299999997</v>
      </c>
      <c r="I6274">
        <v>28.4681718</v>
      </c>
      <c r="J6274" t="s">
        <v>958</v>
      </c>
      <c r="K6274" t="s">
        <v>20</v>
      </c>
      <c r="L6274" t="s">
        <v>21</v>
      </c>
      <c r="M6274" t="s">
        <v>21</v>
      </c>
      <c r="N6274" t="s">
        <v>21</v>
      </c>
      <c r="O6274" t="s">
        <v>21</v>
      </c>
      <c r="P6274">
        <v>2</v>
      </c>
      <c r="Q6274">
        <v>235</v>
      </c>
      <c r="R6274">
        <v>600</v>
      </c>
      <c r="S6274">
        <v>2.7</v>
      </c>
      <c r="T6274" s="1">
        <v>40726</v>
      </c>
    </row>
    <row r="6275" spans="1:20" x14ac:dyDescent="0.3">
      <c r="A6275">
        <v>2180</v>
      </c>
      <c r="B6275" t="s">
        <v>12855</v>
      </c>
      <c r="C6275">
        <v>1</v>
      </c>
      <c r="D6275" t="s">
        <v>11165</v>
      </c>
      <c r="E6275" t="s">
        <v>12856</v>
      </c>
      <c r="F6275" t="s">
        <v>11466</v>
      </c>
      <c r="G6275" t="s">
        <v>11467</v>
      </c>
      <c r="H6275">
        <v>77.050934799999993</v>
      </c>
      <c r="I6275">
        <v>28.452960900000001</v>
      </c>
      <c r="J6275" t="s">
        <v>554</v>
      </c>
      <c r="K6275" t="s">
        <v>20</v>
      </c>
      <c r="L6275" t="s">
        <v>21</v>
      </c>
      <c r="M6275" t="s">
        <v>28</v>
      </c>
      <c r="N6275" t="s">
        <v>21</v>
      </c>
      <c r="O6275" t="s">
        <v>21</v>
      </c>
      <c r="P6275">
        <v>2</v>
      </c>
      <c r="Q6275">
        <v>183</v>
      </c>
      <c r="R6275">
        <v>600</v>
      </c>
      <c r="S6275">
        <v>3.6</v>
      </c>
      <c r="T6275" s="1">
        <v>41473</v>
      </c>
    </row>
    <row r="6276" spans="1:20" x14ac:dyDescent="0.3">
      <c r="A6276">
        <v>18380197</v>
      </c>
      <c r="B6276" t="s">
        <v>12857</v>
      </c>
      <c r="C6276">
        <v>1</v>
      </c>
      <c r="D6276" t="s">
        <v>11165</v>
      </c>
      <c r="E6276" t="s">
        <v>11179</v>
      </c>
      <c r="F6276" t="s">
        <v>11178</v>
      </c>
      <c r="G6276" t="s">
        <v>11179</v>
      </c>
      <c r="H6276">
        <v>0</v>
      </c>
      <c r="I6276">
        <v>0</v>
      </c>
      <c r="J6276" t="s">
        <v>2604</v>
      </c>
      <c r="K6276" t="s">
        <v>20</v>
      </c>
      <c r="L6276" t="s">
        <v>21</v>
      </c>
      <c r="M6276" t="s">
        <v>21</v>
      </c>
      <c r="N6276" t="s">
        <v>21</v>
      </c>
      <c r="O6276" t="s">
        <v>21</v>
      </c>
      <c r="P6276">
        <v>2</v>
      </c>
      <c r="Q6276">
        <v>6</v>
      </c>
      <c r="R6276">
        <v>600</v>
      </c>
      <c r="S6276">
        <v>3.2</v>
      </c>
      <c r="T6276" s="1">
        <v>43283</v>
      </c>
    </row>
    <row r="6277" spans="1:20" x14ac:dyDescent="0.3">
      <c r="A6277">
        <v>18233603</v>
      </c>
      <c r="B6277" t="s">
        <v>12858</v>
      </c>
      <c r="C6277">
        <v>1</v>
      </c>
      <c r="D6277" t="s">
        <v>11165</v>
      </c>
      <c r="E6277" t="s">
        <v>12859</v>
      </c>
      <c r="F6277" t="s">
        <v>11498</v>
      </c>
      <c r="G6277" t="s">
        <v>11499</v>
      </c>
      <c r="H6277">
        <v>77.0714665</v>
      </c>
      <c r="I6277">
        <v>28.509640300000001</v>
      </c>
      <c r="J6277" t="s">
        <v>548</v>
      </c>
      <c r="K6277" t="s">
        <v>20</v>
      </c>
      <c r="L6277" t="s">
        <v>21</v>
      </c>
      <c r="M6277" t="s">
        <v>21</v>
      </c>
      <c r="N6277" t="s">
        <v>21</v>
      </c>
      <c r="O6277" t="s">
        <v>21</v>
      </c>
      <c r="P6277">
        <v>2</v>
      </c>
      <c r="Q6277">
        <v>5</v>
      </c>
      <c r="R6277">
        <v>600</v>
      </c>
      <c r="S6277">
        <v>2.9</v>
      </c>
      <c r="T6277" s="1">
        <v>40735</v>
      </c>
    </row>
    <row r="6278" spans="1:20" x14ac:dyDescent="0.3">
      <c r="A6278">
        <v>313376</v>
      </c>
      <c r="B6278" t="s">
        <v>5409</v>
      </c>
      <c r="C6278">
        <v>1</v>
      </c>
      <c r="D6278" t="s">
        <v>11165</v>
      </c>
      <c r="E6278" t="s">
        <v>11250</v>
      </c>
      <c r="F6278" t="s">
        <v>11249</v>
      </c>
      <c r="G6278" t="s">
        <v>11250</v>
      </c>
      <c r="H6278">
        <v>77.100287300000005</v>
      </c>
      <c r="I6278">
        <v>28.4778552</v>
      </c>
      <c r="J6278" t="s">
        <v>4776</v>
      </c>
      <c r="K6278" t="s">
        <v>20</v>
      </c>
      <c r="L6278" t="s">
        <v>21</v>
      </c>
      <c r="M6278" t="s">
        <v>28</v>
      </c>
      <c r="N6278" t="s">
        <v>21</v>
      </c>
      <c r="O6278" t="s">
        <v>21</v>
      </c>
      <c r="P6278">
        <v>2</v>
      </c>
      <c r="Q6278">
        <v>56</v>
      </c>
      <c r="R6278">
        <v>600</v>
      </c>
      <c r="S6278">
        <v>3.5</v>
      </c>
      <c r="T6278" s="1">
        <v>41806</v>
      </c>
    </row>
    <row r="6279" spans="1:20" x14ac:dyDescent="0.3">
      <c r="A6279">
        <v>18339049</v>
      </c>
      <c r="B6279" t="s">
        <v>12860</v>
      </c>
      <c r="C6279">
        <v>1</v>
      </c>
      <c r="D6279" t="s">
        <v>11165</v>
      </c>
      <c r="E6279" t="s">
        <v>11172</v>
      </c>
      <c r="F6279" t="s">
        <v>11171</v>
      </c>
      <c r="G6279" t="s">
        <v>11172</v>
      </c>
      <c r="H6279">
        <v>77.085958399999996</v>
      </c>
      <c r="I6279">
        <v>28.469957900000001</v>
      </c>
      <c r="J6279" t="s">
        <v>469</v>
      </c>
      <c r="K6279" t="s">
        <v>20</v>
      </c>
      <c r="L6279" t="s">
        <v>21</v>
      </c>
      <c r="M6279" t="s">
        <v>28</v>
      </c>
      <c r="N6279" t="s">
        <v>21</v>
      </c>
      <c r="O6279" t="s">
        <v>21</v>
      </c>
      <c r="P6279">
        <v>2</v>
      </c>
      <c r="Q6279">
        <v>88</v>
      </c>
      <c r="R6279">
        <v>600</v>
      </c>
      <c r="S6279">
        <v>4</v>
      </c>
      <c r="T6279" s="1">
        <v>40352</v>
      </c>
    </row>
    <row r="6280" spans="1:20" x14ac:dyDescent="0.3">
      <c r="A6280">
        <v>18471259</v>
      </c>
      <c r="B6280" t="s">
        <v>12861</v>
      </c>
      <c r="C6280">
        <v>1</v>
      </c>
      <c r="D6280" t="s">
        <v>11165</v>
      </c>
      <c r="E6280" t="s">
        <v>12862</v>
      </c>
      <c r="F6280" t="s">
        <v>11194</v>
      </c>
      <c r="G6280" t="s">
        <v>11195</v>
      </c>
      <c r="H6280">
        <v>77.048274399999997</v>
      </c>
      <c r="I6280">
        <v>28.472892099999999</v>
      </c>
      <c r="J6280" t="s">
        <v>472</v>
      </c>
      <c r="K6280" t="s">
        <v>20</v>
      </c>
      <c r="L6280" t="s">
        <v>21</v>
      </c>
      <c r="M6280" t="s">
        <v>28</v>
      </c>
      <c r="N6280" t="s">
        <v>21</v>
      </c>
      <c r="O6280" t="s">
        <v>21</v>
      </c>
      <c r="P6280">
        <v>2</v>
      </c>
      <c r="Q6280">
        <v>8</v>
      </c>
      <c r="R6280">
        <v>600</v>
      </c>
      <c r="S6280">
        <v>3.1</v>
      </c>
      <c r="T6280" s="1">
        <v>42541</v>
      </c>
    </row>
    <row r="6281" spans="1:20" x14ac:dyDescent="0.3">
      <c r="A6281">
        <v>18303712</v>
      </c>
      <c r="B6281" t="s">
        <v>12863</v>
      </c>
      <c r="C6281">
        <v>1</v>
      </c>
      <c r="D6281" t="s">
        <v>11165</v>
      </c>
      <c r="E6281" t="s">
        <v>12864</v>
      </c>
      <c r="F6281" t="s">
        <v>11471</v>
      </c>
      <c r="G6281" t="s">
        <v>11472</v>
      </c>
      <c r="H6281">
        <v>77.059263400000006</v>
      </c>
      <c r="I6281">
        <v>28.4351263</v>
      </c>
      <c r="J6281" t="s">
        <v>472</v>
      </c>
      <c r="K6281" t="s">
        <v>20</v>
      </c>
      <c r="L6281" t="s">
        <v>21</v>
      </c>
      <c r="M6281" t="s">
        <v>28</v>
      </c>
      <c r="N6281" t="s">
        <v>21</v>
      </c>
      <c r="O6281" t="s">
        <v>21</v>
      </c>
      <c r="P6281">
        <v>2</v>
      </c>
      <c r="Q6281">
        <v>59</v>
      </c>
      <c r="R6281">
        <v>600</v>
      </c>
      <c r="S6281">
        <v>3.3</v>
      </c>
      <c r="T6281" s="1">
        <v>42161</v>
      </c>
    </row>
    <row r="6282" spans="1:20" x14ac:dyDescent="0.3">
      <c r="A6282">
        <v>18472449</v>
      </c>
      <c r="B6282" t="s">
        <v>12865</v>
      </c>
      <c r="C6282">
        <v>1</v>
      </c>
      <c r="D6282" t="s">
        <v>11165</v>
      </c>
      <c r="E6282" t="s">
        <v>12866</v>
      </c>
      <c r="F6282" t="s">
        <v>11178</v>
      </c>
      <c r="G6282" t="s">
        <v>11179</v>
      </c>
      <c r="H6282">
        <v>77.093894000000006</v>
      </c>
      <c r="I6282">
        <v>28.420766</v>
      </c>
      <c r="J6282" t="s">
        <v>19</v>
      </c>
      <c r="K6282" t="s">
        <v>20</v>
      </c>
      <c r="L6282" t="s">
        <v>21</v>
      </c>
      <c r="M6282" t="s">
        <v>28</v>
      </c>
      <c r="N6282" t="s">
        <v>21</v>
      </c>
      <c r="O6282" t="s">
        <v>21</v>
      </c>
      <c r="P6282">
        <v>2</v>
      </c>
      <c r="Q6282">
        <v>4</v>
      </c>
      <c r="R6282">
        <v>600</v>
      </c>
      <c r="S6282">
        <v>3.1</v>
      </c>
      <c r="T6282" s="1">
        <v>41081</v>
      </c>
    </row>
    <row r="6283" spans="1:20" x14ac:dyDescent="0.3">
      <c r="A6283">
        <v>18180062</v>
      </c>
      <c r="B6283" t="s">
        <v>5291</v>
      </c>
      <c r="C6283">
        <v>1</v>
      </c>
      <c r="D6283" t="s">
        <v>11165</v>
      </c>
      <c r="E6283" t="s">
        <v>12867</v>
      </c>
      <c r="F6283" t="s">
        <v>11191</v>
      </c>
      <c r="G6283" t="s">
        <v>11190</v>
      </c>
      <c r="H6283">
        <v>77.041071000000002</v>
      </c>
      <c r="I6283">
        <v>28.415065999999999</v>
      </c>
      <c r="J6283" t="s">
        <v>5293</v>
      </c>
      <c r="K6283" t="s">
        <v>20</v>
      </c>
      <c r="L6283" t="s">
        <v>21</v>
      </c>
      <c r="M6283" t="s">
        <v>28</v>
      </c>
      <c r="N6283" t="s">
        <v>21</v>
      </c>
      <c r="O6283" t="s">
        <v>21</v>
      </c>
      <c r="P6283">
        <v>2</v>
      </c>
      <c r="Q6283">
        <v>101</v>
      </c>
      <c r="R6283">
        <v>600</v>
      </c>
      <c r="S6283">
        <v>3.9</v>
      </c>
      <c r="T6283" s="1">
        <v>41453</v>
      </c>
    </row>
    <row r="6284" spans="1:20" x14ac:dyDescent="0.3">
      <c r="A6284">
        <v>18261725</v>
      </c>
      <c r="B6284" t="s">
        <v>12868</v>
      </c>
      <c r="C6284">
        <v>1</v>
      </c>
      <c r="D6284" t="s">
        <v>11165</v>
      </c>
      <c r="E6284" t="s">
        <v>11493</v>
      </c>
      <c r="F6284" t="s">
        <v>11492</v>
      </c>
      <c r="G6284" t="s">
        <v>11493</v>
      </c>
      <c r="H6284">
        <v>77.0847227</v>
      </c>
      <c r="I6284">
        <v>28.459293500000001</v>
      </c>
      <c r="J6284" t="s">
        <v>2909</v>
      </c>
      <c r="K6284" t="s">
        <v>20</v>
      </c>
      <c r="L6284" t="s">
        <v>21</v>
      </c>
      <c r="M6284" t="s">
        <v>28</v>
      </c>
      <c r="N6284" t="s">
        <v>21</v>
      </c>
      <c r="O6284" t="s">
        <v>21</v>
      </c>
      <c r="P6284">
        <v>2</v>
      </c>
      <c r="Q6284">
        <v>125</v>
      </c>
      <c r="R6284">
        <v>600</v>
      </c>
      <c r="S6284">
        <v>3.7</v>
      </c>
      <c r="T6284" s="1">
        <v>41802</v>
      </c>
    </row>
    <row r="6285" spans="1:20" x14ac:dyDescent="0.3">
      <c r="A6285">
        <v>1360</v>
      </c>
      <c r="B6285" t="s">
        <v>5288</v>
      </c>
      <c r="C6285">
        <v>1</v>
      </c>
      <c r="D6285" t="s">
        <v>11165</v>
      </c>
      <c r="E6285" t="s">
        <v>12175</v>
      </c>
      <c r="F6285" t="s">
        <v>11390</v>
      </c>
      <c r="G6285" t="s">
        <v>11391</v>
      </c>
      <c r="H6285">
        <v>77.093115339999997</v>
      </c>
      <c r="I6285">
        <v>28.475662700000001</v>
      </c>
      <c r="J6285" t="s">
        <v>1008</v>
      </c>
      <c r="K6285" t="s">
        <v>20</v>
      </c>
      <c r="L6285" t="s">
        <v>21</v>
      </c>
      <c r="M6285" t="s">
        <v>28</v>
      </c>
      <c r="N6285" t="s">
        <v>21</v>
      </c>
      <c r="O6285" t="s">
        <v>21</v>
      </c>
      <c r="P6285">
        <v>2</v>
      </c>
      <c r="Q6285">
        <v>69</v>
      </c>
      <c r="R6285">
        <v>600</v>
      </c>
      <c r="S6285">
        <v>2.5</v>
      </c>
      <c r="T6285" s="1">
        <v>41403</v>
      </c>
    </row>
    <row r="6286" spans="1:20" x14ac:dyDescent="0.3">
      <c r="A6286">
        <v>18337913</v>
      </c>
      <c r="B6286" t="s">
        <v>12869</v>
      </c>
      <c r="C6286">
        <v>1</v>
      </c>
      <c r="D6286" t="s">
        <v>11165</v>
      </c>
      <c r="E6286" t="s">
        <v>12560</v>
      </c>
      <c r="F6286" t="s">
        <v>12559</v>
      </c>
      <c r="G6286" t="s">
        <v>12560</v>
      </c>
      <c r="H6286">
        <v>77.095763500000004</v>
      </c>
      <c r="I6286">
        <v>28.448639199999999</v>
      </c>
      <c r="J6286" t="s">
        <v>4321</v>
      </c>
      <c r="K6286" t="s">
        <v>20</v>
      </c>
      <c r="L6286" t="s">
        <v>21</v>
      </c>
      <c r="M6286" t="s">
        <v>28</v>
      </c>
      <c r="N6286" t="s">
        <v>21</v>
      </c>
      <c r="O6286" t="s">
        <v>21</v>
      </c>
      <c r="P6286">
        <v>2</v>
      </c>
      <c r="Q6286">
        <v>42</v>
      </c>
      <c r="R6286">
        <v>600</v>
      </c>
      <c r="S6286">
        <v>3.4</v>
      </c>
      <c r="T6286" s="1">
        <v>42505</v>
      </c>
    </row>
    <row r="6287" spans="1:20" x14ac:dyDescent="0.3">
      <c r="A6287">
        <v>2056</v>
      </c>
      <c r="B6287" t="s">
        <v>5212</v>
      </c>
      <c r="C6287">
        <v>1</v>
      </c>
      <c r="D6287" t="s">
        <v>11165</v>
      </c>
      <c r="E6287" t="s">
        <v>12870</v>
      </c>
      <c r="F6287" t="s">
        <v>169</v>
      </c>
      <c r="G6287" t="s">
        <v>11188</v>
      </c>
      <c r="H6287">
        <v>77.069263100000001</v>
      </c>
      <c r="I6287">
        <v>28.477294000000001</v>
      </c>
      <c r="J6287" t="s">
        <v>472</v>
      </c>
      <c r="K6287" t="s">
        <v>20</v>
      </c>
      <c r="L6287" t="s">
        <v>21</v>
      </c>
      <c r="M6287" t="s">
        <v>21</v>
      </c>
      <c r="N6287" t="s">
        <v>21</v>
      </c>
      <c r="O6287" t="s">
        <v>21</v>
      </c>
      <c r="P6287">
        <v>2</v>
      </c>
      <c r="Q6287">
        <v>35</v>
      </c>
      <c r="R6287">
        <v>600</v>
      </c>
      <c r="S6287">
        <v>2.4</v>
      </c>
      <c r="T6287" s="1">
        <v>42880</v>
      </c>
    </row>
    <row r="6288" spans="1:20" x14ac:dyDescent="0.3">
      <c r="A6288">
        <v>310155</v>
      </c>
      <c r="B6288" t="s">
        <v>12871</v>
      </c>
      <c r="C6288">
        <v>1</v>
      </c>
      <c r="D6288" t="s">
        <v>11165</v>
      </c>
      <c r="E6288" t="s">
        <v>11581</v>
      </c>
      <c r="F6288" t="s">
        <v>11194</v>
      </c>
      <c r="G6288" t="s">
        <v>11195</v>
      </c>
      <c r="H6288">
        <v>77.0424589</v>
      </c>
      <c r="I6288">
        <v>28.4740845</v>
      </c>
      <c r="J6288" t="s">
        <v>472</v>
      </c>
      <c r="K6288" t="s">
        <v>20</v>
      </c>
      <c r="L6288" t="s">
        <v>21</v>
      </c>
      <c r="M6288" t="s">
        <v>28</v>
      </c>
      <c r="N6288" t="s">
        <v>21</v>
      </c>
      <c r="O6288" t="s">
        <v>21</v>
      </c>
      <c r="P6288">
        <v>2</v>
      </c>
      <c r="Q6288">
        <v>52</v>
      </c>
      <c r="R6288">
        <v>600</v>
      </c>
      <c r="S6288">
        <v>3.2</v>
      </c>
      <c r="T6288" s="1">
        <v>41044</v>
      </c>
    </row>
    <row r="6289" spans="1:20" x14ac:dyDescent="0.3">
      <c r="A6289">
        <v>18412887</v>
      </c>
      <c r="B6289" t="s">
        <v>5346</v>
      </c>
      <c r="C6289">
        <v>1</v>
      </c>
      <c r="D6289" t="s">
        <v>11165</v>
      </c>
      <c r="E6289" t="s">
        <v>12872</v>
      </c>
      <c r="F6289" t="s">
        <v>11588</v>
      </c>
      <c r="G6289" t="s">
        <v>11589</v>
      </c>
      <c r="H6289">
        <v>77.053841399999996</v>
      </c>
      <c r="I6289">
        <v>28.504107399999999</v>
      </c>
      <c r="J6289" t="s">
        <v>722</v>
      </c>
      <c r="K6289" t="s">
        <v>20</v>
      </c>
      <c r="L6289" t="s">
        <v>21</v>
      </c>
      <c r="M6289" t="s">
        <v>28</v>
      </c>
      <c r="N6289" t="s">
        <v>21</v>
      </c>
      <c r="O6289" t="s">
        <v>21</v>
      </c>
      <c r="P6289">
        <v>2</v>
      </c>
      <c r="Q6289">
        <v>13</v>
      </c>
      <c r="R6289">
        <v>600</v>
      </c>
      <c r="S6289">
        <v>3</v>
      </c>
      <c r="T6289" s="1">
        <v>42862</v>
      </c>
    </row>
    <row r="6290" spans="1:20" x14ac:dyDescent="0.3">
      <c r="A6290">
        <v>304142</v>
      </c>
      <c r="B6290" t="s">
        <v>12873</v>
      </c>
      <c r="C6290">
        <v>1</v>
      </c>
      <c r="D6290" t="s">
        <v>11165</v>
      </c>
      <c r="E6290" t="s">
        <v>12874</v>
      </c>
      <c r="F6290" t="s">
        <v>12770</v>
      </c>
      <c r="G6290" t="s">
        <v>12771</v>
      </c>
      <c r="H6290">
        <v>77.090610600000005</v>
      </c>
      <c r="I6290">
        <v>28.450706199999999</v>
      </c>
      <c r="J6290" t="s">
        <v>722</v>
      </c>
      <c r="K6290" t="s">
        <v>20</v>
      </c>
      <c r="L6290" t="s">
        <v>21</v>
      </c>
      <c r="M6290" t="s">
        <v>28</v>
      </c>
      <c r="N6290" t="s">
        <v>21</v>
      </c>
      <c r="O6290" t="s">
        <v>21</v>
      </c>
      <c r="P6290">
        <v>2</v>
      </c>
      <c r="Q6290">
        <v>174</v>
      </c>
      <c r="R6290">
        <v>600</v>
      </c>
      <c r="S6290">
        <v>3</v>
      </c>
      <c r="T6290" s="1">
        <v>41042</v>
      </c>
    </row>
    <row r="6291" spans="1:20" x14ac:dyDescent="0.3">
      <c r="A6291">
        <v>18332527</v>
      </c>
      <c r="B6291" t="s">
        <v>12875</v>
      </c>
      <c r="C6291">
        <v>1</v>
      </c>
      <c r="D6291" t="s">
        <v>11165</v>
      </c>
      <c r="E6291" t="s">
        <v>12876</v>
      </c>
      <c r="F6291" t="s">
        <v>11178</v>
      </c>
      <c r="G6291" t="s">
        <v>11179</v>
      </c>
      <c r="H6291">
        <v>77.136275699999999</v>
      </c>
      <c r="I6291">
        <v>28.436223200000001</v>
      </c>
      <c r="J6291" t="s">
        <v>1348</v>
      </c>
      <c r="K6291" t="s">
        <v>20</v>
      </c>
      <c r="L6291" t="s">
        <v>21</v>
      </c>
      <c r="M6291" t="s">
        <v>28</v>
      </c>
      <c r="N6291" t="s">
        <v>21</v>
      </c>
      <c r="O6291" t="s">
        <v>21</v>
      </c>
      <c r="P6291">
        <v>2</v>
      </c>
      <c r="Q6291">
        <v>18</v>
      </c>
      <c r="R6291">
        <v>600</v>
      </c>
      <c r="S6291">
        <v>3.2</v>
      </c>
      <c r="T6291" s="1">
        <v>41779</v>
      </c>
    </row>
    <row r="6292" spans="1:20" x14ac:dyDescent="0.3">
      <c r="A6292">
        <v>313316</v>
      </c>
      <c r="B6292" t="s">
        <v>2855</v>
      </c>
      <c r="C6292">
        <v>1</v>
      </c>
      <c r="D6292" t="s">
        <v>11165</v>
      </c>
      <c r="E6292" t="s">
        <v>11776</v>
      </c>
      <c r="F6292" t="s">
        <v>11775</v>
      </c>
      <c r="G6292" t="s">
        <v>11776</v>
      </c>
      <c r="H6292">
        <v>77.105322400000006</v>
      </c>
      <c r="I6292">
        <v>28.433506600000001</v>
      </c>
      <c r="J6292" t="s">
        <v>2893</v>
      </c>
      <c r="K6292" t="s">
        <v>20</v>
      </c>
      <c r="L6292" t="s">
        <v>21</v>
      </c>
      <c r="M6292" t="s">
        <v>28</v>
      </c>
      <c r="N6292" t="s">
        <v>21</v>
      </c>
      <c r="O6292" t="s">
        <v>21</v>
      </c>
      <c r="P6292">
        <v>2</v>
      </c>
      <c r="Q6292">
        <v>178</v>
      </c>
      <c r="R6292">
        <v>600</v>
      </c>
      <c r="S6292">
        <v>3.4</v>
      </c>
      <c r="T6292" s="1">
        <v>41761</v>
      </c>
    </row>
    <row r="6293" spans="1:20" x14ac:dyDescent="0.3">
      <c r="A6293">
        <v>18349892</v>
      </c>
      <c r="B6293" t="s">
        <v>5529</v>
      </c>
      <c r="C6293">
        <v>1</v>
      </c>
      <c r="D6293" t="s">
        <v>11165</v>
      </c>
      <c r="E6293" t="s">
        <v>12877</v>
      </c>
      <c r="F6293" t="s">
        <v>11215</v>
      </c>
      <c r="G6293" t="s">
        <v>11216</v>
      </c>
      <c r="H6293">
        <v>77.100577200000004</v>
      </c>
      <c r="I6293">
        <v>28.443403</v>
      </c>
      <c r="J6293" t="s">
        <v>722</v>
      </c>
      <c r="K6293" t="s">
        <v>20</v>
      </c>
      <c r="L6293" t="s">
        <v>21</v>
      </c>
      <c r="M6293" t="s">
        <v>28</v>
      </c>
      <c r="N6293" t="s">
        <v>21</v>
      </c>
      <c r="O6293" t="s">
        <v>21</v>
      </c>
      <c r="P6293">
        <v>2</v>
      </c>
      <c r="Q6293">
        <v>33</v>
      </c>
      <c r="R6293">
        <v>600</v>
      </c>
      <c r="S6293">
        <v>3.6</v>
      </c>
      <c r="T6293" s="1">
        <v>41021</v>
      </c>
    </row>
    <row r="6294" spans="1:20" x14ac:dyDescent="0.3">
      <c r="A6294">
        <v>308263</v>
      </c>
      <c r="B6294" t="s">
        <v>12878</v>
      </c>
      <c r="C6294">
        <v>1</v>
      </c>
      <c r="D6294" t="s">
        <v>11165</v>
      </c>
      <c r="E6294" t="s">
        <v>12879</v>
      </c>
      <c r="F6294" t="s">
        <v>11232</v>
      </c>
      <c r="G6294" t="s">
        <v>11233</v>
      </c>
      <c r="H6294">
        <v>77.088508000000004</v>
      </c>
      <c r="I6294">
        <v>28.494831999999999</v>
      </c>
      <c r="J6294" t="s">
        <v>518</v>
      </c>
      <c r="K6294" t="s">
        <v>20</v>
      </c>
      <c r="L6294" t="s">
        <v>21</v>
      </c>
      <c r="M6294" t="s">
        <v>28</v>
      </c>
      <c r="N6294" t="s">
        <v>21</v>
      </c>
      <c r="O6294" t="s">
        <v>21</v>
      </c>
      <c r="P6294">
        <v>2</v>
      </c>
      <c r="Q6294">
        <v>503</v>
      </c>
      <c r="R6294">
        <v>600</v>
      </c>
      <c r="S6294">
        <v>3.7</v>
      </c>
      <c r="T6294" s="1">
        <v>41366</v>
      </c>
    </row>
    <row r="6295" spans="1:20" x14ac:dyDescent="0.3">
      <c r="A6295">
        <v>17953934</v>
      </c>
      <c r="B6295" t="s">
        <v>5291</v>
      </c>
      <c r="C6295">
        <v>1</v>
      </c>
      <c r="D6295" t="s">
        <v>11165</v>
      </c>
      <c r="E6295" t="s">
        <v>11188</v>
      </c>
      <c r="F6295" t="s">
        <v>169</v>
      </c>
      <c r="G6295" t="s">
        <v>11188</v>
      </c>
      <c r="H6295">
        <v>77.082036200000005</v>
      </c>
      <c r="I6295">
        <v>28.480059199999999</v>
      </c>
      <c r="J6295" t="s">
        <v>5293</v>
      </c>
      <c r="K6295" t="s">
        <v>20</v>
      </c>
      <c r="L6295" t="s">
        <v>21</v>
      </c>
      <c r="M6295" t="s">
        <v>28</v>
      </c>
      <c r="N6295" t="s">
        <v>21</v>
      </c>
      <c r="O6295" t="s">
        <v>21</v>
      </c>
      <c r="P6295">
        <v>2</v>
      </c>
      <c r="Q6295">
        <v>198</v>
      </c>
      <c r="R6295">
        <v>600</v>
      </c>
      <c r="S6295">
        <v>3.7</v>
      </c>
      <c r="T6295" s="1">
        <v>43201</v>
      </c>
    </row>
    <row r="6296" spans="1:20" x14ac:dyDescent="0.3">
      <c r="A6296">
        <v>18408212</v>
      </c>
      <c r="B6296" t="s">
        <v>12880</v>
      </c>
      <c r="C6296">
        <v>1</v>
      </c>
      <c r="D6296" t="s">
        <v>11165</v>
      </c>
      <c r="E6296" t="s">
        <v>12881</v>
      </c>
      <c r="F6296" t="s">
        <v>11281</v>
      </c>
      <c r="G6296" t="s">
        <v>11282</v>
      </c>
      <c r="H6296">
        <v>77.080257399999994</v>
      </c>
      <c r="I6296">
        <v>28.481107999999999</v>
      </c>
      <c r="J6296" t="s">
        <v>3619</v>
      </c>
      <c r="K6296" t="s">
        <v>20</v>
      </c>
      <c r="L6296" t="s">
        <v>21</v>
      </c>
      <c r="M6296" t="s">
        <v>21</v>
      </c>
      <c r="N6296" t="s">
        <v>21</v>
      </c>
      <c r="O6296" t="s">
        <v>21</v>
      </c>
      <c r="P6296">
        <v>2</v>
      </c>
      <c r="Q6296">
        <v>19</v>
      </c>
      <c r="R6296">
        <v>600</v>
      </c>
      <c r="S6296">
        <v>3.4</v>
      </c>
      <c r="T6296" s="1">
        <v>41745</v>
      </c>
    </row>
    <row r="6297" spans="1:20" x14ac:dyDescent="0.3">
      <c r="A6297">
        <v>1096</v>
      </c>
      <c r="B6297" t="s">
        <v>2919</v>
      </c>
      <c r="C6297">
        <v>1</v>
      </c>
      <c r="D6297" t="s">
        <v>11165</v>
      </c>
      <c r="E6297" t="s">
        <v>11280</v>
      </c>
      <c r="F6297" t="s">
        <v>11281</v>
      </c>
      <c r="G6297" t="s">
        <v>11282</v>
      </c>
      <c r="H6297">
        <v>77.0802798</v>
      </c>
      <c r="I6297">
        <v>28.480729199999999</v>
      </c>
      <c r="J6297" t="s">
        <v>2922</v>
      </c>
      <c r="K6297" t="s">
        <v>20</v>
      </c>
      <c r="L6297" t="s">
        <v>21</v>
      </c>
      <c r="M6297" t="s">
        <v>21</v>
      </c>
      <c r="N6297" t="s">
        <v>21</v>
      </c>
      <c r="O6297" t="s">
        <v>21</v>
      </c>
      <c r="P6297">
        <v>2</v>
      </c>
      <c r="Q6297">
        <v>185</v>
      </c>
      <c r="R6297">
        <v>600</v>
      </c>
      <c r="S6297">
        <v>3.6</v>
      </c>
      <c r="T6297" s="1">
        <v>41369</v>
      </c>
    </row>
    <row r="6298" spans="1:20" x14ac:dyDescent="0.3">
      <c r="A6298">
        <v>18144481</v>
      </c>
      <c r="B6298" t="s">
        <v>12882</v>
      </c>
      <c r="C6298">
        <v>1</v>
      </c>
      <c r="D6298" t="s">
        <v>11165</v>
      </c>
      <c r="E6298" t="s">
        <v>11297</v>
      </c>
      <c r="F6298" t="s">
        <v>11298</v>
      </c>
      <c r="G6298" t="s">
        <v>11297</v>
      </c>
      <c r="H6298">
        <v>0</v>
      </c>
      <c r="I6298">
        <v>0</v>
      </c>
      <c r="J6298" t="s">
        <v>472</v>
      </c>
      <c r="K6298" t="s">
        <v>20</v>
      </c>
      <c r="L6298" t="s">
        <v>21</v>
      </c>
      <c r="M6298" t="s">
        <v>21</v>
      </c>
      <c r="N6298" t="s">
        <v>21</v>
      </c>
      <c r="O6298" t="s">
        <v>21</v>
      </c>
      <c r="P6298">
        <v>2</v>
      </c>
      <c r="Q6298">
        <v>4</v>
      </c>
      <c r="R6298">
        <v>600</v>
      </c>
      <c r="S6298">
        <v>2.9</v>
      </c>
      <c r="T6298" s="1">
        <v>40273</v>
      </c>
    </row>
    <row r="6299" spans="1:20" x14ac:dyDescent="0.3">
      <c r="A6299">
        <v>18175268</v>
      </c>
      <c r="B6299" t="s">
        <v>12883</v>
      </c>
      <c r="C6299">
        <v>1</v>
      </c>
      <c r="D6299" t="s">
        <v>11165</v>
      </c>
      <c r="E6299" t="s">
        <v>11467</v>
      </c>
      <c r="F6299" t="s">
        <v>11466</v>
      </c>
      <c r="G6299" t="s">
        <v>11467</v>
      </c>
      <c r="H6299">
        <v>77.055519000000004</v>
      </c>
      <c r="I6299">
        <v>28.455680999999998</v>
      </c>
      <c r="J6299" t="s">
        <v>12884</v>
      </c>
      <c r="K6299" t="s">
        <v>20</v>
      </c>
      <c r="L6299" t="s">
        <v>21</v>
      </c>
      <c r="M6299" t="s">
        <v>28</v>
      </c>
      <c r="N6299" t="s">
        <v>21</v>
      </c>
      <c r="O6299" t="s">
        <v>21</v>
      </c>
      <c r="P6299">
        <v>2</v>
      </c>
      <c r="Q6299">
        <v>144</v>
      </c>
      <c r="R6299">
        <v>600</v>
      </c>
      <c r="S6299">
        <v>3.9</v>
      </c>
      <c r="T6299" s="1">
        <v>41022</v>
      </c>
    </row>
    <row r="6300" spans="1:20" x14ac:dyDescent="0.3">
      <c r="A6300">
        <v>18433016</v>
      </c>
      <c r="B6300" t="s">
        <v>12885</v>
      </c>
      <c r="C6300">
        <v>1</v>
      </c>
      <c r="D6300" t="s">
        <v>11165</v>
      </c>
      <c r="E6300" t="s">
        <v>12886</v>
      </c>
      <c r="F6300" t="s">
        <v>12770</v>
      </c>
      <c r="G6300" t="s">
        <v>12771</v>
      </c>
      <c r="H6300">
        <v>77.085929899999996</v>
      </c>
      <c r="I6300">
        <v>28.441906100000001</v>
      </c>
      <c r="J6300" t="s">
        <v>551</v>
      </c>
      <c r="K6300" t="s">
        <v>20</v>
      </c>
      <c r="L6300" t="s">
        <v>21</v>
      </c>
      <c r="M6300" t="s">
        <v>28</v>
      </c>
      <c r="N6300" t="s">
        <v>21</v>
      </c>
      <c r="O6300" t="s">
        <v>21</v>
      </c>
      <c r="P6300">
        <v>2</v>
      </c>
      <c r="Q6300">
        <v>11</v>
      </c>
      <c r="R6300">
        <v>600</v>
      </c>
      <c r="S6300">
        <v>3.2</v>
      </c>
      <c r="T6300" s="1">
        <v>42101</v>
      </c>
    </row>
    <row r="6301" spans="1:20" x14ac:dyDescent="0.3">
      <c r="A6301">
        <v>5588</v>
      </c>
      <c r="B6301" t="s">
        <v>12887</v>
      </c>
      <c r="C6301">
        <v>1</v>
      </c>
      <c r="D6301" t="s">
        <v>11165</v>
      </c>
      <c r="E6301" t="s">
        <v>12888</v>
      </c>
      <c r="F6301" t="s">
        <v>11182</v>
      </c>
      <c r="G6301" t="s">
        <v>11183</v>
      </c>
      <c r="H6301">
        <v>77.090441400000003</v>
      </c>
      <c r="I6301">
        <v>28.4217218</v>
      </c>
      <c r="J6301" t="s">
        <v>548</v>
      </c>
      <c r="K6301" t="s">
        <v>20</v>
      </c>
      <c r="L6301" t="s">
        <v>21</v>
      </c>
      <c r="M6301" t="s">
        <v>28</v>
      </c>
      <c r="N6301" t="s">
        <v>21</v>
      </c>
      <c r="O6301" t="s">
        <v>21</v>
      </c>
      <c r="P6301">
        <v>2</v>
      </c>
      <c r="Q6301">
        <v>106</v>
      </c>
      <c r="R6301">
        <v>600</v>
      </c>
      <c r="S6301">
        <v>2.8</v>
      </c>
      <c r="T6301" s="1">
        <v>41019</v>
      </c>
    </row>
    <row r="6302" spans="1:20" x14ac:dyDescent="0.3">
      <c r="A6302">
        <v>18441175</v>
      </c>
      <c r="B6302" t="s">
        <v>12889</v>
      </c>
      <c r="C6302">
        <v>1</v>
      </c>
      <c r="D6302" t="s">
        <v>11165</v>
      </c>
      <c r="E6302" t="s">
        <v>12890</v>
      </c>
      <c r="F6302" t="s">
        <v>11191</v>
      </c>
      <c r="G6302" t="s">
        <v>11190</v>
      </c>
      <c r="H6302">
        <v>77.042536830000003</v>
      </c>
      <c r="I6302">
        <v>28.412409660000002</v>
      </c>
      <c r="J6302" t="s">
        <v>551</v>
      </c>
      <c r="K6302" t="s">
        <v>20</v>
      </c>
      <c r="L6302" t="s">
        <v>21</v>
      </c>
      <c r="M6302" t="s">
        <v>28</v>
      </c>
      <c r="N6302" t="s">
        <v>21</v>
      </c>
      <c r="O6302" t="s">
        <v>21</v>
      </c>
      <c r="P6302">
        <v>2</v>
      </c>
      <c r="Q6302">
        <v>51</v>
      </c>
      <c r="R6302">
        <v>600</v>
      </c>
      <c r="S6302">
        <v>3.4</v>
      </c>
      <c r="T6302" s="1">
        <v>43203</v>
      </c>
    </row>
    <row r="6303" spans="1:20" x14ac:dyDescent="0.3">
      <c r="A6303">
        <v>3559</v>
      </c>
      <c r="B6303" t="s">
        <v>12855</v>
      </c>
      <c r="C6303">
        <v>1</v>
      </c>
      <c r="D6303" t="s">
        <v>11165</v>
      </c>
      <c r="E6303" t="s">
        <v>12891</v>
      </c>
      <c r="F6303" t="s">
        <v>11358</v>
      </c>
      <c r="G6303" t="s">
        <v>11359</v>
      </c>
      <c r="H6303">
        <v>77.083832000000001</v>
      </c>
      <c r="I6303">
        <v>28.460675200000001</v>
      </c>
      <c r="J6303" t="s">
        <v>554</v>
      </c>
      <c r="K6303" t="s">
        <v>20</v>
      </c>
      <c r="L6303" t="s">
        <v>21</v>
      </c>
      <c r="M6303" t="s">
        <v>28</v>
      </c>
      <c r="N6303" t="s">
        <v>21</v>
      </c>
      <c r="O6303" t="s">
        <v>21</v>
      </c>
      <c r="P6303">
        <v>2</v>
      </c>
      <c r="Q6303">
        <v>69</v>
      </c>
      <c r="R6303">
        <v>600</v>
      </c>
      <c r="S6303">
        <v>3.6</v>
      </c>
      <c r="T6303" s="1">
        <v>41379</v>
      </c>
    </row>
    <row r="6304" spans="1:20" x14ac:dyDescent="0.3">
      <c r="A6304">
        <v>303486</v>
      </c>
      <c r="B6304" t="s">
        <v>12892</v>
      </c>
      <c r="C6304">
        <v>1</v>
      </c>
      <c r="D6304" t="s">
        <v>11165</v>
      </c>
      <c r="E6304" t="s">
        <v>12893</v>
      </c>
      <c r="F6304" t="s">
        <v>11691</v>
      </c>
      <c r="G6304" t="s">
        <v>11692</v>
      </c>
      <c r="H6304">
        <v>77.038545999999997</v>
      </c>
      <c r="I6304">
        <v>28.465568099999999</v>
      </c>
      <c r="J6304" t="s">
        <v>472</v>
      </c>
      <c r="K6304" t="s">
        <v>20</v>
      </c>
      <c r="L6304" t="s">
        <v>21</v>
      </c>
      <c r="M6304" t="s">
        <v>21</v>
      </c>
      <c r="N6304" t="s">
        <v>21</v>
      </c>
      <c r="O6304" t="s">
        <v>21</v>
      </c>
      <c r="P6304">
        <v>2</v>
      </c>
      <c r="Q6304">
        <v>2</v>
      </c>
      <c r="R6304">
        <v>600</v>
      </c>
      <c r="S6304">
        <v>1</v>
      </c>
      <c r="T6304" s="1">
        <v>42088</v>
      </c>
    </row>
    <row r="6305" spans="1:20" x14ac:dyDescent="0.3">
      <c r="A6305">
        <v>429</v>
      </c>
      <c r="B6305" t="s">
        <v>12894</v>
      </c>
      <c r="C6305">
        <v>1</v>
      </c>
      <c r="D6305" t="s">
        <v>11165</v>
      </c>
      <c r="E6305" t="s">
        <v>12895</v>
      </c>
      <c r="F6305" t="s">
        <v>169</v>
      </c>
      <c r="G6305" t="s">
        <v>11188</v>
      </c>
      <c r="H6305">
        <v>77.082393199999999</v>
      </c>
      <c r="I6305">
        <v>28.475777699999998</v>
      </c>
      <c r="J6305" t="s">
        <v>495</v>
      </c>
      <c r="K6305" t="s">
        <v>20</v>
      </c>
      <c r="L6305" t="s">
        <v>21</v>
      </c>
      <c r="M6305" t="s">
        <v>21</v>
      </c>
      <c r="N6305" t="s">
        <v>21</v>
      </c>
      <c r="O6305" t="s">
        <v>21</v>
      </c>
      <c r="P6305">
        <v>2</v>
      </c>
      <c r="Q6305">
        <v>61</v>
      </c>
      <c r="R6305">
        <v>600</v>
      </c>
      <c r="S6305">
        <v>2.7</v>
      </c>
      <c r="T6305" s="1">
        <v>42819</v>
      </c>
    </row>
    <row r="6306" spans="1:20" x14ac:dyDescent="0.3">
      <c r="A6306">
        <v>797</v>
      </c>
      <c r="B6306" t="s">
        <v>5568</v>
      </c>
      <c r="C6306">
        <v>1</v>
      </c>
      <c r="D6306" t="s">
        <v>11165</v>
      </c>
      <c r="E6306" t="s">
        <v>12896</v>
      </c>
      <c r="F6306" t="s">
        <v>11837</v>
      </c>
      <c r="G6306" t="s">
        <v>11838</v>
      </c>
      <c r="H6306">
        <v>77.089407300000005</v>
      </c>
      <c r="I6306">
        <v>28.479858400000001</v>
      </c>
      <c r="J6306" t="s">
        <v>492</v>
      </c>
      <c r="K6306" t="s">
        <v>20</v>
      </c>
      <c r="L6306" t="s">
        <v>21</v>
      </c>
      <c r="M6306" t="s">
        <v>21</v>
      </c>
      <c r="N6306" t="s">
        <v>21</v>
      </c>
      <c r="O6306" t="s">
        <v>21</v>
      </c>
      <c r="P6306">
        <v>2</v>
      </c>
      <c r="Q6306">
        <v>31</v>
      </c>
      <c r="R6306">
        <v>600</v>
      </c>
      <c r="S6306">
        <v>3.3</v>
      </c>
      <c r="T6306" s="1">
        <v>41716</v>
      </c>
    </row>
    <row r="6307" spans="1:20" x14ac:dyDescent="0.3">
      <c r="A6307">
        <v>18396200</v>
      </c>
      <c r="B6307" t="s">
        <v>12897</v>
      </c>
      <c r="C6307">
        <v>1</v>
      </c>
      <c r="D6307" t="s">
        <v>11165</v>
      </c>
      <c r="E6307" t="s">
        <v>11291</v>
      </c>
      <c r="F6307" t="s">
        <v>11288</v>
      </c>
      <c r="G6307" t="s">
        <v>11289</v>
      </c>
      <c r="H6307">
        <v>77.027490400000005</v>
      </c>
      <c r="I6307">
        <v>28.458030900000001</v>
      </c>
      <c r="J6307" t="s">
        <v>12898</v>
      </c>
      <c r="K6307" t="s">
        <v>20</v>
      </c>
      <c r="L6307" t="s">
        <v>21</v>
      </c>
      <c r="M6307" t="s">
        <v>21</v>
      </c>
      <c r="N6307" t="s">
        <v>21</v>
      </c>
      <c r="O6307" t="s">
        <v>21</v>
      </c>
      <c r="P6307">
        <v>2</v>
      </c>
      <c r="Q6307">
        <v>4</v>
      </c>
      <c r="R6307">
        <v>600</v>
      </c>
      <c r="S6307">
        <v>3.1</v>
      </c>
      <c r="T6307" s="1">
        <v>42070</v>
      </c>
    </row>
    <row r="6308" spans="1:20" x14ac:dyDescent="0.3">
      <c r="A6308">
        <v>887</v>
      </c>
      <c r="B6308" t="s">
        <v>11969</v>
      </c>
      <c r="C6308">
        <v>1</v>
      </c>
      <c r="D6308" t="s">
        <v>11165</v>
      </c>
      <c r="E6308" t="s">
        <v>12899</v>
      </c>
      <c r="F6308" t="s">
        <v>11194</v>
      </c>
      <c r="G6308" t="s">
        <v>11195</v>
      </c>
      <c r="H6308">
        <v>77.039449599999998</v>
      </c>
      <c r="I6308">
        <v>28.470213300000001</v>
      </c>
      <c r="J6308" t="s">
        <v>12900</v>
      </c>
      <c r="K6308" t="s">
        <v>20</v>
      </c>
      <c r="L6308" t="s">
        <v>21</v>
      </c>
      <c r="M6308" t="s">
        <v>21</v>
      </c>
      <c r="N6308" t="s">
        <v>21</v>
      </c>
      <c r="O6308" t="s">
        <v>21</v>
      </c>
      <c r="P6308">
        <v>2</v>
      </c>
      <c r="Q6308">
        <v>26</v>
      </c>
      <c r="R6308">
        <v>600</v>
      </c>
      <c r="S6308">
        <v>2.9</v>
      </c>
      <c r="T6308" s="1">
        <v>42431</v>
      </c>
    </row>
    <row r="6309" spans="1:20" x14ac:dyDescent="0.3">
      <c r="A6309">
        <v>329</v>
      </c>
      <c r="B6309" t="s">
        <v>5288</v>
      </c>
      <c r="C6309">
        <v>1</v>
      </c>
      <c r="D6309" t="s">
        <v>11165</v>
      </c>
      <c r="E6309" t="s">
        <v>12901</v>
      </c>
      <c r="F6309" t="s">
        <v>11194</v>
      </c>
      <c r="G6309" t="s">
        <v>11195</v>
      </c>
      <c r="H6309">
        <v>77.0445955</v>
      </c>
      <c r="I6309">
        <v>28.476412199999999</v>
      </c>
      <c r="J6309" t="s">
        <v>1008</v>
      </c>
      <c r="K6309" t="s">
        <v>20</v>
      </c>
      <c r="L6309" t="s">
        <v>21</v>
      </c>
      <c r="M6309" t="s">
        <v>28</v>
      </c>
      <c r="N6309" t="s">
        <v>21</v>
      </c>
      <c r="O6309" t="s">
        <v>21</v>
      </c>
      <c r="P6309">
        <v>2</v>
      </c>
      <c r="Q6309">
        <v>70</v>
      </c>
      <c r="R6309">
        <v>600</v>
      </c>
      <c r="S6309">
        <v>2.5</v>
      </c>
      <c r="T6309" s="1">
        <v>42448</v>
      </c>
    </row>
    <row r="6310" spans="1:20" x14ac:dyDescent="0.3">
      <c r="A6310">
        <v>18451594</v>
      </c>
      <c r="B6310" t="s">
        <v>12902</v>
      </c>
      <c r="C6310">
        <v>1</v>
      </c>
      <c r="D6310" t="s">
        <v>11165</v>
      </c>
      <c r="E6310" t="s">
        <v>12903</v>
      </c>
      <c r="F6310" t="s">
        <v>11466</v>
      </c>
      <c r="G6310" t="s">
        <v>11467</v>
      </c>
      <c r="H6310">
        <v>77.044792180000002</v>
      </c>
      <c r="I6310">
        <v>28.45232201</v>
      </c>
      <c r="J6310" t="s">
        <v>12904</v>
      </c>
      <c r="K6310" t="s">
        <v>20</v>
      </c>
      <c r="L6310" t="s">
        <v>21</v>
      </c>
      <c r="M6310" t="s">
        <v>28</v>
      </c>
      <c r="N6310" t="s">
        <v>21</v>
      </c>
      <c r="O6310" t="s">
        <v>21</v>
      </c>
      <c r="P6310">
        <v>2</v>
      </c>
      <c r="Q6310">
        <v>8</v>
      </c>
      <c r="R6310">
        <v>600</v>
      </c>
      <c r="S6310">
        <v>3</v>
      </c>
      <c r="T6310" s="1">
        <v>40630</v>
      </c>
    </row>
    <row r="6311" spans="1:20" x14ac:dyDescent="0.3">
      <c r="A6311">
        <v>306477</v>
      </c>
      <c r="B6311" t="s">
        <v>6288</v>
      </c>
      <c r="C6311">
        <v>1</v>
      </c>
      <c r="D6311" t="s">
        <v>11165</v>
      </c>
      <c r="E6311" t="s">
        <v>12905</v>
      </c>
      <c r="F6311" t="s">
        <v>11471</v>
      </c>
      <c r="G6311" t="s">
        <v>11472</v>
      </c>
      <c r="H6311">
        <v>77.058769100000006</v>
      </c>
      <c r="I6311">
        <v>28.434588900000001</v>
      </c>
      <c r="J6311" t="s">
        <v>730</v>
      </c>
      <c r="K6311" t="s">
        <v>20</v>
      </c>
      <c r="L6311" t="s">
        <v>21</v>
      </c>
      <c r="M6311" t="s">
        <v>21</v>
      </c>
      <c r="N6311" t="s">
        <v>21</v>
      </c>
      <c r="O6311" t="s">
        <v>21</v>
      </c>
      <c r="P6311">
        <v>2</v>
      </c>
      <c r="Q6311">
        <v>74</v>
      </c>
      <c r="R6311">
        <v>600</v>
      </c>
      <c r="S6311">
        <v>3.3</v>
      </c>
      <c r="T6311" s="1">
        <v>42818</v>
      </c>
    </row>
    <row r="6312" spans="1:20" x14ac:dyDescent="0.3">
      <c r="A6312">
        <v>304520</v>
      </c>
      <c r="B6312" t="s">
        <v>12906</v>
      </c>
      <c r="C6312">
        <v>1</v>
      </c>
      <c r="D6312" t="s">
        <v>11165</v>
      </c>
      <c r="E6312" t="s">
        <v>12907</v>
      </c>
      <c r="F6312" t="s">
        <v>11628</v>
      </c>
      <c r="G6312" t="s">
        <v>11629</v>
      </c>
      <c r="H6312">
        <v>77.079560400000005</v>
      </c>
      <c r="I6312">
        <v>28.4609372</v>
      </c>
      <c r="J6312" t="s">
        <v>495</v>
      </c>
      <c r="K6312" t="s">
        <v>20</v>
      </c>
      <c r="L6312" t="s">
        <v>21</v>
      </c>
      <c r="M6312" t="s">
        <v>21</v>
      </c>
      <c r="N6312" t="s">
        <v>21</v>
      </c>
      <c r="O6312" t="s">
        <v>21</v>
      </c>
      <c r="P6312">
        <v>2</v>
      </c>
      <c r="Q6312">
        <v>11</v>
      </c>
      <c r="R6312">
        <v>600</v>
      </c>
      <c r="S6312">
        <v>2.6</v>
      </c>
      <c r="T6312" s="1">
        <v>42433</v>
      </c>
    </row>
    <row r="6313" spans="1:20" x14ac:dyDescent="0.3">
      <c r="A6313">
        <v>305862</v>
      </c>
      <c r="B6313" t="s">
        <v>5409</v>
      </c>
      <c r="C6313">
        <v>1</v>
      </c>
      <c r="D6313" t="s">
        <v>11165</v>
      </c>
      <c r="E6313" t="s">
        <v>12908</v>
      </c>
      <c r="F6313" t="s">
        <v>11232</v>
      </c>
      <c r="G6313" t="s">
        <v>11233</v>
      </c>
      <c r="H6313">
        <v>77.088642899999996</v>
      </c>
      <c r="I6313">
        <v>28.495069099999998</v>
      </c>
      <c r="J6313" t="s">
        <v>4776</v>
      </c>
      <c r="K6313" t="s">
        <v>20</v>
      </c>
      <c r="L6313" t="s">
        <v>21</v>
      </c>
      <c r="M6313" t="s">
        <v>28</v>
      </c>
      <c r="N6313" t="s">
        <v>21</v>
      </c>
      <c r="O6313" t="s">
        <v>21</v>
      </c>
      <c r="P6313">
        <v>2</v>
      </c>
      <c r="Q6313">
        <v>870</v>
      </c>
      <c r="R6313">
        <v>600</v>
      </c>
      <c r="S6313">
        <v>3.9</v>
      </c>
      <c r="T6313" s="1">
        <v>42048</v>
      </c>
    </row>
    <row r="6314" spans="1:20" x14ac:dyDescent="0.3">
      <c r="A6314">
        <v>18492087</v>
      </c>
      <c r="B6314" t="s">
        <v>12909</v>
      </c>
      <c r="C6314">
        <v>1</v>
      </c>
      <c r="D6314" t="s">
        <v>11165</v>
      </c>
      <c r="E6314" t="s">
        <v>12910</v>
      </c>
      <c r="F6314" t="s">
        <v>11288</v>
      </c>
      <c r="G6314" t="s">
        <v>11289</v>
      </c>
      <c r="H6314">
        <v>0</v>
      </c>
      <c r="I6314">
        <v>0</v>
      </c>
      <c r="J6314" t="s">
        <v>9960</v>
      </c>
      <c r="K6314" t="s">
        <v>20</v>
      </c>
      <c r="L6314" t="s">
        <v>21</v>
      </c>
      <c r="M6314" t="s">
        <v>21</v>
      </c>
      <c r="N6314" t="s">
        <v>21</v>
      </c>
      <c r="O6314" t="s">
        <v>21</v>
      </c>
      <c r="P6314">
        <v>2</v>
      </c>
      <c r="Q6314">
        <v>3</v>
      </c>
      <c r="R6314">
        <v>600</v>
      </c>
      <c r="S6314">
        <v>1</v>
      </c>
      <c r="T6314" s="1">
        <v>40941</v>
      </c>
    </row>
    <row r="6315" spans="1:20" x14ac:dyDescent="0.3">
      <c r="A6315">
        <v>18500628</v>
      </c>
      <c r="B6315" t="s">
        <v>12911</v>
      </c>
      <c r="C6315">
        <v>1</v>
      </c>
      <c r="D6315" t="s">
        <v>11165</v>
      </c>
      <c r="E6315" t="s">
        <v>12912</v>
      </c>
      <c r="F6315" t="s">
        <v>11194</v>
      </c>
      <c r="G6315" t="s">
        <v>11195</v>
      </c>
      <c r="H6315">
        <v>77.0404798</v>
      </c>
      <c r="I6315">
        <v>28.466274200000001</v>
      </c>
      <c r="J6315" t="s">
        <v>1593</v>
      </c>
      <c r="K6315" t="s">
        <v>20</v>
      </c>
      <c r="L6315" t="s">
        <v>21</v>
      </c>
      <c r="M6315" t="s">
        <v>21</v>
      </c>
      <c r="N6315" t="s">
        <v>21</v>
      </c>
      <c r="O6315" t="s">
        <v>21</v>
      </c>
      <c r="P6315">
        <v>2</v>
      </c>
      <c r="Q6315">
        <v>3</v>
      </c>
      <c r="R6315">
        <v>600</v>
      </c>
      <c r="S6315">
        <v>1</v>
      </c>
      <c r="T6315" s="1">
        <v>42408</v>
      </c>
    </row>
    <row r="6316" spans="1:20" x14ac:dyDescent="0.3">
      <c r="A6316">
        <v>9646</v>
      </c>
      <c r="B6316" t="s">
        <v>12913</v>
      </c>
      <c r="C6316">
        <v>1</v>
      </c>
      <c r="D6316" t="s">
        <v>11165</v>
      </c>
      <c r="E6316" t="s">
        <v>12914</v>
      </c>
      <c r="F6316" t="s">
        <v>11310</v>
      </c>
      <c r="G6316" t="s">
        <v>11311</v>
      </c>
      <c r="H6316">
        <v>77.060980799999996</v>
      </c>
      <c r="I6316">
        <v>28.495087600000002</v>
      </c>
      <c r="J6316" t="s">
        <v>9427</v>
      </c>
      <c r="K6316" t="s">
        <v>20</v>
      </c>
      <c r="L6316" t="s">
        <v>21</v>
      </c>
      <c r="M6316" t="s">
        <v>28</v>
      </c>
      <c r="N6316" t="s">
        <v>21</v>
      </c>
      <c r="O6316" t="s">
        <v>21</v>
      </c>
      <c r="P6316">
        <v>2</v>
      </c>
      <c r="Q6316">
        <v>256</v>
      </c>
      <c r="R6316">
        <v>600</v>
      </c>
      <c r="S6316">
        <v>3.4</v>
      </c>
      <c r="T6316" s="1">
        <v>43158</v>
      </c>
    </row>
    <row r="6317" spans="1:20" x14ac:dyDescent="0.3">
      <c r="A6317">
        <v>18466943</v>
      </c>
      <c r="B6317" t="s">
        <v>5458</v>
      </c>
      <c r="C6317">
        <v>1</v>
      </c>
      <c r="D6317" t="s">
        <v>11165</v>
      </c>
      <c r="E6317" t="s">
        <v>12915</v>
      </c>
      <c r="F6317" t="s">
        <v>11452</v>
      </c>
      <c r="G6317" t="s">
        <v>11453</v>
      </c>
      <c r="H6317">
        <v>77.071691299999998</v>
      </c>
      <c r="I6317">
        <v>28.509437800000001</v>
      </c>
      <c r="J6317" t="s">
        <v>5460</v>
      </c>
      <c r="K6317" t="s">
        <v>20</v>
      </c>
      <c r="L6317" t="s">
        <v>21</v>
      </c>
      <c r="M6317" t="s">
        <v>21</v>
      </c>
      <c r="N6317" t="s">
        <v>21</v>
      </c>
      <c r="O6317" t="s">
        <v>21</v>
      </c>
      <c r="P6317">
        <v>2</v>
      </c>
      <c r="Q6317">
        <v>8</v>
      </c>
      <c r="R6317">
        <v>600</v>
      </c>
      <c r="S6317">
        <v>3.2</v>
      </c>
      <c r="T6317" s="1">
        <v>40601</v>
      </c>
    </row>
    <row r="6318" spans="1:20" x14ac:dyDescent="0.3">
      <c r="A6318">
        <v>18463955</v>
      </c>
      <c r="B6318" t="s">
        <v>5573</v>
      </c>
      <c r="C6318">
        <v>1</v>
      </c>
      <c r="D6318" t="s">
        <v>11165</v>
      </c>
      <c r="E6318" t="s">
        <v>12916</v>
      </c>
      <c r="F6318" t="s">
        <v>11197</v>
      </c>
      <c r="G6318" t="s">
        <v>11198</v>
      </c>
      <c r="H6318">
        <v>77.081314000000006</v>
      </c>
      <c r="I6318">
        <v>28.499966700000002</v>
      </c>
      <c r="J6318" t="s">
        <v>944</v>
      </c>
      <c r="K6318" t="s">
        <v>20</v>
      </c>
      <c r="L6318" t="s">
        <v>21</v>
      </c>
      <c r="M6318" t="s">
        <v>21</v>
      </c>
      <c r="N6318" t="s">
        <v>21</v>
      </c>
      <c r="O6318" t="s">
        <v>21</v>
      </c>
      <c r="P6318">
        <v>2</v>
      </c>
      <c r="Q6318">
        <v>1</v>
      </c>
      <c r="R6318">
        <v>600</v>
      </c>
      <c r="S6318">
        <v>1</v>
      </c>
      <c r="T6318" s="1">
        <v>43149</v>
      </c>
    </row>
    <row r="6319" spans="1:20" x14ac:dyDescent="0.3">
      <c r="A6319">
        <v>18294576</v>
      </c>
      <c r="B6319" t="s">
        <v>12917</v>
      </c>
      <c r="C6319">
        <v>1</v>
      </c>
      <c r="D6319" t="s">
        <v>11165</v>
      </c>
      <c r="E6319" t="s">
        <v>12918</v>
      </c>
      <c r="F6319" t="s">
        <v>11498</v>
      </c>
      <c r="G6319" t="s">
        <v>11499</v>
      </c>
      <c r="H6319">
        <v>77.071265800000006</v>
      </c>
      <c r="I6319">
        <v>28.5095992</v>
      </c>
      <c r="J6319" t="s">
        <v>12919</v>
      </c>
      <c r="K6319" t="s">
        <v>20</v>
      </c>
      <c r="L6319" t="s">
        <v>21</v>
      </c>
      <c r="M6319" t="s">
        <v>21</v>
      </c>
      <c r="N6319" t="s">
        <v>21</v>
      </c>
      <c r="O6319" t="s">
        <v>21</v>
      </c>
      <c r="P6319">
        <v>2</v>
      </c>
      <c r="Q6319">
        <v>31</v>
      </c>
      <c r="R6319">
        <v>600</v>
      </c>
      <c r="S6319">
        <v>3.2</v>
      </c>
      <c r="T6319" s="1">
        <v>40228</v>
      </c>
    </row>
    <row r="6320" spans="1:20" x14ac:dyDescent="0.3">
      <c r="A6320">
        <v>311480</v>
      </c>
      <c r="B6320" t="s">
        <v>12920</v>
      </c>
      <c r="C6320">
        <v>1</v>
      </c>
      <c r="D6320" t="s">
        <v>11165</v>
      </c>
      <c r="E6320" t="s">
        <v>12921</v>
      </c>
      <c r="F6320" t="s">
        <v>11643</v>
      </c>
      <c r="G6320" t="s">
        <v>11644</v>
      </c>
      <c r="H6320">
        <v>77.031015199999999</v>
      </c>
      <c r="I6320">
        <v>28.5088255</v>
      </c>
      <c r="J6320" t="s">
        <v>472</v>
      </c>
      <c r="K6320" t="s">
        <v>20</v>
      </c>
      <c r="L6320" t="s">
        <v>21</v>
      </c>
      <c r="M6320" t="s">
        <v>21</v>
      </c>
      <c r="N6320" t="s">
        <v>21</v>
      </c>
      <c r="O6320" t="s">
        <v>21</v>
      </c>
      <c r="P6320">
        <v>2</v>
      </c>
      <c r="Q6320">
        <v>15</v>
      </c>
      <c r="R6320">
        <v>600</v>
      </c>
      <c r="S6320">
        <v>2.9</v>
      </c>
      <c r="T6320" s="1">
        <v>42780</v>
      </c>
    </row>
    <row r="6321" spans="1:20" x14ac:dyDescent="0.3">
      <c r="A6321">
        <v>18383472</v>
      </c>
      <c r="B6321" t="s">
        <v>12922</v>
      </c>
      <c r="C6321">
        <v>1</v>
      </c>
      <c r="D6321" t="s">
        <v>11165</v>
      </c>
      <c r="E6321" t="s">
        <v>12347</v>
      </c>
      <c r="F6321" t="s">
        <v>11232</v>
      </c>
      <c r="G6321" t="s">
        <v>11233</v>
      </c>
      <c r="H6321">
        <v>77.088687899999996</v>
      </c>
      <c r="I6321">
        <v>28.494759699999999</v>
      </c>
      <c r="J6321" t="s">
        <v>4312</v>
      </c>
      <c r="K6321" t="s">
        <v>20</v>
      </c>
      <c r="L6321" t="s">
        <v>21</v>
      </c>
      <c r="M6321" t="s">
        <v>28</v>
      </c>
      <c r="N6321" t="s">
        <v>21</v>
      </c>
      <c r="O6321" t="s">
        <v>21</v>
      </c>
      <c r="P6321">
        <v>2</v>
      </c>
      <c r="Q6321">
        <v>227</v>
      </c>
      <c r="R6321">
        <v>600</v>
      </c>
      <c r="S6321">
        <v>3.8</v>
      </c>
      <c r="T6321" s="1">
        <v>43120</v>
      </c>
    </row>
    <row r="6322" spans="1:20" x14ac:dyDescent="0.3">
      <c r="A6322">
        <v>18433890</v>
      </c>
      <c r="B6322" t="s">
        <v>12923</v>
      </c>
      <c r="C6322">
        <v>1</v>
      </c>
      <c r="D6322" t="s">
        <v>11165</v>
      </c>
      <c r="E6322" t="s">
        <v>12924</v>
      </c>
      <c r="F6322" t="s">
        <v>11171</v>
      </c>
      <c r="G6322" t="s">
        <v>11172</v>
      </c>
      <c r="H6322">
        <v>77.088732899999997</v>
      </c>
      <c r="I6322">
        <v>28.4614598</v>
      </c>
      <c r="J6322" t="s">
        <v>12925</v>
      </c>
      <c r="K6322" t="s">
        <v>20</v>
      </c>
      <c r="L6322" t="s">
        <v>21</v>
      </c>
      <c r="M6322" t="s">
        <v>28</v>
      </c>
      <c r="N6322" t="s">
        <v>21</v>
      </c>
      <c r="O6322" t="s">
        <v>21</v>
      </c>
      <c r="P6322">
        <v>2</v>
      </c>
      <c r="Q6322">
        <v>61</v>
      </c>
      <c r="R6322">
        <v>600</v>
      </c>
      <c r="S6322">
        <v>3.8</v>
      </c>
      <c r="T6322" s="1">
        <v>42006</v>
      </c>
    </row>
    <row r="6323" spans="1:20" x14ac:dyDescent="0.3">
      <c r="A6323">
        <v>301358</v>
      </c>
      <c r="B6323" t="s">
        <v>12926</v>
      </c>
      <c r="C6323">
        <v>1</v>
      </c>
      <c r="D6323" t="s">
        <v>11165</v>
      </c>
      <c r="E6323" t="s">
        <v>12927</v>
      </c>
      <c r="F6323" t="s">
        <v>11288</v>
      </c>
      <c r="G6323" t="s">
        <v>11289</v>
      </c>
      <c r="H6323">
        <v>77.022201999999993</v>
      </c>
      <c r="I6323">
        <v>28.464587600000002</v>
      </c>
      <c r="J6323" t="s">
        <v>472</v>
      </c>
      <c r="K6323" t="s">
        <v>20</v>
      </c>
      <c r="L6323" t="s">
        <v>21</v>
      </c>
      <c r="M6323" t="s">
        <v>21</v>
      </c>
      <c r="N6323" t="s">
        <v>21</v>
      </c>
      <c r="O6323" t="s">
        <v>21</v>
      </c>
      <c r="P6323">
        <v>2</v>
      </c>
      <c r="Q6323">
        <v>25</v>
      </c>
      <c r="R6323">
        <v>600</v>
      </c>
      <c r="S6323">
        <v>3.3</v>
      </c>
      <c r="T6323" s="1">
        <v>41293</v>
      </c>
    </row>
    <row r="6324" spans="1:20" x14ac:dyDescent="0.3">
      <c r="A6324">
        <v>18449816</v>
      </c>
      <c r="B6324" t="s">
        <v>629</v>
      </c>
      <c r="C6324">
        <v>1</v>
      </c>
      <c r="D6324" t="s">
        <v>11165</v>
      </c>
      <c r="E6324" t="s">
        <v>12928</v>
      </c>
      <c r="F6324" t="s">
        <v>11298</v>
      </c>
      <c r="G6324" t="s">
        <v>11297</v>
      </c>
      <c r="H6324">
        <v>77.010249999999999</v>
      </c>
      <c r="I6324">
        <v>28.493650200000001</v>
      </c>
      <c r="J6324" t="s">
        <v>603</v>
      </c>
      <c r="K6324" t="s">
        <v>20</v>
      </c>
      <c r="L6324" t="s">
        <v>21</v>
      </c>
      <c r="M6324" t="s">
        <v>21</v>
      </c>
      <c r="N6324" t="s">
        <v>21</v>
      </c>
      <c r="O6324" t="s">
        <v>21</v>
      </c>
      <c r="P6324">
        <v>2</v>
      </c>
      <c r="Q6324">
        <v>1</v>
      </c>
      <c r="R6324">
        <v>600</v>
      </c>
      <c r="S6324">
        <v>1</v>
      </c>
      <c r="T6324" s="1">
        <v>40923</v>
      </c>
    </row>
    <row r="6325" spans="1:20" x14ac:dyDescent="0.3">
      <c r="A6325">
        <v>18144467</v>
      </c>
      <c r="B6325" t="s">
        <v>12929</v>
      </c>
      <c r="C6325">
        <v>1</v>
      </c>
      <c r="D6325" t="s">
        <v>11165</v>
      </c>
      <c r="E6325" t="s">
        <v>12930</v>
      </c>
      <c r="F6325" t="s">
        <v>11178</v>
      </c>
      <c r="G6325" t="s">
        <v>11179</v>
      </c>
      <c r="H6325">
        <v>77.101865700000005</v>
      </c>
      <c r="I6325">
        <v>28.421170799999999</v>
      </c>
      <c r="J6325" t="s">
        <v>19</v>
      </c>
      <c r="K6325" t="s">
        <v>20</v>
      </c>
      <c r="L6325" t="s">
        <v>21</v>
      </c>
      <c r="M6325" t="s">
        <v>21</v>
      </c>
      <c r="N6325" t="s">
        <v>21</v>
      </c>
      <c r="O6325" t="s">
        <v>21</v>
      </c>
      <c r="P6325">
        <v>2</v>
      </c>
      <c r="Q6325">
        <v>18</v>
      </c>
      <c r="R6325">
        <v>600</v>
      </c>
      <c r="S6325">
        <v>3</v>
      </c>
      <c r="T6325" s="1">
        <v>42379</v>
      </c>
    </row>
    <row r="6326" spans="1:20" x14ac:dyDescent="0.3">
      <c r="A6326">
        <v>309466</v>
      </c>
      <c r="B6326" t="s">
        <v>577</v>
      </c>
      <c r="C6326">
        <v>1</v>
      </c>
      <c r="D6326" t="s">
        <v>11165</v>
      </c>
      <c r="E6326" t="s">
        <v>12931</v>
      </c>
      <c r="F6326" t="s">
        <v>11191</v>
      </c>
      <c r="G6326" t="s">
        <v>11190</v>
      </c>
      <c r="H6326">
        <v>77.039220400000005</v>
      </c>
      <c r="I6326">
        <v>28.424912500000001</v>
      </c>
      <c r="J6326" t="s">
        <v>578</v>
      </c>
      <c r="K6326" t="s">
        <v>20</v>
      </c>
      <c r="L6326" t="s">
        <v>21</v>
      </c>
      <c r="M6326" t="s">
        <v>28</v>
      </c>
      <c r="N6326" t="s">
        <v>21</v>
      </c>
      <c r="O6326" t="s">
        <v>21</v>
      </c>
      <c r="P6326">
        <v>2</v>
      </c>
      <c r="Q6326">
        <v>138</v>
      </c>
      <c r="R6326">
        <v>600</v>
      </c>
      <c r="S6326">
        <v>3.4</v>
      </c>
      <c r="T6326" s="1">
        <v>41659</v>
      </c>
    </row>
    <row r="6327" spans="1:20" x14ac:dyDescent="0.3">
      <c r="A6327">
        <v>18383550</v>
      </c>
      <c r="B6327" t="s">
        <v>12878</v>
      </c>
      <c r="C6327">
        <v>1</v>
      </c>
      <c r="D6327" t="s">
        <v>11165</v>
      </c>
      <c r="E6327" t="s">
        <v>12932</v>
      </c>
      <c r="F6327" t="s">
        <v>11498</v>
      </c>
      <c r="G6327" t="s">
        <v>11499</v>
      </c>
      <c r="H6327">
        <v>77.072361740000005</v>
      </c>
      <c r="I6327">
        <v>28.510559950000001</v>
      </c>
      <c r="J6327" t="s">
        <v>518</v>
      </c>
      <c r="K6327" t="s">
        <v>20</v>
      </c>
      <c r="L6327" t="s">
        <v>21</v>
      </c>
      <c r="M6327" t="s">
        <v>21</v>
      </c>
      <c r="N6327" t="s">
        <v>21</v>
      </c>
      <c r="O6327" t="s">
        <v>21</v>
      </c>
      <c r="P6327">
        <v>2</v>
      </c>
      <c r="Q6327">
        <v>8</v>
      </c>
      <c r="R6327">
        <v>600</v>
      </c>
      <c r="S6327">
        <v>2.8</v>
      </c>
      <c r="T6327" s="1">
        <v>41660</v>
      </c>
    </row>
    <row r="6328" spans="1:20" x14ac:dyDescent="0.3">
      <c r="A6328">
        <v>18365849</v>
      </c>
      <c r="B6328" t="s">
        <v>560</v>
      </c>
      <c r="C6328">
        <v>1</v>
      </c>
      <c r="D6328" t="s">
        <v>11165</v>
      </c>
      <c r="E6328" t="s">
        <v>12933</v>
      </c>
      <c r="F6328" t="s">
        <v>11215</v>
      </c>
      <c r="G6328" t="s">
        <v>11216</v>
      </c>
      <c r="H6328">
        <v>77.100662299999996</v>
      </c>
      <c r="I6328">
        <v>28.443406899999999</v>
      </c>
      <c r="J6328" t="s">
        <v>562</v>
      </c>
      <c r="K6328" t="s">
        <v>20</v>
      </c>
      <c r="L6328" t="s">
        <v>21</v>
      </c>
      <c r="M6328" t="s">
        <v>28</v>
      </c>
      <c r="N6328" t="s">
        <v>21</v>
      </c>
      <c r="O6328" t="s">
        <v>21</v>
      </c>
      <c r="P6328">
        <v>2</v>
      </c>
      <c r="Q6328">
        <v>36</v>
      </c>
      <c r="R6328">
        <v>600</v>
      </c>
      <c r="S6328">
        <v>3.4</v>
      </c>
      <c r="T6328" s="1">
        <v>42362</v>
      </c>
    </row>
    <row r="6329" spans="1:20" x14ac:dyDescent="0.3">
      <c r="A6329">
        <v>305478</v>
      </c>
      <c r="B6329" t="s">
        <v>577</v>
      </c>
      <c r="C6329">
        <v>1</v>
      </c>
      <c r="D6329" t="s">
        <v>11165</v>
      </c>
      <c r="E6329" t="s">
        <v>12934</v>
      </c>
      <c r="F6329" t="s">
        <v>11232</v>
      </c>
      <c r="G6329" t="s">
        <v>11233</v>
      </c>
      <c r="H6329">
        <v>77.088732899999997</v>
      </c>
      <c r="I6329">
        <v>28.4951674</v>
      </c>
      <c r="J6329" t="s">
        <v>578</v>
      </c>
      <c r="K6329" t="s">
        <v>20</v>
      </c>
      <c r="L6329" t="s">
        <v>21</v>
      </c>
      <c r="M6329" t="s">
        <v>28</v>
      </c>
      <c r="N6329" t="s">
        <v>21</v>
      </c>
      <c r="O6329" t="s">
        <v>21</v>
      </c>
      <c r="P6329">
        <v>2</v>
      </c>
      <c r="Q6329">
        <v>701</v>
      </c>
      <c r="R6329">
        <v>600</v>
      </c>
      <c r="S6329">
        <v>3.8</v>
      </c>
      <c r="T6329" s="1">
        <v>41270</v>
      </c>
    </row>
    <row r="6330" spans="1:20" x14ac:dyDescent="0.3">
      <c r="A6330">
        <v>1687</v>
      </c>
      <c r="B6330" t="s">
        <v>12935</v>
      </c>
      <c r="C6330">
        <v>1</v>
      </c>
      <c r="D6330" t="s">
        <v>11165</v>
      </c>
      <c r="E6330" t="s">
        <v>12936</v>
      </c>
      <c r="F6330" t="s">
        <v>11249</v>
      </c>
      <c r="G6330" t="s">
        <v>11250</v>
      </c>
      <c r="H6330">
        <v>77.092374699999993</v>
      </c>
      <c r="I6330">
        <v>28.473330099999998</v>
      </c>
      <c r="J6330" t="s">
        <v>469</v>
      </c>
      <c r="K6330" t="s">
        <v>20</v>
      </c>
      <c r="L6330" t="s">
        <v>21</v>
      </c>
      <c r="M6330" t="s">
        <v>21</v>
      </c>
      <c r="N6330" t="s">
        <v>21</v>
      </c>
      <c r="O6330" t="s">
        <v>21</v>
      </c>
      <c r="P6330">
        <v>2</v>
      </c>
      <c r="Q6330">
        <v>5</v>
      </c>
      <c r="R6330">
        <v>600</v>
      </c>
      <c r="S6330">
        <v>2.9</v>
      </c>
      <c r="T6330" s="1">
        <v>41619</v>
      </c>
    </row>
    <row r="6331" spans="1:20" x14ac:dyDescent="0.3">
      <c r="A6331">
        <v>309697</v>
      </c>
      <c r="B6331" t="s">
        <v>552</v>
      </c>
      <c r="C6331">
        <v>1</v>
      </c>
      <c r="D6331" t="s">
        <v>11165</v>
      </c>
      <c r="E6331" t="s">
        <v>12937</v>
      </c>
      <c r="F6331" t="s">
        <v>11167</v>
      </c>
      <c r="G6331" t="s">
        <v>11168</v>
      </c>
      <c r="H6331">
        <v>77.1038389</v>
      </c>
      <c r="I6331">
        <v>28.487653999999999</v>
      </c>
      <c r="J6331" t="s">
        <v>554</v>
      </c>
      <c r="K6331" t="s">
        <v>20</v>
      </c>
      <c r="L6331" t="s">
        <v>21</v>
      </c>
      <c r="M6331" t="s">
        <v>28</v>
      </c>
      <c r="N6331" t="s">
        <v>21</v>
      </c>
      <c r="O6331" t="s">
        <v>21</v>
      </c>
      <c r="P6331">
        <v>2</v>
      </c>
      <c r="Q6331">
        <v>35</v>
      </c>
      <c r="R6331">
        <v>600</v>
      </c>
      <c r="S6331">
        <v>3</v>
      </c>
      <c r="T6331" s="1">
        <v>41992</v>
      </c>
    </row>
    <row r="6332" spans="1:20" x14ac:dyDescent="0.3">
      <c r="A6332">
        <v>18461599</v>
      </c>
      <c r="B6332" t="s">
        <v>12938</v>
      </c>
      <c r="C6332">
        <v>1</v>
      </c>
      <c r="D6332" t="s">
        <v>11165</v>
      </c>
      <c r="E6332" t="s">
        <v>12939</v>
      </c>
      <c r="F6332" t="s">
        <v>11194</v>
      </c>
      <c r="G6332" t="s">
        <v>11195</v>
      </c>
      <c r="H6332">
        <v>77.045304200000004</v>
      </c>
      <c r="I6332">
        <v>28.469975300000002</v>
      </c>
      <c r="J6332" t="s">
        <v>7680</v>
      </c>
      <c r="K6332" t="s">
        <v>20</v>
      </c>
      <c r="L6332" t="s">
        <v>21</v>
      </c>
      <c r="M6332" t="s">
        <v>21</v>
      </c>
      <c r="N6332" t="s">
        <v>21</v>
      </c>
      <c r="O6332" t="s">
        <v>21</v>
      </c>
      <c r="P6332">
        <v>2</v>
      </c>
      <c r="Q6332">
        <v>13</v>
      </c>
      <c r="R6332">
        <v>600</v>
      </c>
      <c r="S6332">
        <v>3.2</v>
      </c>
      <c r="T6332" s="1">
        <v>40520</v>
      </c>
    </row>
    <row r="6333" spans="1:20" x14ac:dyDescent="0.3">
      <c r="A6333">
        <v>307398</v>
      </c>
      <c r="B6333" t="s">
        <v>12940</v>
      </c>
      <c r="C6333">
        <v>1</v>
      </c>
      <c r="D6333" t="s">
        <v>11165</v>
      </c>
      <c r="E6333" t="s">
        <v>12941</v>
      </c>
      <c r="F6333" t="s">
        <v>11178</v>
      </c>
      <c r="G6333" t="s">
        <v>11179</v>
      </c>
      <c r="H6333">
        <v>77.100068300000004</v>
      </c>
      <c r="I6333">
        <v>28.428524800000002</v>
      </c>
      <c r="J6333" t="s">
        <v>548</v>
      </c>
      <c r="K6333" t="s">
        <v>20</v>
      </c>
      <c r="L6333" t="s">
        <v>21</v>
      </c>
      <c r="M6333" t="s">
        <v>28</v>
      </c>
      <c r="N6333" t="s">
        <v>21</v>
      </c>
      <c r="O6333" t="s">
        <v>21</v>
      </c>
      <c r="P6333">
        <v>2</v>
      </c>
      <c r="Q6333">
        <v>17</v>
      </c>
      <c r="R6333">
        <v>600</v>
      </c>
      <c r="S6333">
        <v>2.6</v>
      </c>
      <c r="T6333" s="1">
        <v>41264</v>
      </c>
    </row>
    <row r="6334" spans="1:20" x14ac:dyDescent="0.3">
      <c r="A6334">
        <v>313122</v>
      </c>
      <c r="B6334" t="s">
        <v>12942</v>
      </c>
      <c r="C6334">
        <v>1</v>
      </c>
      <c r="D6334" t="s">
        <v>11165</v>
      </c>
      <c r="E6334" t="s">
        <v>12943</v>
      </c>
      <c r="F6334" t="s">
        <v>11333</v>
      </c>
      <c r="G6334" t="s">
        <v>11334</v>
      </c>
      <c r="H6334">
        <v>77.019099299999993</v>
      </c>
      <c r="I6334">
        <v>28.470796199999999</v>
      </c>
      <c r="J6334" t="s">
        <v>472</v>
      </c>
      <c r="K6334" t="s">
        <v>20</v>
      </c>
      <c r="L6334" t="s">
        <v>21</v>
      </c>
      <c r="M6334" t="s">
        <v>28</v>
      </c>
      <c r="N6334" t="s">
        <v>21</v>
      </c>
      <c r="O6334" t="s">
        <v>21</v>
      </c>
      <c r="P6334">
        <v>2</v>
      </c>
      <c r="Q6334">
        <v>16</v>
      </c>
      <c r="R6334">
        <v>600</v>
      </c>
      <c r="S6334">
        <v>2.6</v>
      </c>
      <c r="T6334" s="1">
        <v>40536</v>
      </c>
    </row>
    <row r="6335" spans="1:20" x14ac:dyDescent="0.3">
      <c r="A6335">
        <v>301310</v>
      </c>
      <c r="B6335" t="s">
        <v>4892</v>
      </c>
      <c r="C6335">
        <v>1</v>
      </c>
      <c r="D6335" t="s">
        <v>11165</v>
      </c>
      <c r="E6335" t="s">
        <v>12944</v>
      </c>
      <c r="F6335" t="s">
        <v>11191</v>
      </c>
      <c r="G6335" t="s">
        <v>11190</v>
      </c>
      <c r="H6335">
        <v>77.038365799999994</v>
      </c>
      <c r="I6335">
        <v>28.420929699999999</v>
      </c>
      <c r="J6335" t="s">
        <v>958</v>
      </c>
      <c r="K6335" t="s">
        <v>20</v>
      </c>
      <c r="L6335" t="s">
        <v>21</v>
      </c>
      <c r="M6335" t="s">
        <v>28</v>
      </c>
      <c r="N6335" t="s">
        <v>21</v>
      </c>
      <c r="O6335" t="s">
        <v>21</v>
      </c>
      <c r="P6335">
        <v>2</v>
      </c>
      <c r="Q6335">
        <v>188</v>
      </c>
      <c r="R6335">
        <v>600</v>
      </c>
      <c r="S6335">
        <v>2.5</v>
      </c>
      <c r="T6335" s="1">
        <v>43435</v>
      </c>
    </row>
    <row r="6336" spans="1:20" x14ac:dyDescent="0.3">
      <c r="A6336">
        <v>18412886</v>
      </c>
      <c r="B6336" t="s">
        <v>5346</v>
      </c>
      <c r="C6336">
        <v>1</v>
      </c>
      <c r="D6336" t="s">
        <v>11165</v>
      </c>
      <c r="E6336" t="s">
        <v>12945</v>
      </c>
      <c r="F6336" t="s">
        <v>11628</v>
      </c>
      <c r="G6336" t="s">
        <v>11629</v>
      </c>
      <c r="H6336">
        <v>77.078885900000003</v>
      </c>
      <c r="I6336">
        <v>28.460917200000001</v>
      </c>
      <c r="J6336" t="s">
        <v>722</v>
      </c>
      <c r="K6336" t="s">
        <v>20</v>
      </c>
      <c r="L6336" t="s">
        <v>21</v>
      </c>
      <c r="M6336" t="s">
        <v>28</v>
      </c>
      <c r="N6336" t="s">
        <v>21</v>
      </c>
      <c r="O6336" t="s">
        <v>21</v>
      </c>
      <c r="P6336">
        <v>2</v>
      </c>
      <c r="Q6336">
        <v>12</v>
      </c>
      <c r="R6336">
        <v>600</v>
      </c>
      <c r="S6336">
        <v>3.2</v>
      </c>
      <c r="T6336" s="1">
        <v>43088</v>
      </c>
    </row>
    <row r="6337" spans="1:20" x14ac:dyDescent="0.3">
      <c r="A6337">
        <v>18371415</v>
      </c>
      <c r="B6337" t="s">
        <v>5550</v>
      </c>
      <c r="C6337">
        <v>1</v>
      </c>
      <c r="D6337" t="s">
        <v>11165</v>
      </c>
      <c r="E6337" t="s">
        <v>12946</v>
      </c>
      <c r="F6337" t="s">
        <v>11498</v>
      </c>
      <c r="G6337" t="s">
        <v>11499</v>
      </c>
      <c r="H6337">
        <v>77.071687800000007</v>
      </c>
      <c r="I6337">
        <v>28.510247</v>
      </c>
      <c r="J6337" t="s">
        <v>1813</v>
      </c>
      <c r="K6337" t="s">
        <v>20</v>
      </c>
      <c r="L6337" t="s">
        <v>21</v>
      </c>
      <c r="M6337" t="s">
        <v>28</v>
      </c>
      <c r="N6337" t="s">
        <v>21</v>
      </c>
      <c r="O6337" t="s">
        <v>21</v>
      </c>
      <c r="P6337">
        <v>2</v>
      </c>
      <c r="Q6337">
        <v>43</v>
      </c>
      <c r="R6337">
        <v>600</v>
      </c>
      <c r="S6337">
        <v>3.9</v>
      </c>
      <c r="T6337" s="1">
        <v>43082</v>
      </c>
    </row>
    <row r="6338" spans="1:20" x14ac:dyDescent="0.3">
      <c r="A6338">
        <v>18313132</v>
      </c>
      <c r="B6338" t="s">
        <v>5568</v>
      </c>
      <c r="C6338">
        <v>1</v>
      </c>
      <c r="D6338" t="s">
        <v>11165</v>
      </c>
      <c r="E6338" t="s">
        <v>12947</v>
      </c>
      <c r="F6338" t="s">
        <v>11653</v>
      </c>
      <c r="G6338" t="s">
        <v>11654</v>
      </c>
      <c r="H6338">
        <v>77.0735119</v>
      </c>
      <c r="I6338">
        <v>28.431910200000001</v>
      </c>
      <c r="J6338" t="s">
        <v>492</v>
      </c>
      <c r="K6338" t="s">
        <v>20</v>
      </c>
      <c r="L6338" t="s">
        <v>21</v>
      </c>
      <c r="M6338" t="s">
        <v>21</v>
      </c>
      <c r="N6338" t="s">
        <v>21</v>
      </c>
      <c r="O6338" t="s">
        <v>21</v>
      </c>
      <c r="P6338">
        <v>2</v>
      </c>
      <c r="Q6338">
        <v>2</v>
      </c>
      <c r="R6338">
        <v>600</v>
      </c>
      <c r="S6338">
        <v>1</v>
      </c>
      <c r="T6338" s="1">
        <v>40855</v>
      </c>
    </row>
    <row r="6339" spans="1:20" x14ac:dyDescent="0.3">
      <c r="A6339">
        <v>18025098</v>
      </c>
      <c r="B6339" t="s">
        <v>12948</v>
      </c>
      <c r="C6339">
        <v>1</v>
      </c>
      <c r="D6339" t="s">
        <v>11165</v>
      </c>
      <c r="E6339" t="s">
        <v>12949</v>
      </c>
      <c r="F6339" t="s">
        <v>11171</v>
      </c>
      <c r="G6339" t="s">
        <v>11172</v>
      </c>
      <c r="H6339">
        <v>77.087294999999997</v>
      </c>
      <c r="I6339">
        <v>28.462350099999998</v>
      </c>
      <c r="J6339" t="s">
        <v>2982</v>
      </c>
      <c r="K6339" t="s">
        <v>20</v>
      </c>
      <c r="L6339" t="s">
        <v>21</v>
      </c>
      <c r="M6339" t="s">
        <v>28</v>
      </c>
      <c r="N6339" t="s">
        <v>21</v>
      </c>
      <c r="O6339" t="s">
        <v>21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</row>
    <row r="6340" spans="1:20" x14ac:dyDescent="0.3">
      <c r="A6340">
        <v>307304</v>
      </c>
      <c r="B6340" t="s">
        <v>12950</v>
      </c>
      <c r="C6340">
        <v>1</v>
      </c>
      <c r="D6340" t="s">
        <v>11165</v>
      </c>
      <c r="E6340" t="s">
        <v>12951</v>
      </c>
      <c r="F6340" t="s">
        <v>11175</v>
      </c>
      <c r="G6340" t="s">
        <v>11174</v>
      </c>
      <c r="H6340">
        <v>77.097410100000005</v>
      </c>
      <c r="I6340">
        <v>28.4370522</v>
      </c>
      <c r="J6340" t="s">
        <v>472</v>
      </c>
      <c r="K6340" t="s">
        <v>20</v>
      </c>
      <c r="L6340" t="s">
        <v>21</v>
      </c>
      <c r="M6340" t="s">
        <v>21</v>
      </c>
      <c r="N6340" t="s">
        <v>21</v>
      </c>
      <c r="O6340" t="s">
        <v>21</v>
      </c>
      <c r="P6340">
        <v>2</v>
      </c>
      <c r="Q6340">
        <v>50</v>
      </c>
      <c r="R6340">
        <v>600</v>
      </c>
      <c r="S6340">
        <v>3.4</v>
      </c>
      <c r="T6340" s="1">
        <v>41231</v>
      </c>
    </row>
    <row r="6341" spans="1:20" x14ac:dyDescent="0.3">
      <c r="A6341">
        <v>308470</v>
      </c>
      <c r="B6341" t="s">
        <v>577</v>
      </c>
      <c r="C6341">
        <v>1</v>
      </c>
      <c r="D6341" t="s">
        <v>11165</v>
      </c>
      <c r="E6341" t="s">
        <v>12952</v>
      </c>
      <c r="F6341" t="s">
        <v>11268</v>
      </c>
      <c r="G6341" t="s">
        <v>11269</v>
      </c>
      <c r="H6341">
        <v>77.072770599999998</v>
      </c>
      <c r="I6341">
        <v>28.459432700000001</v>
      </c>
      <c r="J6341" t="s">
        <v>578</v>
      </c>
      <c r="K6341" t="s">
        <v>20</v>
      </c>
      <c r="L6341" t="s">
        <v>21</v>
      </c>
      <c r="M6341" t="s">
        <v>28</v>
      </c>
      <c r="N6341" t="s">
        <v>21</v>
      </c>
      <c r="O6341" t="s">
        <v>21</v>
      </c>
      <c r="P6341">
        <v>2</v>
      </c>
      <c r="Q6341">
        <v>243</v>
      </c>
      <c r="R6341">
        <v>600</v>
      </c>
      <c r="S6341">
        <v>3.6</v>
      </c>
      <c r="T6341" s="1">
        <v>41581</v>
      </c>
    </row>
    <row r="6342" spans="1:20" x14ac:dyDescent="0.3">
      <c r="A6342">
        <v>17953932</v>
      </c>
      <c r="B6342" t="s">
        <v>12953</v>
      </c>
      <c r="C6342">
        <v>1</v>
      </c>
      <c r="D6342" t="s">
        <v>11165</v>
      </c>
      <c r="E6342" t="s">
        <v>12954</v>
      </c>
      <c r="F6342" t="s">
        <v>169</v>
      </c>
      <c r="G6342" t="s">
        <v>11188</v>
      </c>
      <c r="H6342">
        <v>77.0803248</v>
      </c>
      <c r="I6342">
        <v>28.480509399999999</v>
      </c>
      <c r="J6342" t="s">
        <v>12955</v>
      </c>
      <c r="K6342" t="s">
        <v>20</v>
      </c>
      <c r="L6342" t="s">
        <v>21</v>
      </c>
      <c r="M6342" t="s">
        <v>28</v>
      </c>
      <c r="N6342" t="s">
        <v>21</v>
      </c>
      <c r="O6342" t="s">
        <v>21</v>
      </c>
      <c r="P6342">
        <v>2</v>
      </c>
      <c r="Q6342">
        <v>82</v>
      </c>
      <c r="R6342">
        <v>600</v>
      </c>
      <c r="S6342">
        <v>3.1</v>
      </c>
      <c r="T6342" s="1">
        <v>42698</v>
      </c>
    </row>
    <row r="6343" spans="1:20" x14ac:dyDescent="0.3">
      <c r="A6343">
        <v>18354984</v>
      </c>
      <c r="B6343" t="s">
        <v>577</v>
      </c>
      <c r="C6343">
        <v>1</v>
      </c>
      <c r="D6343" t="s">
        <v>11165</v>
      </c>
      <c r="E6343" t="s">
        <v>11280</v>
      </c>
      <c r="F6343" t="s">
        <v>11281</v>
      </c>
      <c r="G6343" t="s">
        <v>11282</v>
      </c>
      <c r="H6343">
        <v>77.080234899999994</v>
      </c>
      <c r="I6343">
        <v>28.4807697</v>
      </c>
      <c r="J6343" t="s">
        <v>578</v>
      </c>
      <c r="K6343" t="s">
        <v>20</v>
      </c>
      <c r="L6343" t="s">
        <v>21</v>
      </c>
      <c r="M6343" t="s">
        <v>28</v>
      </c>
      <c r="N6343" t="s">
        <v>21</v>
      </c>
      <c r="O6343" t="s">
        <v>21</v>
      </c>
      <c r="P6343">
        <v>2</v>
      </c>
      <c r="Q6343">
        <v>26</v>
      </c>
      <c r="R6343">
        <v>600</v>
      </c>
      <c r="S6343">
        <v>3.7</v>
      </c>
      <c r="T6343" s="1">
        <v>41955</v>
      </c>
    </row>
    <row r="6344" spans="1:20" x14ac:dyDescent="0.3">
      <c r="A6344">
        <v>305698</v>
      </c>
      <c r="B6344" t="s">
        <v>5288</v>
      </c>
      <c r="C6344">
        <v>1</v>
      </c>
      <c r="D6344" t="s">
        <v>11165</v>
      </c>
      <c r="E6344" t="s">
        <v>12956</v>
      </c>
      <c r="F6344" t="s">
        <v>11281</v>
      </c>
      <c r="G6344" t="s">
        <v>11282</v>
      </c>
      <c r="H6344">
        <v>77.080212399999994</v>
      </c>
      <c r="I6344">
        <v>28.480386599999999</v>
      </c>
      <c r="J6344" t="s">
        <v>1008</v>
      </c>
      <c r="K6344" t="s">
        <v>20</v>
      </c>
      <c r="L6344" t="s">
        <v>21</v>
      </c>
      <c r="M6344" t="s">
        <v>28</v>
      </c>
      <c r="N6344" t="s">
        <v>21</v>
      </c>
      <c r="O6344" t="s">
        <v>21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</row>
    <row r="6345" spans="1:20" x14ac:dyDescent="0.3">
      <c r="A6345">
        <v>303848</v>
      </c>
      <c r="B6345" t="s">
        <v>12957</v>
      </c>
      <c r="C6345">
        <v>1</v>
      </c>
      <c r="D6345" t="s">
        <v>11165</v>
      </c>
      <c r="E6345" t="s">
        <v>12958</v>
      </c>
      <c r="F6345" t="s">
        <v>11471</v>
      </c>
      <c r="G6345" t="s">
        <v>11472</v>
      </c>
      <c r="H6345">
        <v>77.059504700000005</v>
      </c>
      <c r="I6345">
        <v>28.435018100000001</v>
      </c>
      <c r="J6345" t="s">
        <v>551</v>
      </c>
      <c r="K6345" t="s">
        <v>20</v>
      </c>
      <c r="L6345" t="s">
        <v>21</v>
      </c>
      <c r="M6345" t="s">
        <v>28</v>
      </c>
      <c r="N6345" t="s">
        <v>21</v>
      </c>
      <c r="O6345" t="s">
        <v>21</v>
      </c>
      <c r="P6345">
        <v>2</v>
      </c>
      <c r="Q6345">
        <v>41</v>
      </c>
      <c r="R6345">
        <v>600</v>
      </c>
      <c r="S6345">
        <v>3.2</v>
      </c>
      <c r="T6345" s="1">
        <v>41605</v>
      </c>
    </row>
    <row r="6346" spans="1:20" x14ac:dyDescent="0.3">
      <c r="A6346">
        <v>18391166</v>
      </c>
      <c r="B6346" t="s">
        <v>20536</v>
      </c>
      <c r="C6346">
        <v>1</v>
      </c>
      <c r="D6346" t="s">
        <v>11165</v>
      </c>
      <c r="E6346" t="s">
        <v>12959</v>
      </c>
      <c r="F6346" t="s">
        <v>11178</v>
      </c>
      <c r="G6346" t="s">
        <v>11179</v>
      </c>
      <c r="H6346">
        <v>77.100181000000006</v>
      </c>
      <c r="I6346">
        <v>28.428795900000001</v>
      </c>
      <c r="J6346" t="s">
        <v>472</v>
      </c>
      <c r="K6346" t="s">
        <v>20</v>
      </c>
      <c r="L6346" t="s">
        <v>21</v>
      </c>
      <c r="M6346" t="s">
        <v>21</v>
      </c>
      <c r="N6346" t="s">
        <v>21</v>
      </c>
      <c r="O6346" t="s">
        <v>21</v>
      </c>
      <c r="P6346">
        <v>2</v>
      </c>
      <c r="Q6346">
        <v>1</v>
      </c>
      <c r="R6346">
        <v>600</v>
      </c>
      <c r="S6346">
        <v>1</v>
      </c>
      <c r="T6346" s="1">
        <v>41963</v>
      </c>
    </row>
    <row r="6347" spans="1:20" x14ac:dyDescent="0.3">
      <c r="A6347">
        <v>18258571</v>
      </c>
      <c r="B6347" t="s">
        <v>12960</v>
      </c>
      <c r="C6347">
        <v>1</v>
      </c>
      <c r="D6347" t="s">
        <v>11165</v>
      </c>
      <c r="E6347" t="s">
        <v>12961</v>
      </c>
      <c r="F6347" t="s">
        <v>11191</v>
      </c>
      <c r="G6347" t="s">
        <v>11190</v>
      </c>
      <c r="H6347">
        <v>77.067267999999999</v>
      </c>
      <c r="I6347">
        <v>28.266839000000001</v>
      </c>
      <c r="J6347" t="s">
        <v>3541</v>
      </c>
      <c r="K6347" t="s">
        <v>20</v>
      </c>
      <c r="L6347" t="s">
        <v>21</v>
      </c>
      <c r="M6347" t="s">
        <v>21</v>
      </c>
      <c r="N6347" t="s">
        <v>21</v>
      </c>
      <c r="O6347" t="s">
        <v>21</v>
      </c>
      <c r="P6347">
        <v>2</v>
      </c>
      <c r="Q6347">
        <v>40</v>
      </c>
      <c r="R6347">
        <v>600</v>
      </c>
      <c r="S6347">
        <v>3.4</v>
      </c>
      <c r="T6347" s="1">
        <v>41230</v>
      </c>
    </row>
    <row r="6348" spans="1:20" x14ac:dyDescent="0.3">
      <c r="A6348">
        <v>18311952</v>
      </c>
      <c r="B6348" t="s">
        <v>5568</v>
      </c>
      <c r="C6348">
        <v>1</v>
      </c>
      <c r="D6348" t="s">
        <v>11165</v>
      </c>
      <c r="E6348" t="s">
        <v>12962</v>
      </c>
      <c r="F6348" t="s">
        <v>11197</v>
      </c>
      <c r="G6348" t="s">
        <v>11198</v>
      </c>
      <c r="H6348">
        <v>77.079917859999995</v>
      </c>
      <c r="I6348">
        <v>28.49125312</v>
      </c>
      <c r="J6348" t="s">
        <v>492</v>
      </c>
      <c r="K6348" t="s">
        <v>20</v>
      </c>
      <c r="L6348" t="s">
        <v>21</v>
      </c>
      <c r="M6348" t="s">
        <v>21</v>
      </c>
      <c r="N6348" t="s">
        <v>21</v>
      </c>
      <c r="O6348" t="s">
        <v>21</v>
      </c>
      <c r="P6348">
        <v>2</v>
      </c>
      <c r="Q6348">
        <v>2</v>
      </c>
      <c r="R6348">
        <v>600</v>
      </c>
      <c r="S6348">
        <v>1</v>
      </c>
      <c r="T6348" s="1">
        <v>42677</v>
      </c>
    </row>
    <row r="6349" spans="1:20" x14ac:dyDescent="0.3">
      <c r="A6349">
        <v>308477</v>
      </c>
      <c r="B6349" t="s">
        <v>12963</v>
      </c>
      <c r="C6349">
        <v>1</v>
      </c>
      <c r="D6349" t="s">
        <v>11165</v>
      </c>
      <c r="E6349" t="s">
        <v>12964</v>
      </c>
      <c r="F6349" t="s">
        <v>11268</v>
      </c>
      <c r="G6349" t="s">
        <v>11269</v>
      </c>
      <c r="H6349">
        <v>77.072725599999998</v>
      </c>
      <c r="I6349">
        <v>28.459383500000001</v>
      </c>
      <c r="J6349" t="s">
        <v>469</v>
      </c>
      <c r="K6349" t="s">
        <v>20</v>
      </c>
      <c r="L6349" t="s">
        <v>21</v>
      </c>
      <c r="M6349" t="s">
        <v>28</v>
      </c>
      <c r="N6349" t="s">
        <v>21</v>
      </c>
      <c r="O6349" t="s">
        <v>21</v>
      </c>
      <c r="P6349">
        <v>2</v>
      </c>
      <c r="Q6349">
        <v>121</v>
      </c>
      <c r="R6349">
        <v>600</v>
      </c>
      <c r="S6349">
        <v>3.8</v>
      </c>
      <c r="T6349" s="1">
        <v>41194</v>
      </c>
    </row>
    <row r="6350" spans="1:20" x14ac:dyDescent="0.3">
      <c r="A6350">
        <v>307509</v>
      </c>
      <c r="B6350" t="s">
        <v>12965</v>
      </c>
      <c r="C6350">
        <v>1</v>
      </c>
      <c r="D6350" t="s">
        <v>11165</v>
      </c>
      <c r="E6350" t="s">
        <v>11188</v>
      </c>
      <c r="F6350" t="s">
        <v>169</v>
      </c>
      <c r="G6350" t="s">
        <v>11188</v>
      </c>
      <c r="H6350">
        <v>77.093588600000004</v>
      </c>
      <c r="I6350">
        <v>28.472684699999999</v>
      </c>
      <c r="J6350" t="s">
        <v>559</v>
      </c>
      <c r="K6350" t="s">
        <v>20</v>
      </c>
      <c r="L6350" t="s">
        <v>21</v>
      </c>
      <c r="M6350" t="s">
        <v>28</v>
      </c>
      <c r="N6350" t="s">
        <v>21</v>
      </c>
      <c r="O6350" t="s">
        <v>21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</row>
    <row r="6351" spans="1:20" x14ac:dyDescent="0.3">
      <c r="A6351">
        <v>18391159</v>
      </c>
      <c r="B6351" t="s">
        <v>5458</v>
      </c>
      <c r="C6351">
        <v>1</v>
      </c>
      <c r="D6351" t="s">
        <v>11165</v>
      </c>
      <c r="E6351" t="s">
        <v>12397</v>
      </c>
      <c r="F6351" t="s">
        <v>11294</v>
      </c>
      <c r="G6351" t="s">
        <v>11295</v>
      </c>
      <c r="H6351">
        <v>77.097589900000003</v>
      </c>
      <c r="I6351">
        <v>28.451147299999999</v>
      </c>
      <c r="J6351" t="s">
        <v>5460</v>
      </c>
      <c r="K6351" t="s">
        <v>20</v>
      </c>
      <c r="L6351" t="s">
        <v>21</v>
      </c>
      <c r="M6351" t="s">
        <v>28</v>
      </c>
      <c r="N6351" t="s">
        <v>21</v>
      </c>
      <c r="O6351" t="s">
        <v>21</v>
      </c>
      <c r="P6351">
        <v>2</v>
      </c>
      <c r="Q6351">
        <v>33</v>
      </c>
      <c r="R6351">
        <v>600</v>
      </c>
      <c r="S6351">
        <v>3.7</v>
      </c>
      <c r="T6351" s="1">
        <v>43024</v>
      </c>
    </row>
    <row r="6352" spans="1:20" x14ac:dyDescent="0.3">
      <c r="A6352">
        <v>18246068</v>
      </c>
      <c r="B6352" t="s">
        <v>552</v>
      </c>
      <c r="C6352">
        <v>1</v>
      </c>
      <c r="D6352" t="s">
        <v>11165</v>
      </c>
      <c r="E6352" t="s">
        <v>12966</v>
      </c>
      <c r="F6352" t="s">
        <v>11869</v>
      </c>
      <c r="G6352" t="s">
        <v>11870</v>
      </c>
      <c r="H6352">
        <v>77.083200199999993</v>
      </c>
      <c r="I6352">
        <v>28.430709700000001</v>
      </c>
      <c r="J6352" t="s">
        <v>554</v>
      </c>
      <c r="K6352" t="s">
        <v>20</v>
      </c>
      <c r="L6352" t="s">
        <v>21</v>
      </c>
      <c r="M6352" t="s">
        <v>28</v>
      </c>
      <c r="N6352" t="s">
        <v>21</v>
      </c>
      <c r="O6352" t="s">
        <v>21</v>
      </c>
      <c r="P6352">
        <v>2</v>
      </c>
      <c r="Q6352">
        <v>7</v>
      </c>
      <c r="R6352">
        <v>600</v>
      </c>
      <c r="S6352">
        <v>2.8</v>
      </c>
      <c r="T6352" s="1">
        <v>42297</v>
      </c>
    </row>
    <row r="6353" spans="1:20" x14ac:dyDescent="0.3">
      <c r="A6353">
        <v>18406140</v>
      </c>
      <c r="B6353" t="s">
        <v>12967</v>
      </c>
      <c r="C6353">
        <v>1</v>
      </c>
      <c r="D6353" t="s">
        <v>11165</v>
      </c>
      <c r="E6353" t="s">
        <v>12968</v>
      </c>
      <c r="F6353" t="s">
        <v>11492</v>
      </c>
      <c r="G6353" t="s">
        <v>11493</v>
      </c>
      <c r="H6353">
        <v>77.075198799999995</v>
      </c>
      <c r="I6353">
        <v>28.4708726</v>
      </c>
      <c r="J6353" t="s">
        <v>12969</v>
      </c>
      <c r="K6353" t="s">
        <v>20</v>
      </c>
      <c r="L6353" t="s">
        <v>21</v>
      </c>
      <c r="M6353" t="s">
        <v>28</v>
      </c>
      <c r="N6353" t="s">
        <v>21</v>
      </c>
      <c r="O6353" t="s">
        <v>21</v>
      </c>
      <c r="P6353">
        <v>2</v>
      </c>
      <c r="Q6353">
        <v>101</v>
      </c>
      <c r="R6353">
        <v>600</v>
      </c>
      <c r="S6353">
        <v>4</v>
      </c>
      <c r="T6353" s="1">
        <v>43378</v>
      </c>
    </row>
    <row r="6354" spans="1:20" x14ac:dyDescent="0.3">
      <c r="A6354">
        <v>304182</v>
      </c>
      <c r="B6354" t="s">
        <v>577</v>
      </c>
      <c r="C6354">
        <v>1</v>
      </c>
      <c r="D6354" t="s">
        <v>11165</v>
      </c>
      <c r="E6354" t="s">
        <v>12970</v>
      </c>
      <c r="F6354" t="s">
        <v>11498</v>
      </c>
      <c r="G6354" t="s">
        <v>11499</v>
      </c>
      <c r="H6354">
        <v>77.0715115</v>
      </c>
      <c r="I6354">
        <v>28.509779000000002</v>
      </c>
      <c r="J6354" t="s">
        <v>578</v>
      </c>
      <c r="K6354" t="s">
        <v>20</v>
      </c>
      <c r="L6354" t="s">
        <v>21</v>
      </c>
      <c r="M6354" t="s">
        <v>21</v>
      </c>
      <c r="N6354" t="s">
        <v>21</v>
      </c>
      <c r="O6354" t="s">
        <v>21</v>
      </c>
      <c r="P6354">
        <v>2</v>
      </c>
      <c r="Q6354">
        <v>87</v>
      </c>
      <c r="R6354">
        <v>600</v>
      </c>
      <c r="S6354">
        <v>3.4</v>
      </c>
      <c r="T6354" s="1">
        <v>41916</v>
      </c>
    </row>
    <row r="6355" spans="1:20" x14ac:dyDescent="0.3">
      <c r="A6355">
        <v>18349911</v>
      </c>
      <c r="B6355" t="s">
        <v>12971</v>
      </c>
      <c r="C6355">
        <v>1</v>
      </c>
      <c r="D6355" t="s">
        <v>11165</v>
      </c>
      <c r="E6355" t="s">
        <v>11498</v>
      </c>
      <c r="F6355" t="s">
        <v>11498</v>
      </c>
      <c r="G6355" t="s">
        <v>11499</v>
      </c>
      <c r="H6355">
        <v>77.0714215</v>
      </c>
      <c r="I6355">
        <v>28.509680700000001</v>
      </c>
      <c r="J6355" t="s">
        <v>3036</v>
      </c>
      <c r="K6355" t="s">
        <v>20</v>
      </c>
      <c r="L6355" t="s">
        <v>28</v>
      </c>
      <c r="M6355" t="s">
        <v>21</v>
      </c>
      <c r="N6355" t="s">
        <v>21</v>
      </c>
      <c r="O6355" t="s">
        <v>21</v>
      </c>
      <c r="P6355">
        <v>2</v>
      </c>
      <c r="Q6355">
        <v>45</v>
      </c>
      <c r="R6355">
        <v>500</v>
      </c>
      <c r="S6355">
        <v>3.6</v>
      </c>
      <c r="T6355" s="1">
        <v>40667</v>
      </c>
    </row>
    <row r="6356" spans="1:20" x14ac:dyDescent="0.3">
      <c r="A6356">
        <v>311579</v>
      </c>
      <c r="B6356" t="s">
        <v>12972</v>
      </c>
      <c r="C6356">
        <v>1</v>
      </c>
      <c r="D6356" t="s">
        <v>11165</v>
      </c>
      <c r="E6356" t="s">
        <v>11529</v>
      </c>
      <c r="F6356" t="s">
        <v>11390</v>
      </c>
      <c r="G6356" t="s">
        <v>11391</v>
      </c>
      <c r="H6356">
        <v>77.093128750000005</v>
      </c>
      <c r="I6356">
        <v>28.475744930000001</v>
      </c>
      <c r="J6356" t="s">
        <v>19</v>
      </c>
      <c r="K6356" t="s">
        <v>20</v>
      </c>
      <c r="L6356" t="s">
        <v>21</v>
      </c>
      <c r="M6356" t="s">
        <v>21</v>
      </c>
      <c r="N6356" t="s">
        <v>21</v>
      </c>
      <c r="O6356" t="s">
        <v>21</v>
      </c>
      <c r="P6356">
        <v>2</v>
      </c>
      <c r="Q6356">
        <v>27</v>
      </c>
      <c r="R6356">
        <v>500</v>
      </c>
      <c r="S6356">
        <v>3.3</v>
      </c>
      <c r="T6356" s="1">
        <v>42634</v>
      </c>
    </row>
    <row r="6357" spans="1:20" x14ac:dyDescent="0.3">
      <c r="A6357">
        <v>308023</v>
      </c>
      <c r="B6357" t="s">
        <v>12547</v>
      </c>
      <c r="C6357">
        <v>1</v>
      </c>
      <c r="D6357" t="s">
        <v>11165</v>
      </c>
      <c r="E6357" t="s">
        <v>12973</v>
      </c>
      <c r="F6357" t="s">
        <v>11403</v>
      </c>
      <c r="G6357" t="s">
        <v>11404</v>
      </c>
      <c r="H6357">
        <v>77.099343200000007</v>
      </c>
      <c r="I6357">
        <v>28.447235800000001</v>
      </c>
      <c r="J6357" t="s">
        <v>12007</v>
      </c>
      <c r="K6357" t="s">
        <v>20</v>
      </c>
      <c r="L6357" t="s">
        <v>21</v>
      </c>
      <c r="M6357" t="s">
        <v>28</v>
      </c>
      <c r="N6357" t="s">
        <v>21</v>
      </c>
      <c r="O6357" t="s">
        <v>21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</row>
    <row r="6358" spans="1:20" x14ac:dyDescent="0.3">
      <c r="A6358">
        <v>310412</v>
      </c>
      <c r="B6358" t="s">
        <v>12974</v>
      </c>
      <c r="C6358">
        <v>1</v>
      </c>
      <c r="D6358" t="s">
        <v>11165</v>
      </c>
      <c r="E6358" t="s">
        <v>12975</v>
      </c>
      <c r="F6358" t="s">
        <v>11288</v>
      </c>
      <c r="G6358" t="s">
        <v>11289</v>
      </c>
      <c r="H6358">
        <v>77.014143500000003</v>
      </c>
      <c r="I6358">
        <v>28.481060899999999</v>
      </c>
      <c r="J6358" t="s">
        <v>842</v>
      </c>
      <c r="K6358" t="s">
        <v>20</v>
      </c>
      <c r="L6358" t="s">
        <v>21</v>
      </c>
      <c r="M6358" t="s">
        <v>28</v>
      </c>
      <c r="N6358" t="s">
        <v>21</v>
      </c>
      <c r="O6358" t="s">
        <v>21</v>
      </c>
      <c r="P6358">
        <v>2</v>
      </c>
      <c r="Q6358">
        <v>12</v>
      </c>
      <c r="R6358">
        <v>500</v>
      </c>
      <c r="S6358">
        <v>2.6</v>
      </c>
      <c r="T6358" s="1">
        <v>42628</v>
      </c>
    </row>
    <row r="6359" spans="1:20" x14ac:dyDescent="0.3">
      <c r="A6359">
        <v>18458334</v>
      </c>
      <c r="B6359" t="s">
        <v>12976</v>
      </c>
      <c r="C6359">
        <v>1</v>
      </c>
      <c r="D6359" t="s">
        <v>11165</v>
      </c>
      <c r="E6359" t="s">
        <v>12977</v>
      </c>
      <c r="F6359" t="s">
        <v>11653</v>
      </c>
      <c r="G6359" t="s">
        <v>11654</v>
      </c>
      <c r="H6359">
        <v>77.0855313</v>
      </c>
      <c r="I6359">
        <v>28.442393299999999</v>
      </c>
      <c r="J6359" t="s">
        <v>12978</v>
      </c>
      <c r="K6359" t="s">
        <v>20</v>
      </c>
      <c r="L6359" t="s">
        <v>21</v>
      </c>
      <c r="M6359" t="s">
        <v>28</v>
      </c>
      <c r="N6359" t="s">
        <v>21</v>
      </c>
      <c r="O6359" t="s">
        <v>21</v>
      </c>
      <c r="P6359">
        <v>2</v>
      </c>
      <c r="Q6359">
        <v>4</v>
      </c>
      <c r="R6359">
        <v>500</v>
      </c>
      <c r="S6359">
        <v>3.1</v>
      </c>
      <c r="T6359" s="1">
        <v>41132</v>
      </c>
    </row>
    <row r="6360" spans="1:20" x14ac:dyDescent="0.3">
      <c r="A6360">
        <v>18433874</v>
      </c>
      <c r="B6360" t="s">
        <v>12979</v>
      </c>
      <c r="C6360">
        <v>1</v>
      </c>
      <c r="D6360" t="s">
        <v>11165</v>
      </c>
      <c r="E6360" t="s">
        <v>12980</v>
      </c>
      <c r="F6360" t="s">
        <v>11653</v>
      </c>
      <c r="G6360" t="s">
        <v>11654</v>
      </c>
      <c r="H6360">
        <v>77.073894699999997</v>
      </c>
      <c r="I6360">
        <v>28.436274000000001</v>
      </c>
      <c r="J6360" t="s">
        <v>1005</v>
      </c>
      <c r="K6360" t="s">
        <v>20</v>
      </c>
      <c r="L6360" t="s">
        <v>21</v>
      </c>
      <c r="M6360" t="s">
        <v>28</v>
      </c>
      <c r="N6360" t="s">
        <v>21</v>
      </c>
      <c r="O6360" t="s">
        <v>21</v>
      </c>
      <c r="P6360">
        <v>2</v>
      </c>
      <c r="Q6360">
        <v>1</v>
      </c>
      <c r="R6360">
        <v>500</v>
      </c>
      <c r="S6360">
        <v>1</v>
      </c>
      <c r="T6360" s="1">
        <v>42972</v>
      </c>
    </row>
    <row r="6361" spans="1:20" x14ac:dyDescent="0.3">
      <c r="A6361">
        <v>18217127</v>
      </c>
      <c r="B6361" t="s">
        <v>12981</v>
      </c>
      <c r="C6361">
        <v>1</v>
      </c>
      <c r="D6361" t="s">
        <v>11165</v>
      </c>
      <c r="E6361" t="s">
        <v>12982</v>
      </c>
      <c r="F6361" t="s">
        <v>11653</v>
      </c>
      <c r="G6361" t="s">
        <v>11654</v>
      </c>
      <c r="H6361">
        <v>77.075494800000001</v>
      </c>
      <c r="I6361">
        <v>28.439451900000002</v>
      </c>
      <c r="J6361" t="s">
        <v>472</v>
      </c>
      <c r="K6361" t="s">
        <v>20</v>
      </c>
      <c r="L6361" t="s">
        <v>21</v>
      </c>
      <c r="M6361" t="s">
        <v>21</v>
      </c>
      <c r="N6361" t="s">
        <v>21</v>
      </c>
      <c r="O6361" t="s">
        <v>21</v>
      </c>
      <c r="P6361">
        <v>2</v>
      </c>
      <c r="Q6361">
        <v>1</v>
      </c>
      <c r="R6361">
        <v>500</v>
      </c>
      <c r="S6361">
        <v>1</v>
      </c>
      <c r="T6361" s="1">
        <v>42233</v>
      </c>
    </row>
    <row r="6362" spans="1:20" x14ac:dyDescent="0.3">
      <c r="A6362">
        <v>311116</v>
      </c>
      <c r="B6362" t="s">
        <v>5909</v>
      </c>
      <c r="C6362">
        <v>1</v>
      </c>
      <c r="D6362" t="s">
        <v>11165</v>
      </c>
      <c r="E6362" t="s">
        <v>12983</v>
      </c>
      <c r="F6362" t="s">
        <v>11390</v>
      </c>
      <c r="G6362" t="s">
        <v>11391</v>
      </c>
      <c r="H6362">
        <v>77.093514319999997</v>
      </c>
      <c r="I6362">
        <v>28.476507940000001</v>
      </c>
      <c r="J6362" t="s">
        <v>12984</v>
      </c>
      <c r="K6362" t="s">
        <v>20</v>
      </c>
      <c r="L6362" t="s">
        <v>21</v>
      </c>
      <c r="M6362" t="s">
        <v>28</v>
      </c>
      <c r="N6362" t="s">
        <v>21</v>
      </c>
      <c r="O6362" t="s">
        <v>21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</row>
    <row r="6363" spans="1:20" x14ac:dyDescent="0.3">
      <c r="A6363">
        <v>9778</v>
      </c>
      <c r="B6363" t="s">
        <v>5868</v>
      </c>
      <c r="C6363">
        <v>1</v>
      </c>
      <c r="D6363" t="s">
        <v>11165</v>
      </c>
      <c r="E6363" t="s">
        <v>12985</v>
      </c>
      <c r="F6363" t="s">
        <v>11249</v>
      </c>
      <c r="G6363" t="s">
        <v>11250</v>
      </c>
      <c r="H6363">
        <v>77.099747800000003</v>
      </c>
      <c r="I6363">
        <v>28.4657898</v>
      </c>
      <c r="J6363" t="s">
        <v>5870</v>
      </c>
      <c r="K6363" t="s">
        <v>20</v>
      </c>
      <c r="L6363" t="s">
        <v>21</v>
      </c>
      <c r="M6363" t="s">
        <v>28</v>
      </c>
      <c r="N6363" t="s">
        <v>21</v>
      </c>
      <c r="O6363" t="s">
        <v>21</v>
      </c>
      <c r="P6363">
        <v>2</v>
      </c>
      <c r="Q6363">
        <v>54</v>
      </c>
      <c r="R6363">
        <v>500</v>
      </c>
      <c r="S6363">
        <v>2.8</v>
      </c>
      <c r="T6363" s="1">
        <v>40393</v>
      </c>
    </row>
    <row r="6364" spans="1:20" x14ac:dyDescent="0.3">
      <c r="A6364">
        <v>18204463</v>
      </c>
      <c r="B6364" t="s">
        <v>12986</v>
      </c>
      <c r="C6364">
        <v>1</v>
      </c>
      <c r="D6364" t="s">
        <v>11165</v>
      </c>
      <c r="E6364" t="s">
        <v>11673</v>
      </c>
      <c r="F6364" t="s">
        <v>11249</v>
      </c>
      <c r="G6364" t="s">
        <v>11250</v>
      </c>
      <c r="H6364">
        <v>77.092342099999996</v>
      </c>
      <c r="I6364">
        <v>28.480315600000001</v>
      </c>
      <c r="J6364" t="s">
        <v>12987</v>
      </c>
      <c r="K6364" t="s">
        <v>20</v>
      </c>
      <c r="L6364" t="s">
        <v>21</v>
      </c>
      <c r="M6364" t="s">
        <v>28</v>
      </c>
      <c r="N6364" t="s">
        <v>21</v>
      </c>
      <c r="O6364" t="s">
        <v>21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</row>
    <row r="6365" spans="1:20" x14ac:dyDescent="0.3">
      <c r="A6365">
        <v>18384115</v>
      </c>
      <c r="B6365" t="s">
        <v>12988</v>
      </c>
      <c r="C6365">
        <v>1</v>
      </c>
      <c r="D6365" t="s">
        <v>11165</v>
      </c>
      <c r="E6365" t="s">
        <v>12989</v>
      </c>
      <c r="F6365" t="s">
        <v>11167</v>
      </c>
      <c r="G6365" t="s">
        <v>11168</v>
      </c>
      <c r="H6365">
        <v>77.103973699999997</v>
      </c>
      <c r="I6365">
        <v>28.487263599999999</v>
      </c>
      <c r="J6365" t="s">
        <v>12990</v>
      </c>
      <c r="K6365" t="s">
        <v>20</v>
      </c>
      <c r="L6365" t="s">
        <v>21</v>
      </c>
      <c r="M6365" t="s">
        <v>28</v>
      </c>
      <c r="N6365" t="s">
        <v>21</v>
      </c>
      <c r="O6365" t="s">
        <v>21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</row>
    <row r="6366" spans="1:20" x14ac:dyDescent="0.3">
      <c r="A6366">
        <v>309986</v>
      </c>
      <c r="B6366" t="s">
        <v>12991</v>
      </c>
      <c r="C6366">
        <v>1</v>
      </c>
      <c r="D6366" t="s">
        <v>11165</v>
      </c>
      <c r="E6366" t="s">
        <v>12992</v>
      </c>
      <c r="F6366" t="s">
        <v>11288</v>
      </c>
      <c r="G6366" t="s">
        <v>11289</v>
      </c>
      <c r="H6366">
        <v>77.019183200000001</v>
      </c>
      <c r="I6366">
        <v>28.4669487</v>
      </c>
      <c r="J6366" t="s">
        <v>12993</v>
      </c>
      <c r="K6366" t="s">
        <v>20</v>
      </c>
      <c r="L6366" t="s">
        <v>21</v>
      </c>
      <c r="M6366" t="s">
        <v>28</v>
      </c>
      <c r="N6366" t="s">
        <v>21</v>
      </c>
      <c r="O6366" t="s">
        <v>21</v>
      </c>
      <c r="P6366">
        <v>2</v>
      </c>
      <c r="Q6366">
        <v>12</v>
      </c>
      <c r="R6366">
        <v>500</v>
      </c>
      <c r="S6366">
        <v>2.5</v>
      </c>
      <c r="T6366" s="1">
        <v>42602</v>
      </c>
    </row>
    <row r="6367" spans="1:20" x14ac:dyDescent="0.3">
      <c r="A6367">
        <v>18322641</v>
      </c>
      <c r="B6367" t="s">
        <v>12994</v>
      </c>
      <c r="C6367">
        <v>1</v>
      </c>
      <c r="D6367" t="s">
        <v>11165</v>
      </c>
      <c r="E6367" t="s">
        <v>12995</v>
      </c>
      <c r="F6367" t="s">
        <v>12207</v>
      </c>
      <c r="G6367" t="s">
        <v>12208</v>
      </c>
      <c r="H6367">
        <v>77.043538299999994</v>
      </c>
      <c r="I6367">
        <v>28.410533099999999</v>
      </c>
      <c r="J6367" t="s">
        <v>12996</v>
      </c>
      <c r="K6367" t="s">
        <v>20</v>
      </c>
      <c r="L6367" t="s">
        <v>21</v>
      </c>
      <c r="M6367" t="s">
        <v>28</v>
      </c>
      <c r="N6367" t="s">
        <v>21</v>
      </c>
      <c r="O6367" t="s">
        <v>21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</row>
    <row r="6368" spans="1:20" x14ac:dyDescent="0.3">
      <c r="A6368">
        <v>18455518</v>
      </c>
      <c r="B6368" t="s">
        <v>12997</v>
      </c>
      <c r="C6368">
        <v>1</v>
      </c>
      <c r="D6368" t="s">
        <v>11165</v>
      </c>
      <c r="E6368" t="s">
        <v>12998</v>
      </c>
      <c r="F6368" t="s">
        <v>11447</v>
      </c>
      <c r="G6368" t="s">
        <v>11448</v>
      </c>
      <c r="H6368">
        <v>77.101815900000005</v>
      </c>
      <c r="I6368">
        <v>28.471367600000001</v>
      </c>
      <c r="J6368" t="s">
        <v>12999</v>
      </c>
      <c r="K6368" t="s">
        <v>20</v>
      </c>
      <c r="L6368" t="s">
        <v>21</v>
      </c>
      <c r="M6368" t="s">
        <v>21</v>
      </c>
      <c r="N6368" t="s">
        <v>21</v>
      </c>
      <c r="O6368" t="s">
        <v>21</v>
      </c>
      <c r="P6368">
        <v>2</v>
      </c>
      <c r="Q6368">
        <v>25</v>
      </c>
      <c r="R6368">
        <v>500</v>
      </c>
      <c r="S6368">
        <v>3.7</v>
      </c>
      <c r="T6368" s="1">
        <v>40407</v>
      </c>
    </row>
    <row r="6369" spans="1:20" x14ac:dyDescent="0.3">
      <c r="A6369">
        <v>4154</v>
      </c>
      <c r="B6369" t="s">
        <v>13000</v>
      </c>
      <c r="C6369">
        <v>1</v>
      </c>
      <c r="D6369" t="s">
        <v>11165</v>
      </c>
      <c r="E6369" t="s">
        <v>13001</v>
      </c>
      <c r="F6369" t="s">
        <v>11466</v>
      </c>
      <c r="G6369" t="s">
        <v>11467</v>
      </c>
      <c r="H6369">
        <v>77.051022500000002</v>
      </c>
      <c r="I6369">
        <v>28.453041899999999</v>
      </c>
      <c r="J6369" t="s">
        <v>469</v>
      </c>
      <c r="K6369" t="s">
        <v>20</v>
      </c>
      <c r="L6369" t="s">
        <v>21</v>
      </c>
      <c r="M6369" t="s">
        <v>28</v>
      </c>
      <c r="N6369" t="s">
        <v>21</v>
      </c>
      <c r="O6369" t="s">
        <v>21</v>
      </c>
      <c r="P6369">
        <v>2</v>
      </c>
      <c r="Q6369">
        <v>73</v>
      </c>
      <c r="R6369">
        <v>500</v>
      </c>
      <c r="S6369">
        <v>2.8</v>
      </c>
      <c r="T6369" s="1">
        <v>43319</v>
      </c>
    </row>
    <row r="6370" spans="1:20" x14ac:dyDescent="0.3">
      <c r="A6370">
        <v>305919</v>
      </c>
      <c r="B6370" t="s">
        <v>5868</v>
      </c>
      <c r="C6370">
        <v>1</v>
      </c>
      <c r="D6370" t="s">
        <v>11165</v>
      </c>
      <c r="E6370" t="s">
        <v>13002</v>
      </c>
      <c r="F6370" t="s">
        <v>11628</v>
      </c>
      <c r="G6370" t="s">
        <v>11629</v>
      </c>
      <c r="H6370">
        <v>77.079065799999995</v>
      </c>
      <c r="I6370">
        <v>28.460486199999998</v>
      </c>
      <c r="J6370" t="s">
        <v>5870</v>
      </c>
      <c r="K6370" t="s">
        <v>20</v>
      </c>
      <c r="L6370" t="s">
        <v>21</v>
      </c>
      <c r="M6370" t="s">
        <v>21</v>
      </c>
      <c r="N6370" t="s">
        <v>21</v>
      </c>
      <c r="O6370" t="s">
        <v>21</v>
      </c>
      <c r="P6370">
        <v>2</v>
      </c>
      <c r="Q6370">
        <v>59</v>
      </c>
      <c r="R6370">
        <v>500</v>
      </c>
      <c r="S6370">
        <v>3.3</v>
      </c>
      <c r="T6370" s="1">
        <v>41861</v>
      </c>
    </row>
    <row r="6371" spans="1:20" x14ac:dyDescent="0.3">
      <c r="A6371">
        <v>2165</v>
      </c>
      <c r="B6371" t="s">
        <v>1068</v>
      </c>
      <c r="C6371">
        <v>1</v>
      </c>
      <c r="D6371" t="s">
        <v>11165</v>
      </c>
      <c r="E6371" t="s">
        <v>13003</v>
      </c>
      <c r="F6371" t="s">
        <v>11358</v>
      </c>
      <c r="G6371" t="s">
        <v>11359</v>
      </c>
      <c r="H6371">
        <v>77.083921900000007</v>
      </c>
      <c r="I6371">
        <v>28.459787299999999</v>
      </c>
      <c r="J6371" t="s">
        <v>1795</v>
      </c>
      <c r="K6371" t="s">
        <v>20</v>
      </c>
      <c r="L6371" t="s">
        <v>21</v>
      </c>
      <c r="M6371" t="s">
        <v>28</v>
      </c>
      <c r="N6371" t="s">
        <v>21</v>
      </c>
      <c r="O6371" t="s">
        <v>21</v>
      </c>
      <c r="P6371">
        <v>2</v>
      </c>
      <c r="Q6371">
        <v>369</v>
      </c>
      <c r="R6371">
        <v>500</v>
      </c>
      <c r="S6371">
        <v>3.6</v>
      </c>
      <c r="T6371" s="1">
        <v>41854</v>
      </c>
    </row>
    <row r="6372" spans="1:20" x14ac:dyDescent="0.3">
      <c r="A6372">
        <v>308889</v>
      </c>
      <c r="B6372" t="s">
        <v>13004</v>
      </c>
      <c r="C6372">
        <v>1</v>
      </c>
      <c r="D6372" t="s">
        <v>11165</v>
      </c>
      <c r="E6372" t="s">
        <v>13005</v>
      </c>
      <c r="F6372" t="s">
        <v>11238</v>
      </c>
      <c r="G6372" t="s">
        <v>11239</v>
      </c>
      <c r="H6372">
        <v>77.081943499999994</v>
      </c>
      <c r="I6372">
        <v>28.467128200000001</v>
      </c>
      <c r="J6372" t="s">
        <v>3718</v>
      </c>
      <c r="K6372" t="s">
        <v>20</v>
      </c>
      <c r="L6372" t="s">
        <v>21</v>
      </c>
      <c r="M6372" t="s">
        <v>28</v>
      </c>
      <c r="N6372" t="s">
        <v>21</v>
      </c>
      <c r="O6372" t="s">
        <v>21</v>
      </c>
      <c r="P6372">
        <v>2</v>
      </c>
      <c r="Q6372">
        <v>189</v>
      </c>
      <c r="R6372">
        <v>500</v>
      </c>
      <c r="S6372">
        <v>3.5</v>
      </c>
      <c r="T6372" s="1">
        <v>42195</v>
      </c>
    </row>
    <row r="6373" spans="1:20" x14ac:dyDescent="0.3">
      <c r="A6373">
        <v>311080</v>
      </c>
      <c r="B6373" t="s">
        <v>13006</v>
      </c>
      <c r="C6373">
        <v>1</v>
      </c>
      <c r="D6373" t="s">
        <v>11165</v>
      </c>
      <c r="E6373" t="s">
        <v>13007</v>
      </c>
      <c r="F6373" t="s">
        <v>12011</v>
      </c>
      <c r="G6373" t="s">
        <v>12012</v>
      </c>
      <c r="H6373">
        <v>77.086080100000004</v>
      </c>
      <c r="I6373">
        <v>28.4827659</v>
      </c>
      <c r="J6373" t="s">
        <v>3260</v>
      </c>
      <c r="K6373" t="s">
        <v>20</v>
      </c>
      <c r="L6373" t="s">
        <v>21</v>
      </c>
      <c r="M6373" t="s">
        <v>28</v>
      </c>
      <c r="N6373" t="s">
        <v>21</v>
      </c>
      <c r="O6373" t="s">
        <v>21</v>
      </c>
      <c r="P6373">
        <v>2</v>
      </c>
      <c r="Q6373">
        <v>299</v>
      </c>
      <c r="R6373">
        <v>500</v>
      </c>
      <c r="S6373">
        <v>3.8</v>
      </c>
      <c r="T6373" s="1">
        <v>41109</v>
      </c>
    </row>
    <row r="6374" spans="1:20" x14ac:dyDescent="0.3">
      <c r="A6374">
        <v>18258477</v>
      </c>
      <c r="B6374" t="s">
        <v>13008</v>
      </c>
      <c r="C6374">
        <v>1</v>
      </c>
      <c r="D6374" t="s">
        <v>11165</v>
      </c>
      <c r="E6374" t="s">
        <v>13009</v>
      </c>
      <c r="F6374" t="s">
        <v>11167</v>
      </c>
      <c r="G6374" t="s">
        <v>11168</v>
      </c>
      <c r="H6374">
        <v>77.094667599999994</v>
      </c>
      <c r="I6374">
        <v>28.493048399999999</v>
      </c>
      <c r="J6374" t="s">
        <v>5298</v>
      </c>
      <c r="K6374" t="s">
        <v>20</v>
      </c>
      <c r="L6374" t="s">
        <v>21</v>
      </c>
      <c r="M6374" t="s">
        <v>28</v>
      </c>
      <c r="N6374" t="s">
        <v>21</v>
      </c>
      <c r="O6374" t="s">
        <v>21</v>
      </c>
      <c r="P6374">
        <v>2</v>
      </c>
      <c r="Q6374">
        <v>38</v>
      </c>
      <c r="R6374">
        <v>500</v>
      </c>
      <c r="S6374">
        <v>3.2</v>
      </c>
      <c r="T6374" s="1">
        <v>42556</v>
      </c>
    </row>
    <row r="6375" spans="1:20" x14ac:dyDescent="0.3">
      <c r="A6375">
        <v>8413</v>
      </c>
      <c r="B6375" t="s">
        <v>13010</v>
      </c>
      <c r="C6375">
        <v>1</v>
      </c>
      <c r="D6375" t="s">
        <v>11165</v>
      </c>
      <c r="E6375" t="s">
        <v>11954</v>
      </c>
      <c r="F6375" t="s">
        <v>11955</v>
      </c>
      <c r="G6375" t="s">
        <v>11956</v>
      </c>
      <c r="H6375">
        <v>77.067948099999995</v>
      </c>
      <c r="I6375">
        <v>28.4679413</v>
      </c>
      <c r="J6375" t="s">
        <v>699</v>
      </c>
      <c r="K6375" t="s">
        <v>20</v>
      </c>
      <c r="L6375" t="s">
        <v>21</v>
      </c>
      <c r="M6375" t="s">
        <v>21</v>
      </c>
      <c r="N6375" t="s">
        <v>21</v>
      </c>
      <c r="O6375" t="s">
        <v>21</v>
      </c>
      <c r="P6375">
        <v>2</v>
      </c>
      <c r="Q6375">
        <v>364</v>
      </c>
      <c r="R6375">
        <v>500</v>
      </c>
      <c r="S6375">
        <v>3.7</v>
      </c>
      <c r="T6375" s="1">
        <v>42566</v>
      </c>
    </row>
    <row r="6376" spans="1:20" x14ac:dyDescent="0.3">
      <c r="A6376">
        <v>5004</v>
      </c>
      <c r="B6376" t="s">
        <v>13011</v>
      </c>
      <c r="C6376">
        <v>1</v>
      </c>
      <c r="D6376" t="s">
        <v>11165</v>
      </c>
      <c r="E6376" t="s">
        <v>13012</v>
      </c>
      <c r="F6376" t="s">
        <v>11466</v>
      </c>
      <c r="G6376" t="s">
        <v>11467</v>
      </c>
      <c r="H6376">
        <v>77.050482000000002</v>
      </c>
      <c r="I6376">
        <v>28.4528201</v>
      </c>
      <c r="J6376" t="s">
        <v>5386</v>
      </c>
      <c r="K6376" t="s">
        <v>20</v>
      </c>
      <c r="L6376" t="s">
        <v>21</v>
      </c>
      <c r="M6376" t="s">
        <v>28</v>
      </c>
      <c r="N6376" t="s">
        <v>21</v>
      </c>
      <c r="O6376" t="s">
        <v>21</v>
      </c>
      <c r="P6376">
        <v>2</v>
      </c>
      <c r="Q6376">
        <v>486</v>
      </c>
      <c r="R6376">
        <v>500</v>
      </c>
      <c r="S6376">
        <v>3.5</v>
      </c>
      <c r="T6376" s="1">
        <v>43301</v>
      </c>
    </row>
    <row r="6377" spans="1:20" x14ac:dyDescent="0.3">
      <c r="A6377">
        <v>18273536</v>
      </c>
      <c r="B6377" t="s">
        <v>13013</v>
      </c>
      <c r="C6377">
        <v>1</v>
      </c>
      <c r="D6377" t="s">
        <v>11165</v>
      </c>
      <c r="E6377" t="s">
        <v>13014</v>
      </c>
      <c r="F6377" t="s">
        <v>11471</v>
      </c>
      <c r="G6377" t="s">
        <v>11472</v>
      </c>
      <c r="H6377">
        <v>77.059872799999994</v>
      </c>
      <c r="I6377">
        <v>28.4340212</v>
      </c>
      <c r="J6377" t="s">
        <v>492</v>
      </c>
      <c r="K6377" t="s">
        <v>20</v>
      </c>
      <c r="L6377" t="s">
        <v>21</v>
      </c>
      <c r="M6377" t="s">
        <v>28</v>
      </c>
      <c r="N6377" t="s">
        <v>21</v>
      </c>
      <c r="O6377" t="s">
        <v>21</v>
      </c>
      <c r="P6377">
        <v>2</v>
      </c>
      <c r="Q6377">
        <v>24</v>
      </c>
      <c r="R6377">
        <v>500</v>
      </c>
      <c r="S6377">
        <v>3.2</v>
      </c>
      <c r="T6377" s="1">
        <v>43301</v>
      </c>
    </row>
    <row r="6378" spans="1:20" x14ac:dyDescent="0.3">
      <c r="A6378">
        <v>6764</v>
      </c>
      <c r="B6378" t="s">
        <v>13015</v>
      </c>
      <c r="C6378">
        <v>1</v>
      </c>
      <c r="D6378" t="s">
        <v>11165</v>
      </c>
      <c r="E6378" t="s">
        <v>13016</v>
      </c>
      <c r="F6378" t="s">
        <v>11178</v>
      </c>
      <c r="G6378" t="s">
        <v>11179</v>
      </c>
      <c r="H6378">
        <v>77.099927480000005</v>
      </c>
      <c r="I6378">
        <v>28.428941330000001</v>
      </c>
      <c r="J6378" t="s">
        <v>472</v>
      </c>
      <c r="K6378" t="s">
        <v>20</v>
      </c>
      <c r="L6378" t="s">
        <v>21</v>
      </c>
      <c r="M6378" t="s">
        <v>21</v>
      </c>
      <c r="N6378" t="s">
        <v>21</v>
      </c>
      <c r="O6378" t="s">
        <v>21</v>
      </c>
      <c r="P6378">
        <v>2</v>
      </c>
      <c r="Q6378">
        <v>33</v>
      </c>
      <c r="R6378">
        <v>500</v>
      </c>
      <c r="S6378">
        <v>3</v>
      </c>
      <c r="T6378" s="1">
        <v>40740</v>
      </c>
    </row>
    <row r="6379" spans="1:20" x14ac:dyDescent="0.3">
      <c r="A6379">
        <v>4817</v>
      </c>
      <c r="B6379" t="s">
        <v>5868</v>
      </c>
      <c r="C6379">
        <v>1</v>
      </c>
      <c r="D6379" t="s">
        <v>11165</v>
      </c>
      <c r="E6379" t="s">
        <v>13017</v>
      </c>
      <c r="F6379" t="s">
        <v>11191</v>
      </c>
      <c r="G6379" t="s">
        <v>11190</v>
      </c>
      <c r="H6379">
        <v>77.044468100000003</v>
      </c>
      <c r="I6379">
        <v>28.4058183</v>
      </c>
      <c r="J6379" t="s">
        <v>5870</v>
      </c>
      <c r="K6379" t="s">
        <v>20</v>
      </c>
      <c r="L6379" t="s">
        <v>21</v>
      </c>
      <c r="M6379" t="s">
        <v>28</v>
      </c>
      <c r="N6379" t="s">
        <v>21</v>
      </c>
      <c r="O6379" t="s">
        <v>21</v>
      </c>
      <c r="P6379">
        <v>2</v>
      </c>
      <c r="Q6379">
        <v>101</v>
      </c>
      <c r="R6379">
        <v>500</v>
      </c>
      <c r="S6379">
        <v>2.9</v>
      </c>
      <c r="T6379" s="1">
        <v>40385</v>
      </c>
    </row>
    <row r="6380" spans="1:20" x14ac:dyDescent="0.3">
      <c r="A6380">
        <v>18368007</v>
      </c>
      <c r="B6380" t="s">
        <v>13018</v>
      </c>
      <c r="C6380">
        <v>1</v>
      </c>
      <c r="D6380" t="s">
        <v>11165</v>
      </c>
      <c r="E6380" t="s">
        <v>13019</v>
      </c>
      <c r="F6380" t="s">
        <v>11191</v>
      </c>
      <c r="G6380" t="s">
        <v>11190</v>
      </c>
      <c r="H6380">
        <v>77.048935599999993</v>
      </c>
      <c r="I6380">
        <v>28.412039100000001</v>
      </c>
      <c r="J6380" t="s">
        <v>551</v>
      </c>
      <c r="K6380" t="s">
        <v>20</v>
      </c>
      <c r="L6380" t="s">
        <v>21</v>
      </c>
      <c r="M6380" t="s">
        <v>21</v>
      </c>
      <c r="N6380" t="s">
        <v>21</v>
      </c>
      <c r="O6380" t="s">
        <v>21</v>
      </c>
      <c r="P6380">
        <v>2</v>
      </c>
      <c r="Q6380">
        <v>26</v>
      </c>
      <c r="R6380">
        <v>500</v>
      </c>
      <c r="S6380">
        <v>3.5</v>
      </c>
      <c r="T6380" s="1">
        <v>41479</v>
      </c>
    </row>
    <row r="6381" spans="1:20" x14ac:dyDescent="0.3">
      <c r="A6381">
        <v>18332044</v>
      </c>
      <c r="B6381" t="s">
        <v>4944</v>
      </c>
      <c r="C6381">
        <v>1</v>
      </c>
      <c r="D6381" t="s">
        <v>11165</v>
      </c>
      <c r="E6381" t="s">
        <v>12664</v>
      </c>
      <c r="F6381" t="s">
        <v>11628</v>
      </c>
      <c r="G6381" t="s">
        <v>11629</v>
      </c>
      <c r="H6381">
        <v>77.079245700000001</v>
      </c>
      <c r="I6381">
        <v>28.461131000000002</v>
      </c>
      <c r="J6381" t="s">
        <v>562</v>
      </c>
      <c r="K6381" t="s">
        <v>20</v>
      </c>
      <c r="L6381" t="s">
        <v>21</v>
      </c>
      <c r="M6381" t="s">
        <v>28</v>
      </c>
      <c r="N6381" t="s">
        <v>21</v>
      </c>
      <c r="O6381" t="s">
        <v>21</v>
      </c>
      <c r="P6381">
        <v>2</v>
      </c>
      <c r="Q6381">
        <v>7</v>
      </c>
      <c r="R6381">
        <v>500</v>
      </c>
      <c r="S6381">
        <v>2.7</v>
      </c>
      <c r="T6381" s="1">
        <v>42944</v>
      </c>
    </row>
    <row r="6382" spans="1:20" x14ac:dyDescent="0.3">
      <c r="A6382">
        <v>18445248</v>
      </c>
      <c r="B6382" t="s">
        <v>13020</v>
      </c>
      <c r="C6382">
        <v>1</v>
      </c>
      <c r="D6382" t="s">
        <v>11165</v>
      </c>
      <c r="E6382" t="s">
        <v>13021</v>
      </c>
      <c r="F6382" t="s">
        <v>11653</v>
      </c>
      <c r="G6382" t="s">
        <v>11654</v>
      </c>
      <c r="H6382">
        <v>77.078405000000004</v>
      </c>
      <c r="I6382">
        <v>28.440598999999999</v>
      </c>
      <c r="J6382" t="s">
        <v>918</v>
      </c>
      <c r="K6382" t="s">
        <v>20</v>
      </c>
      <c r="L6382" t="s">
        <v>21</v>
      </c>
      <c r="M6382" t="s">
        <v>21</v>
      </c>
      <c r="N6382" t="s">
        <v>21</v>
      </c>
      <c r="O6382" t="s">
        <v>21</v>
      </c>
      <c r="P6382">
        <v>2</v>
      </c>
      <c r="Q6382">
        <v>1</v>
      </c>
      <c r="R6382">
        <v>500</v>
      </c>
      <c r="S6382">
        <v>1</v>
      </c>
      <c r="T6382" s="1">
        <v>42907</v>
      </c>
    </row>
    <row r="6383" spans="1:20" x14ac:dyDescent="0.3">
      <c r="A6383">
        <v>18477541</v>
      </c>
      <c r="B6383" t="s">
        <v>13022</v>
      </c>
      <c r="C6383">
        <v>1</v>
      </c>
      <c r="D6383" t="s">
        <v>11165</v>
      </c>
      <c r="E6383" t="s">
        <v>11654</v>
      </c>
      <c r="F6383" t="s">
        <v>11653</v>
      </c>
      <c r="G6383" t="s">
        <v>11654</v>
      </c>
      <c r="H6383">
        <v>0</v>
      </c>
      <c r="I6383">
        <v>0</v>
      </c>
      <c r="J6383" t="s">
        <v>551</v>
      </c>
      <c r="K6383" t="s">
        <v>20</v>
      </c>
      <c r="L6383" t="s">
        <v>21</v>
      </c>
      <c r="M6383" t="s">
        <v>21</v>
      </c>
      <c r="N6383" t="s">
        <v>21</v>
      </c>
      <c r="O6383" t="s">
        <v>21</v>
      </c>
      <c r="P6383">
        <v>2</v>
      </c>
      <c r="Q6383">
        <v>1</v>
      </c>
      <c r="R6383">
        <v>500</v>
      </c>
      <c r="S6383">
        <v>1</v>
      </c>
      <c r="T6383" s="1">
        <v>42532</v>
      </c>
    </row>
    <row r="6384" spans="1:20" x14ac:dyDescent="0.3">
      <c r="A6384">
        <v>3449</v>
      </c>
      <c r="B6384" t="s">
        <v>5868</v>
      </c>
      <c r="C6384">
        <v>1</v>
      </c>
      <c r="D6384" t="s">
        <v>11165</v>
      </c>
      <c r="E6384" t="s">
        <v>13023</v>
      </c>
      <c r="F6384" t="s">
        <v>11215</v>
      </c>
      <c r="G6384" t="s">
        <v>11216</v>
      </c>
      <c r="H6384">
        <v>77.100916699999999</v>
      </c>
      <c r="I6384">
        <v>28.443037799999999</v>
      </c>
      <c r="J6384" t="s">
        <v>5870</v>
      </c>
      <c r="K6384" t="s">
        <v>20</v>
      </c>
      <c r="L6384" t="s">
        <v>21</v>
      </c>
      <c r="M6384" t="s">
        <v>28</v>
      </c>
      <c r="N6384" t="s">
        <v>21</v>
      </c>
      <c r="O6384" t="s">
        <v>21</v>
      </c>
      <c r="P6384">
        <v>2</v>
      </c>
      <c r="Q6384">
        <v>150</v>
      </c>
      <c r="R6384">
        <v>500</v>
      </c>
      <c r="S6384">
        <v>2.5</v>
      </c>
      <c r="T6384" s="1">
        <v>41800</v>
      </c>
    </row>
    <row r="6385" spans="1:20" x14ac:dyDescent="0.3">
      <c r="A6385">
        <v>18399220</v>
      </c>
      <c r="B6385" t="s">
        <v>13024</v>
      </c>
      <c r="C6385">
        <v>1</v>
      </c>
      <c r="D6385" t="s">
        <v>11165</v>
      </c>
      <c r="E6385" t="s">
        <v>13025</v>
      </c>
      <c r="F6385" t="s">
        <v>11288</v>
      </c>
      <c r="G6385" t="s">
        <v>11289</v>
      </c>
      <c r="H6385">
        <v>77.026848999999999</v>
      </c>
      <c r="I6385">
        <v>28.4569872</v>
      </c>
      <c r="J6385" t="s">
        <v>19</v>
      </c>
      <c r="K6385" t="s">
        <v>20</v>
      </c>
      <c r="L6385" t="s">
        <v>21</v>
      </c>
      <c r="M6385" t="s">
        <v>21</v>
      </c>
      <c r="N6385" t="s">
        <v>21</v>
      </c>
      <c r="O6385" t="s">
        <v>21</v>
      </c>
      <c r="P6385">
        <v>2</v>
      </c>
      <c r="Q6385">
        <v>5</v>
      </c>
      <c r="R6385">
        <v>500</v>
      </c>
      <c r="S6385">
        <v>3.2</v>
      </c>
      <c r="T6385" s="1">
        <v>43255</v>
      </c>
    </row>
    <row r="6386" spans="1:20" x14ac:dyDescent="0.3">
      <c r="A6386">
        <v>303865</v>
      </c>
      <c r="B6386" t="s">
        <v>13026</v>
      </c>
      <c r="C6386">
        <v>1</v>
      </c>
      <c r="D6386" t="s">
        <v>11165</v>
      </c>
      <c r="E6386" t="s">
        <v>13027</v>
      </c>
      <c r="F6386" t="s">
        <v>11298</v>
      </c>
      <c r="G6386" t="s">
        <v>11297</v>
      </c>
      <c r="H6386">
        <v>77.019484199999994</v>
      </c>
      <c r="I6386">
        <v>28.486046200000001</v>
      </c>
      <c r="J6386" t="s">
        <v>688</v>
      </c>
      <c r="K6386" t="s">
        <v>20</v>
      </c>
      <c r="L6386" t="s">
        <v>21</v>
      </c>
      <c r="M6386" t="s">
        <v>21</v>
      </c>
      <c r="N6386" t="s">
        <v>21</v>
      </c>
      <c r="O6386" t="s">
        <v>21</v>
      </c>
      <c r="P6386">
        <v>2</v>
      </c>
      <c r="Q6386">
        <v>2</v>
      </c>
      <c r="R6386">
        <v>500</v>
      </c>
      <c r="S6386">
        <v>1</v>
      </c>
      <c r="T6386" s="1">
        <v>42160</v>
      </c>
    </row>
    <row r="6387" spans="1:20" x14ac:dyDescent="0.3">
      <c r="A6387">
        <v>18466800</v>
      </c>
      <c r="B6387" t="s">
        <v>13028</v>
      </c>
      <c r="C6387">
        <v>1</v>
      </c>
      <c r="D6387" t="s">
        <v>11165</v>
      </c>
      <c r="E6387" t="s">
        <v>13029</v>
      </c>
      <c r="F6387" t="s">
        <v>11194</v>
      </c>
      <c r="G6387" t="s">
        <v>11195</v>
      </c>
      <c r="H6387">
        <v>0</v>
      </c>
      <c r="I6387">
        <v>0</v>
      </c>
      <c r="J6387" t="s">
        <v>13030</v>
      </c>
      <c r="K6387" t="s">
        <v>20</v>
      </c>
      <c r="L6387" t="s">
        <v>21</v>
      </c>
      <c r="M6387" t="s">
        <v>21</v>
      </c>
      <c r="N6387" t="s">
        <v>21</v>
      </c>
      <c r="O6387" t="s">
        <v>21</v>
      </c>
      <c r="P6387">
        <v>2</v>
      </c>
      <c r="Q6387">
        <v>7</v>
      </c>
      <c r="R6387">
        <v>500</v>
      </c>
      <c r="S6387">
        <v>3.1</v>
      </c>
      <c r="T6387" s="1">
        <v>40340</v>
      </c>
    </row>
    <row r="6388" spans="1:20" x14ac:dyDescent="0.3">
      <c r="A6388">
        <v>312438</v>
      </c>
      <c r="B6388" t="s">
        <v>13031</v>
      </c>
      <c r="C6388">
        <v>1</v>
      </c>
      <c r="D6388" t="s">
        <v>11165</v>
      </c>
      <c r="E6388" t="s">
        <v>13032</v>
      </c>
      <c r="F6388" t="s">
        <v>11306</v>
      </c>
      <c r="G6388" t="s">
        <v>11307</v>
      </c>
      <c r="H6388">
        <v>77.038095200000001</v>
      </c>
      <c r="I6388">
        <v>28.455543599999999</v>
      </c>
      <c r="J6388" t="s">
        <v>567</v>
      </c>
      <c r="K6388" t="s">
        <v>20</v>
      </c>
      <c r="L6388" t="s">
        <v>21</v>
      </c>
      <c r="M6388" t="s">
        <v>21</v>
      </c>
      <c r="N6388" t="s">
        <v>21</v>
      </c>
      <c r="O6388" t="s">
        <v>21</v>
      </c>
      <c r="P6388">
        <v>2</v>
      </c>
      <c r="Q6388">
        <v>4</v>
      </c>
      <c r="R6388">
        <v>500</v>
      </c>
      <c r="S6388">
        <v>3</v>
      </c>
      <c r="T6388" s="1">
        <v>41817</v>
      </c>
    </row>
    <row r="6389" spans="1:20" x14ac:dyDescent="0.3">
      <c r="A6389">
        <v>310799</v>
      </c>
      <c r="B6389" t="s">
        <v>13033</v>
      </c>
      <c r="C6389">
        <v>1</v>
      </c>
      <c r="D6389" t="s">
        <v>11165</v>
      </c>
      <c r="E6389" t="s">
        <v>13034</v>
      </c>
      <c r="F6389" t="s">
        <v>11466</v>
      </c>
      <c r="G6389" t="s">
        <v>11467</v>
      </c>
      <c r="H6389">
        <v>77.056839100000005</v>
      </c>
      <c r="I6389">
        <v>28.448974499999998</v>
      </c>
      <c r="J6389" t="s">
        <v>19</v>
      </c>
      <c r="K6389" t="s">
        <v>20</v>
      </c>
      <c r="L6389" t="s">
        <v>21</v>
      </c>
      <c r="M6389" t="s">
        <v>21</v>
      </c>
      <c r="N6389" t="s">
        <v>21</v>
      </c>
      <c r="O6389" t="s">
        <v>21</v>
      </c>
      <c r="P6389">
        <v>2</v>
      </c>
      <c r="Q6389">
        <v>11</v>
      </c>
      <c r="R6389">
        <v>500</v>
      </c>
      <c r="S6389">
        <v>3.1</v>
      </c>
      <c r="T6389" s="1">
        <v>42911</v>
      </c>
    </row>
    <row r="6390" spans="1:20" x14ac:dyDescent="0.3">
      <c r="A6390">
        <v>18391176</v>
      </c>
      <c r="B6390" t="s">
        <v>13035</v>
      </c>
      <c r="C6390">
        <v>1</v>
      </c>
      <c r="D6390" t="s">
        <v>11165</v>
      </c>
      <c r="E6390" t="s">
        <v>13036</v>
      </c>
      <c r="F6390" t="s">
        <v>11466</v>
      </c>
      <c r="G6390" t="s">
        <v>11467</v>
      </c>
      <c r="H6390">
        <v>77.051332000000002</v>
      </c>
      <c r="I6390">
        <v>28.4540489</v>
      </c>
      <c r="J6390" t="s">
        <v>19</v>
      </c>
      <c r="K6390" t="s">
        <v>20</v>
      </c>
      <c r="L6390" t="s">
        <v>21</v>
      </c>
      <c r="M6390" t="s">
        <v>21</v>
      </c>
      <c r="N6390" t="s">
        <v>21</v>
      </c>
      <c r="O6390" t="s">
        <v>21</v>
      </c>
      <c r="P6390">
        <v>2</v>
      </c>
      <c r="Q6390">
        <v>7</v>
      </c>
      <c r="R6390">
        <v>500</v>
      </c>
      <c r="S6390">
        <v>2.7</v>
      </c>
      <c r="T6390" s="1">
        <v>40715</v>
      </c>
    </row>
    <row r="6391" spans="1:20" x14ac:dyDescent="0.3">
      <c r="A6391">
        <v>304192</v>
      </c>
      <c r="B6391" t="s">
        <v>13037</v>
      </c>
      <c r="C6391">
        <v>1</v>
      </c>
      <c r="D6391" t="s">
        <v>11165</v>
      </c>
      <c r="E6391" t="s">
        <v>13038</v>
      </c>
      <c r="F6391" t="s">
        <v>11191</v>
      </c>
      <c r="G6391" t="s">
        <v>11190</v>
      </c>
      <c r="H6391">
        <v>77.044347900000005</v>
      </c>
      <c r="I6391">
        <v>28.4058584</v>
      </c>
      <c r="J6391" t="s">
        <v>2268</v>
      </c>
      <c r="K6391" t="s">
        <v>20</v>
      </c>
      <c r="L6391" t="s">
        <v>21</v>
      </c>
      <c r="M6391" t="s">
        <v>28</v>
      </c>
      <c r="N6391" t="s">
        <v>21</v>
      </c>
      <c r="O6391" t="s">
        <v>21</v>
      </c>
      <c r="P6391">
        <v>2</v>
      </c>
      <c r="Q6391">
        <v>84</v>
      </c>
      <c r="R6391">
        <v>500</v>
      </c>
      <c r="S6391">
        <v>3.5</v>
      </c>
      <c r="T6391" s="1">
        <v>42182</v>
      </c>
    </row>
    <row r="6392" spans="1:20" x14ac:dyDescent="0.3">
      <c r="A6392">
        <v>18403465</v>
      </c>
      <c r="B6392" t="s">
        <v>13039</v>
      </c>
      <c r="C6392">
        <v>1</v>
      </c>
      <c r="D6392" t="s">
        <v>11165</v>
      </c>
      <c r="E6392" t="s">
        <v>12642</v>
      </c>
      <c r="F6392" t="s">
        <v>11341</v>
      </c>
      <c r="G6392" t="s">
        <v>11342</v>
      </c>
      <c r="H6392">
        <v>77.0874235</v>
      </c>
      <c r="I6392">
        <v>28.4624928</v>
      </c>
      <c r="J6392" t="s">
        <v>19</v>
      </c>
      <c r="K6392" t="s">
        <v>20</v>
      </c>
      <c r="L6392" t="s">
        <v>21</v>
      </c>
      <c r="M6392" t="s">
        <v>28</v>
      </c>
      <c r="N6392" t="s">
        <v>21</v>
      </c>
      <c r="O6392" t="s">
        <v>21</v>
      </c>
      <c r="P6392">
        <v>2</v>
      </c>
      <c r="Q6392">
        <v>67</v>
      </c>
      <c r="R6392">
        <v>500</v>
      </c>
      <c r="S6392">
        <v>4.2</v>
      </c>
      <c r="T6392" s="1">
        <v>42171</v>
      </c>
    </row>
    <row r="6393" spans="1:20" x14ac:dyDescent="0.3">
      <c r="A6393">
        <v>18128902</v>
      </c>
      <c r="B6393" t="s">
        <v>13040</v>
      </c>
      <c r="C6393">
        <v>1</v>
      </c>
      <c r="D6393" t="s">
        <v>11165</v>
      </c>
      <c r="E6393" t="s">
        <v>13041</v>
      </c>
      <c r="F6393" t="s">
        <v>11492</v>
      </c>
      <c r="G6393" t="s">
        <v>11493</v>
      </c>
      <c r="H6393">
        <v>0</v>
      </c>
      <c r="I6393">
        <v>0</v>
      </c>
      <c r="J6393" t="s">
        <v>559</v>
      </c>
      <c r="K6393" t="s">
        <v>20</v>
      </c>
      <c r="L6393" t="s">
        <v>21</v>
      </c>
      <c r="M6393" t="s">
        <v>21</v>
      </c>
      <c r="N6393" t="s">
        <v>21</v>
      </c>
      <c r="O6393" t="s">
        <v>21</v>
      </c>
      <c r="P6393">
        <v>2</v>
      </c>
      <c r="Q6393">
        <v>8</v>
      </c>
      <c r="R6393">
        <v>500</v>
      </c>
      <c r="S6393">
        <v>3</v>
      </c>
      <c r="T6393" s="1">
        <v>40700</v>
      </c>
    </row>
    <row r="6394" spans="1:20" x14ac:dyDescent="0.3">
      <c r="A6394">
        <v>18386419</v>
      </c>
      <c r="B6394" t="s">
        <v>13042</v>
      </c>
      <c r="C6394">
        <v>1</v>
      </c>
      <c r="D6394" t="s">
        <v>11165</v>
      </c>
      <c r="E6394" t="s">
        <v>11628</v>
      </c>
      <c r="F6394" t="s">
        <v>11628</v>
      </c>
      <c r="G6394" t="s">
        <v>11629</v>
      </c>
      <c r="H6394">
        <v>77.079245700000001</v>
      </c>
      <c r="I6394">
        <v>28.461131000000002</v>
      </c>
      <c r="J6394" t="s">
        <v>559</v>
      </c>
      <c r="K6394" t="s">
        <v>20</v>
      </c>
      <c r="L6394" t="s">
        <v>21</v>
      </c>
      <c r="M6394" t="s">
        <v>21</v>
      </c>
      <c r="N6394" t="s">
        <v>21</v>
      </c>
      <c r="O6394" t="s">
        <v>21</v>
      </c>
      <c r="P6394">
        <v>2</v>
      </c>
      <c r="Q6394">
        <v>5</v>
      </c>
      <c r="R6394">
        <v>500</v>
      </c>
      <c r="S6394">
        <v>3.1</v>
      </c>
      <c r="T6394" s="1">
        <v>40699</v>
      </c>
    </row>
    <row r="6395" spans="1:20" x14ac:dyDescent="0.3">
      <c r="A6395">
        <v>312301</v>
      </c>
      <c r="B6395" t="s">
        <v>13043</v>
      </c>
      <c r="C6395">
        <v>1</v>
      </c>
      <c r="D6395" t="s">
        <v>11165</v>
      </c>
      <c r="E6395" t="s">
        <v>13044</v>
      </c>
      <c r="F6395" t="s">
        <v>11197</v>
      </c>
      <c r="G6395" t="s">
        <v>11198</v>
      </c>
      <c r="H6395">
        <v>77.084243400000005</v>
      </c>
      <c r="I6395">
        <v>28.512041700000001</v>
      </c>
      <c r="J6395" t="s">
        <v>492</v>
      </c>
      <c r="K6395" t="s">
        <v>20</v>
      </c>
      <c r="L6395" t="s">
        <v>21</v>
      </c>
      <c r="M6395" t="s">
        <v>21</v>
      </c>
      <c r="N6395" t="s">
        <v>21</v>
      </c>
      <c r="O6395" t="s">
        <v>21</v>
      </c>
      <c r="P6395">
        <v>2</v>
      </c>
      <c r="Q6395">
        <v>10</v>
      </c>
      <c r="R6395">
        <v>500</v>
      </c>
      <c r="S6395">
        <v>3.3</v>
      </c>
      <c r="T6395" s="1">
        <v>42526</v>
      </c>
    </row>
    <row r="6396" spans="1:20" x14ac:dyDescent="0.3">
      <c r="A6396">
        <v>311061</v>
      </c>
      <c r="B6396" t="s">
        <v>13045</v>
      </c>
      <c r="C6396">
        <v>1</v>
      </c>
      <c r="D6396" t="s">
        <v>11165</v>
      </c>
      <c r="E6396" t="s">
        <v>12175</v>
      </c>
      <c r="F6396" t="s">
        <v>11684</v>
      </c>
      <c r="G6396" t="s">
        <v>11685</v>
      </c>
      <c r="H6396">
        <v>77.093144170000002</v>
      </c>
      <c r="I6396">
        <v>28.475715449999999</v>
      </c>
      <c r="J6396" t="s">
        <v>607</v>
      </c>
      <c r="K6396" t="s">
        <v>20</v>
      </c>
      <c r="L6396" t="s">
        <v>21</v>
      </c>
      <c r="M6396" t="s">
        <v>28</v>
      </c>
      <c r="N6396" t="s">
        <v>21</v>
      </c>
      <c r="O6396" t="s">
        <v>21</v>
      </c>
      <c r="P6396">
        <v>2</v>
      </c>
      <c r="Q6396">
        <v>38</v>
      </c>
      <c r="R6396">
        <v>500</v>
      </c>
      <c r="S6396">
        <v>3.2</v>
      </c>
      <c r="T6396" s="1">
        <v>41039</v>
      </c>
    </row>
    <row r="6397" spans="1:20" x14ac:dyDescent="0.3">
      <c r="A6397">
        <v>18419914</v>
      </c>
      <c r="B6397" t="s">
        <v>13046</v>
      </c>
      <c r="C6397">
        <v>1</v>
      </c>
      <c r="D6397" t="s">
        <v>11165</v>
      </c>
      <c r="E6397" t="s">
        <v>13047</v>
      </c>
      <c r="F6397" t="s">
        <v>12482</v>
      </c>
      <c r="G6397" t="s">
        <v>12483</v>
      </c>
      <c r="H6397">
        <v>77.0338596</v>
      </c>
      <c r="I6397">
        <v>28.4675057</v>
      </c>
      <c r="J6397" t="s">
        <v>19</v>
      </c>
      <c r="K6397" t="s">
        <v>20</v>
      </c>
      <c r="L6397" t="s">
        <v>21</v>
      </c>
      <c r="M6397" t="s">
        <v>21</v>
      </c>
      <c r="N6397" t="s">
        <v>21</v>
      </c>
      <c r="O6397" t="s">
        <v>21</v>
      </c>
      <c r="P6397">
        <v>2</v>
      </c>
      <c r="Q6397">
        <v>1</v>
      </c>
      <c r="R6397">
        <v>500</v>
      </c>
      <c r="S6397">
        <v>1</v>
      </c>
      <c r="T6397" s="1">
        <v>40667</v>
      </c>
    </row>
    <row r="6398" spans="1:20" x14ac:dyDescent="0.3">
      <c r="A6398">
        <v>5104</v>
      </c>
      <c r="B6398" t="s">
        <v>5854</v>
      </c>
      <c r="C6398">
        <v>1</v>
      </c>
      <c r="D6398" t="s">
        <v>11165</v>
      </c>
      <c r="E6398" t="s">
        <v>13048</v>
      </c>
      <c r="F6398" t="s">
        <v>11314</v>
      </c>
      <c r="G6398" t="s">
        <v>11315</v>
      </c>
      <c r="H6398">
        <v>77.063237099999995</v>
      </c>
      <c r="I6398">
        <v>28.468287400000001</v>
      </c>
      <c r="J6398" t="s">
        <v>5856</v>
      </c>
      <c r="K6398" t="s">
        <v>20</v>
      </c>
      <c r="L6398" t="s">
        <v>21</v>
      </c>
      <c r="M6398" t="s">
        <v>28</v>
      </c>
      <c r="N6398" t="s">
        <v>21</v>
      </c>
      <c r="O6398" t="s">
        <v>21</v>
      </c>
      <c r="P6398">
        <v>2</v>
      </c>
      <c r="Q6398">
        <v>187</v>
      </c>
      <c r="R6398">
        <v>500</v>
      </c>
      <c r="S6398">
        <v>3.5</v>
      </c>
      <c r="T6398" s="1">
        <v>43224</v>
      </c>
    </row>
    <row r="6399" spans="1:20" x14ac:dyDescent="0.3">
      <c r="A6399">
        <v>310461</v>
      </c>
      <c r="B6399" t="s">
        <v>13049</v>
      </c>
      <c r="C6399">
        <v>1</v>
      </c>
      <c r="D6399" t="s">
        <v>11165</v>
      </c>
      <c r="E6399" t="s">
        <v>13050</v>
      </c>
      <c r="F6399" t="s">
        <v>11466</v>
      </c>
      <c r="G6399" t="s">
        <v>11467</v>
      </c>
      <c r="H6399">
        <v>77.057398000000006</v>
      </c>
      <c r="I6399">
        <v>28.449121399999999</v>
      </c>
      <c r="J6399" t="s">
        <v>472</v>
      </c>
      <c r="K6399" t="s">
        <v>20</v>
      </c>
      <c r="L6399" t="s">
        <v>21</v>
      </c>
      <c r="M6399" t="s">
        <v>28</v>
      </c>
      <c r="N6399" t="s">
        <v>21</v>
      </c>
      <c r="O6399" t="s">
        <v>21</v>
      </c>
      <c r="P6399">
        <v>2</v>
      </c>
      <c r="Q6399">
        <v>34</v>
      </c>
      <c r="R6399">
        <v>500</v>
      </c>
      <c r="S6399">
        <v>3.1</v>
      </c>
      <c r="T6399" s="1">
        <v>42858</v>
      </c>
    </row>
    <row r="6400" spans="1:20" x14ac:dyDescent="0.3">
      <c r="A6400">
        <v>18376925</v>
      </c>
      <c r="B6400" t="s">
        <v>12986</v>
      </c>
      <c r="C6400">
        <v>1</v>
      </c>
      <c r="D6400" t="s">
        <v>11165</v>
      </c>
      <c r="E6400" t="s">
        <v>13051</v>
      </c>
      <c r="F6400" t="s">
        <v>11466</v>
      </c>
      <c r="G6400" t="s">
        <v>11467</v>
      </c>
      <c r="H6400">
        <v>77.058763400000004</v>
      </c>
      <c r="I6400">
        <v>28.434474399999999</v>
      </c>
      <c r="J6400" t="s">
        <v>13052</v>
      </c>
      <c r="K6400" t="s">
        <v>20</v>
      </c>
      <c r="L6400" t="s">
        <v>21</v>
      </c>
      <c r="M6400" t="s">
        <v>28</v>
      </c>
      <c r="N6400" t="s">
        <v>21</v>
      </c>
      <c r="O6400" t="s">
        <v>21</v>
      </c>
      <c r="P6400">
        <v>2</v>
      </c>
      <c r="Q6400">
        <v>76</v>
      </c>
      <c r="R6400">
        <v>500</v>
      </c>
      <c r="S6400">
        <v>4.5</v>
      </c>
      <c r="T6400" s="1">
        <v>41768</v>
      </c>
    </row>
    <row r="6401" spans="1:20" x14ac:dyDescent="0.3">
      <c r="A6401">
        <v>18419875</v>
      </c>
      <c r="B6401" t="s">
        <v>13053</v>
      </c>
      <c r="C6401">
        <v>1</v>
      </c>
      <c r="D6401" t="s">
        <v>11165</v>
      </c>
      <c r="E6401" t="s">
        <v>13054</v>
      </c>
      <c r="F6401" t="s">
        <v>11609</v>
      </c>
      <c r="G6401" t="s">
        <v>11610</v>
      </c>
      <c r="H6401">
        <v>77.039758820000003</v>
      </c>
      <c r="I6401">
        <v>28.444478799999999</v>
      </c>
      <c r="J6401" t="s">
        <v>472</v>
      </c>
      <c r="K6401" t="s">
        <v>20</v>
      </c>
      <c r="L6401" t="s">
        <v>21</v>
      </c>
      <c r="M6401" t="s">
        <v>21</v>
      </c>
      <c r="N6401" t="s">
        <v>21</v>
      </c>
      <c r="O6401" t="s">
        <v>21</v>
      </c>
      <c r="P6401">
        <v>2</v>
      </c>
      <c r="Q6401">
        <v>6</v>
      </c>
      <c r="R6401">
        <v>500</v>
      </c>
      <c r="S6401">
        <v>3</v>
      </c>
      <c r="T6401" s="1">
        <v>40674</v>
      </c>
    </row>
    <row r="6402" spans="1:20" x14ac:dyDescent="0.3">
      <c r="A6402">
        <v>18372668</v>
      </c>
      <c r="B6402" t="s">
        <v>13055</v>
      </c>
      <c r="C6402">
        <v>1</v>
      </c>
      <c r="D6402" t="s">
        <v>11165</v>
      </c>
      <c r="E6402" t="s">
        <v>13056</v>
      </c>
      <c r="F6402" t="s">
        <v>11341</v>
      </c>
      <c r="G6402" t="s">
        <v>11342</v>
      </c>
      <c r="H6402">
        <v>77.087159200000002</v>
      </c>
      <c r="I6402">
        <v>28.462608700000001</v>
      </c>
      <c r="J6402" t="s">
        <v>1253</v>
      </c>
      <c r="K6402" t="s">
        <v>20</v>
      </c>
      <c r="L6402" t="s">
        <v>21</v>
      </c>
      <c r="M6402" t="s">
        <v>28</v>
      </c>
      <c r="N6402" t="s">
        <v>21</v>
      </c>
      <c r="O6402" t="s">
        <v>21</v>
      </c>
      <c r="P6402">
        <v>2</v>
      </c>
      <c r="Q6402">
        <v>112</v>
      </c>
      <c r="R6402">
        <v>500</v>
      </c>
      <c r="S6402">
        <v>4.2</v>
      </c>
      <c r="T6402" s="1">
        <v>42501</v>
      </c>
    </row>
    <row r="6403" spans="1:20" x14ac:dyDescent="0.3">
      <c r="A6403">
        <v>18237342</v>
      </c>
      <c r="B6403" t="s">
        <v>13057</v>
      </c>
      <c r="C6403">
        <v>1</v>
      </c>
      <c r="D6403" t="s">
        <v>11165</v>
      </c>
      <c r="E6403" t="s">
        <v>12859</v>
      </c>
      <c r="F6403" t="s">
        <v>11498</v>
      </c>
      <c r="G6403" t="s">
        <v>11499</v>
      </c>
      <c r="H6403">
        <v>77.0714665</v>
      </c>
      <c r="I6403">
        <v>28.509640300000001</v>
      </c>
      <c r="J6403" t="s">
        <v>722</v>
      </c>
      <c r="K6403" t="s">
        <v>20</v>
      </c>
      <c r="L6403" t="s">
        <v>21</v>
      </c>
      <c r="M6403" t="s">
        <v>21</v>
      </c>
      <c r="N6403" t="s">
        <v>21</v>
      </c>
      <c r="O6403" t="s">
        <v>21</v>
      </c>
      <c r="P6403">
        <v>2</v>
      </c>
      <c r="Q6403">
        <v>7</v>
      </c>
      <c r="R6403">
        <v>500</v>
      </c>
      <c r="S6403">
        <v>2.9</v>
      </c>
      <c r="T6403" s="1">
        <v>42514</v>
      </c>
    </row>
    <row r="6404" spans="1:20" x14ac:dyDescent="0.3">
      <c r="A6404">
        <v>1029</v>
      </c>
      <c r="B6404" t="s">
        <v>13058</v>
      </c>
      <c r="C6404">
        <v>1</v>
      </c>
      <c r="D6404" t="s">
        <v>11165</v>
      </c>
      <c r="E6404" t="s">
        <v>13059</v>
      </c>
      <c r="F6404" t="s">
        <v>11288</v>
      </c>
      <c r="G6404" t="s">
        <v>11289</v>
      </c>
      <c r="H6404">
        <v>77.013644099999993</v>
      </c>
      <c r="I6404">
        <v>28.4670202</v>
      </c>
      <c r="J6404" t="s">
        <v>472</v>
      </c>
      <c r="K6404" t="s">
        <v>20</v>
      </c>
      <c r="L6404" t="s">
        <v>21</v>
      </c>
      <c r="M6404" t="s">
        <v>21</v>
      </c>
      <c r="N6404" t="s">
        <v>21</v>
      </c>
      <c r="O6404" t="s">
        <v>21</v>
      </c>
      <c r="P6404">
        <v>2</v>
      </c>
      <c r="Q6404">
        <v>21</v>
      </c>
      <c r="R6404">
        <v>500</v>
      </c>
      <c r="S6404">
        <v>3.3</v>
      </c>
      <c r="T6404" s="1">
        <v>43196</v>
      </c>
    </row>
    <row r="6405" spans="1:20" x14ac:dyDescent="0.3">
      <c r="A6405">
        <v>18415355</v>
      </c>
      <c r="B6405" t="s">
        <v>5909</v>
      </c>
      <c r="C6405">
        <v>1</v>
      </c>
      <c r="D6405" t="s">
        <v>11165</v>
      </c>
      <c r="E6405" t="s">
        <v>13060</v>
      </c>
      <c r="F6405" t="s">
        <v>11194</v>
      </c>
      <c r="G6405" t="s">
        <v>11195</v>
      </c>
      <c r="H6405">
        <v>77.047404999999998</v>
      </c>
      <c r="I6405">
        <v>28.474088600000002</v>
      </c>
      <c r="J6405" t="s">
        <v>12984</v>
      </c>
      <c r="K6405" t="s">
        <v>20</v>
      </c>
      <c r="L6405" t="s">
        <v>21</v>
      </c>
      <c r="M6405" t="s">
        <v>28</v>
      </c>
      <c r="N6405" t="s">
        <v>21</v>
      </c>
      <c r="O6405" t="s">
        <v>21</v>
      </c>
      <c r="P6405">
        <v>2</v>
      </c>
      <c r="Q6405">
        <v>17</v>
      </c>
      <c r="R6405">
        <v>500</v>
      </c>
      <c r="S6405">
        <v>2.7</v>
      </c>
      <c r="T6405" s="1">
        <v>42111</v>
      </c>
    </row>
    <row r="6406" spans="1:20" x14ac:dyDescent="0.3">
      <c r="A6406">
        <v>18384112</v>
      </c>
      <c r="B6406" t="s">
        <v>13061</v>
      </c>
      <c r="C6406">
        <v>1</v>
      </c>
      <c r="D6406" t="s">
        <v>11165</v>
      </c>
      <c r="E6406" t="s">
        <v>11307</v>
      </c>
      <c r="F6406" t="s">
        <v>11306</v>
      </c>
      <c r="G6406" t="s">
        <v>11307</v>
      </c>
      <c r="H6406">
        <v>0</v>
      </c>
      <c r="I6406">
        <v>0</v>
      </c>
      <c r="J6406" t="s">
        <v>3244</v>
      </c>
      <c r="K6406" t="s">
        <v>20</v>
      </c>
      <c r="L6406" t="s">
        <v>21</v>
      </c>
      <c r="M6406" t="s">
        <v>21</v>
      </c>
      <c r="N6406" t="s">
        <v>21</v>
      </c>
      <c r="O6406" t="s">
        <v>21</v>
      </c>
      <c r="P6406">
        <v>2</v>
      </c>
      <c r="Q6406">
        <v>28</v>
      </c>
      <c r="R6406">
        <v>500</v>
      </c>
      <c r="S6406">
        <v>3.5</v>
      </c>
      <c r="T6406" s="1">
        <v>41378</v>
      </c>
    </row>
    <row r="6407" spans="1:20" x14ac:dyDescent="0.3">
      <c r="A6407">
        <v>313085</v>
      </c>
      <c r="B6407" t="s">
        <v>6101</v>
      </c>
      <c r="C6407">
        <v>1</v>
      </c>
      <c r="D6407" t="s">
        <v>11165</v>
      </c>
      <c r="E6407" t="s">
        <v>11190</v>
      </c>
      <c r="F6407" t="s">
        <v>11191</v>
      </c>
      <c r="G6407" t="s">
        <v>11190</v>
      </c>
      <c r="H6407">
        <v>77.038907219999999</v>
      </c>
      <c r="I6407">
        <v>28.42447847</v>
      </c>
      <c r="J6407" t="s">
        <v>5853</v>
      </c>
      <c r="K6407" t="s">
        <v>20</v>
      </c>
      <c r="L6407" t="s">
        <v>21</v>
      </c>
      <c r="M6407" t="s">
        <v>28</v>
      </c>
      <c r="N6407" t="s">
        <v>21</v>
      </c>
      <c r="O6407" t="s">
        <v>21</v>
      </c>
      <c r="P6407">
        <v>2</v>
      </c>
      <c r="Q6407">
        <v>190</v>
      </c>
      <c r="R6407">
        <v>500</v>
      </c>
      <c r="S6407">
        <v>3.4</v>
      </c>
      <c r="T6407" s="1">
        <v>40289</v>
      </c>
    </row>
    <row r="6408" spans="1:20" x14ac:dyDescent="0.3">
      <c r="A6408">
        <v>17977749</v>
      </c>
      <c r="B6408" t="s">
        <v>1465</v>
      </c>
      <c r="C6408">
        <v>1</v>
      </c>
      <c r="D6408" t="s">
        <v>11165</v>
      </c>
      <c r="E6408" t="s">
        <v>13062</v>
      </c>
      <c r="F6408" t="s">
        <v>11191</v>
      </c>
      <c r="G6408" t="s">
        <v>11190</v>
      </c>
      <c r="H6408">
        <v>77.042098999999993</v>
      </c>
      <c r="I6408">
        <v>28.4120086</v>
      </c>
      <c r="J6408" t="s">
        <v>562</v>
      </c>
      <c r="K6408" t="s">
        <v>20</v>
      </c>
      <c r="L6408" t="s">
        <v>21</v>
      </c>
      <c r="M6408" t="s">
        <v>21</v>
      </c>
      <c r="N6408" t="s">
        <v>21</v>
      </c>
      <c r="O6408" t="s">
        <v>21</v>
      </c>
      <c r="P6408">
        <v>2</v>
      </c>
      <c r="Q6408">
        <v>35</v>
      </c>
      <c r="R6408">
        <v>500</v>
      </c>
      <c r="S6408">
        <v>3.6</v>
      </c>
      <c r="T6408" s="1">
        <v>40292</v>
      </c>
    </row>
    <row r="6409" spans="1:20" x14ac:dyDescent="0.3">
      <c r="A6409">
        <v>157</v>
      </c>
      <c r="B6409" t="s">
        <v>5868</v>
      </c>
      <c r="C6409">
        <v>1</v>
      </c>
      <c r="D6409" t="s">
        <v>11165</v>
      </c>
      <c r="E6409" t="s">
        <v>13063</v>
      </c>
      <c r="F6409" t="s">
        <v>11238</v>
      </c>
      <c r="G6409" t="s">
        <v>11239</v>
      </c>
      <c r="H6409">
        <v>77.081403899999998</v>
      </c>
      <c r="I6409">
        <v>28.4676142</v>
      </c>
      <c r="J6409" t="s">
        <v>5870</v>
      </c>
      <c r="K6409" t="s">
        <v>20</v>
      </c>
      <c r="L6409" t="s">
        <v>21</v>
      </c>
      <c r="M6409" t="s">
        <v>21</v>
      </c>
      <c r="N6409" t="s">
        <v>21</v>
      </c>
      <c r="O6409" t="s">
        <v>21</v>
      </c>
      <c r="P6409">
        <v>2</v>
      </c>
      <c r="Q6409">
        <v>125</v>
      </c>
      <c r="R6409">
        <v>500</v>
      </c>
      <c r="S6409">
        <v>2.5</v>
      </c>
      <c r="T6409" s="1">
        <v>40629</v>
      </c>
    </row>
    <row r="6410" spans="1:20" x14ac:dyDescent="0.3">
      <c r="A6410">
        <v>158</v>
      </c>
      <c r="B6410" t="s">
        <v>5868</v>
      </c>
      <c r="C6410">
        <v>1</v>
      </c>
      <c r="D6410" t="s">
        <v>11165</v>
      </c>
      <c r="E6410" t="s">
        <v>12175</v>
      </c>
      <c r="F6410" t="s">
        <v>11390</v>
      </c>
      <c r="G6410" t="s">
        <v>11391</v>
      </c>
      <c r="H6410">
        <v>77.093086839999998</v>
      </c>
      <c r="I6410">
        <v>28.47568922</v>
      </c>
      <c r="J6410" t="s">
        <v>5870</v>
      </c>
      <c r="K6410" t="s">
        <v>20</v>
      </c>
      <c r="L6410" t="s">
        <v>21</v>
      </c>
      <c r="M6410" t="s">
        <v>21</v>
      </c>
      <c r="N6410" t="s">
        <v>21</v>
      </c>
      <c r="O6410" t="s">
        <v>21</v>
      </c>
      <c r="P6410">
        <v>2</v>
      </c>
      <c r="Q6410">
        <v>46</v>
      </c>
      <c r="R6410">
        <v>500</v>
      </c>
      <c r="S6410">
        <v>3.1</v>
      </c>
      <c r="T6410" s="1">
        <v>43177</v>
      </c>
    </row>
    <row r="6411" spans="1:20" x14ac:dyDescent="0.3">
      <c r="A6411">
        <v>18372311</v>
      </c>
      <c r="B6411" t="s">
        <v>13061</v>
      </c>
      <c r="C6411">
        <v>1</v>
      </c>
      <c r="D6411" t="s">
        <v>11165</v>
      </c>
      <c r="E6411" t="s">
        <v>11168</v>
      </c>
      <c r="F6411" t="s">
        <v>11167</v>
      </c>
      <c r="G6411" t="s">
        <v>11168</v>
      </c>
      <c r="H6411">
        <v>77.094031000000001</v>
      </c>
      <c r="I6411">
        <v>28.492698000000001</v>
      </c>
      <c r="J6411" t="s">
        <v>3244</v>
      </c>
      <c r="K6411" t="s">
        <v>20</v>
      </c>
      <c r="L6411" t="s">
        <v>21</v>
      </c>
      <c r="M6411" t="s">
        <v>28</v>
      </c>
      <c r="N6411" t="s">
        <v>21</v>
      </c>
      <c r="O6411" t="s">
        <v>21</v>
      </c>
      <c r="P6411">
        <v>2</v>
      </c>
      <c r="Q6411">
        <v>52</v>
      </c>
      <c r="R6411">
        <v>500</v>
      </c>
      <c r="S6411">
        <v>3.5</v>
      </c>
      <c r="T6411" s="1">
        <v>40629</v>
      </c>
    </row>
    <row r="6412" spans="1:20" x14ac:dyDescent="0.3">
      <c r="A6412">
        <v>307185</v>
      </c>
      <c r="B6412" t="s">
        <v>13064</v>
      </c>
      <c r="C6412">
        <v>1</v>
      </c>
      <c r="D6412" t="s">
        <v>11165</v>
      </c>
      <c r="E6412" t="s">
        <v>11172</v>
      </c>
      <c r="F6412" t="s">
        <v>11171</v>
      </c>
      <c r="G6412" t="s">
        <v>11172</v>
      </c>
      <c r="H6412">
        <v>77.085838300000006</v>
      </c>
      <c r="I6412">
        <v>28.470018199999998</v>
      </c>
      <c r="J6412" t="s">
        <v>13065</v>
      </c>
      <c r="K6412" t="s">
        <v>20</v>
      </c>
      <c r="L6412" t="s">
        <v>21</v>
      </c>
      <c r="M6412" t="s">
        <v>28</v>
      </c>
      <c r="N6412" t="s">
        <v>21</v>
      </c>
      <c r="O6412" t="s">
        <v>21</v>
      </c>
      <c r="P6412">
        <v>2</v>
      </c>
      <c r="Q6412">
        <v>165</v>
      </c>
      <c r="R6412">
        <v>500</v>
      </c>
      <c r="S6412">
        <v>3.4</v>
      </c>
      <c r="T6412" s="1">
        <v>40607</v>
      </c>
    </row>
    <row r="6413" spans="1:20" x14ac:dyDescent="0.3">
      <c r="A6413">
        <v>18138434</v>
      </c>
      <c r="B6413" t="s">
        <v>13066</v>
      </c>
      <c r="C6413">
        <v>1</v>
      </c>
      <c r="D6413" t="s">
        <v>11165</v>
      </c>
      <c r="E6413" t="s">
        <v>13067</v>
      </c>
      <c r="F6413" t="s">
        <v>11171</v>
      </c>
      <c r="G6413" t="s">
        <v>11172</v>
      </c>
      <c r="H6413">
        <v>77.088058399999994</v>
      </c>
      <c r="I6413">
        <v>28.461619200000001</v>
      </c>
      <c r="J6413" t="s">
        <v>466</v>
      </c>
      <c r="K6413" t="s">
        <v>20</v>
      </c>
      <c r="L6413" t="s">
        <v>21</v>
      </c>
      <c r="M6413" t="s">
        <v>28</v>
      </c>
      <c r="N6413" t="s">
        <v>21</v>
      </c>
      <c r="O6413" t="s">
        <v>21</v>
      </c>
      <c r="P6413">
        <v>2</v>
      </c>
      <c r="Q6413">
        <v>90</v>
      </c>
      <c r="R6413">
        <v>500</v>
      </c>
      <c r="S6413">
        <v>3.9</v>
      </c>
      <c r="T6413" s="1">
        <v>40972</v>
      </c>
    </row>
    <row r="6414" spans="1:20" x14ac:dyDescent="0.3">
      <c r="A6414">
        <v>308447</v>
      </c>
      <c r="B6414" t="s">
        <v>13068</v>
      </c>
      <c r="C6414">
        <v>1</v>
      </c>
      <c r="D6414" t="s">
        <v>11165</v>
      </c>
      <c r="E6414" t="s">
        <v>13069</v>
      </c>
      <c r="F6414" t="s">
        <v>11268</v>
      </c>
      <c r="G6414" t="s">
        <v>11269</v>
      </c>
      <c r="H6414">
        <v>77.072680599999998</v>
      </c>
      <c r="I6414">
        <v>28.459423999999999</v>
      </c>
      <c r="J6414" t="s">
        <v>515</v>
      </c>
      <c r="K6414" t="s">
        <v>20</v>
      </c>
      <c r="L6414" t="s">
        <v>21</v>
      </c>
      <c r="M6414" t="s">
        <v>28</v>
      </c>
      <c r="N6414" t="s">
        <v>21</v>
      </c>
      <c r="O6414" t="s">
        <v>21</v>
      </c>
      <c r="P6414">
        <v>2</v>
      </c>
      <c r="Q6414">
        <v>647</v>
      </c>
      <c r="R6414">
        <v>500</v>
      </c>
      <c r="S6414">
        <v>4</v>
      </c>
      <c r="T6414" s="1">
        <v>41358</v>
      </c>
    </row>
    <row r="6415" spans="1:20" x14ac:dyDescent="0.3">
      <c r="A6415">
        <v>159</v>
      </c>
      <c r="B6415" t="s">
        <v>5868</v>
      </c>
      <c r="C6415">
        <v>1</v>
      </c>
      <c r="D6415" t="s">
        <v>11165</v>
      </c>
      <c r="E6415" t="s">
        <v>13070</v>
      </c>
      <c r="F6415" t="s">
        <v>11281</v>
      </c>
      <c r="G6415" t="s">
        <v>11282</v>
      </c>
      <c r="H6415">
        <v>77.080212399999994</v>
      </c>
      <c r="I6415">
        <v>28.480476199999998</v>
      </c>
      <c r="J6415" t="s">
        <v>5870</v>
      </c>
      <c r="K6415" t="s">
        <v>20</v>
      </c>
      <c r="L6415" t="s">
        <v>21</v>
      </c>
      <c r="M6415" t="s">
        <v>28</v>
      </c>
      <c r="N6415" t="s">
        <v>21</v>
      </c>
      <c r="O6415" t="s">
        <v>21</v>
      </c>
      <c r="P6415">
        <v>2</v>
      </c>
      <c r="Q6415">
        <v>81</v>
      </c>
      <c r="R6415">
        <v>500</v>
      </c>
      <c r="S6415">
        <v>3.3</v>
      </c>
      <c r="T6415" s="1">
        <v>41353</v>
      </c>
    </row>
    <row r="6416" spans="1:20" x14ac:dyDescent="0.3">
      <c r="A6416">
        <v>1140</v>
      </c>
      <c r="B6416" t="s">
        <v>13071</v>
      </c>
      <c r="C6416">
        <v>1</v>
      </c>
      <c r="D6416" t="s">
        <v>11165</v>
      </c>
      <c r="E6416" t="s">
        <v>13072</v>
      </c>
      <c r="F6416" t="s">
        <v>11194</v>
      </c>
      <c r="G6416" t="s">
        <v>11195</v>
      </c>
      <c r="H6416">
        <v>77.020392000000001</v>
      </c>
      <c r="I6416">
        <v>28.470353200000002</v>
      </c>
      <c r="J6416" t="s">
        <v>601</v>
      </c>
      <c r="K6416" t="s">
        <v>20</v>
      </c>
      <c r="L6416" t="s">
        <v>21</v>
      </c>
      <c r="M6416" t="s">
        <v>28</v>
      </c>
      <c r="N6416" t="s">
        <v>21</v>
      </c>
      <c r="O6416" t="s">
        <v>21</v>
      </c>
      <c r="P6416">
        <v>2</v>
      </c>
      <c r="Q6416">
        <v>30</v>
      </c>
      <c r="R6416">
        <v>500</v>
      </c>
      <c r="S6416">
        <v>3</v>
      </c>
      <c r="T6416" s="1">
        <v>41717</v>
      </c>
    </row>
    <row r="6417" spans="1:20" x14ac:dyDescent="0.3">
      <c r="A6417">
        <v>18423107</v>
      </c>
      <c r="B6417" t="s">
        <v>652</v>
      </c>
      <c r="C6417">
        <v>1</v>
      </c>
      <c r="D6417" t="s">
        <v>11165</v>
      </c>
      <c r="E6417" t="s">
        <v>11589</v>
      </c>
      <c r="F6417" t="s">
        <v>11588</v>
      </c>
      <c r="G6417" t="s">
        <v>11589</v>
      </c>
      <c r="H6417">
        <v>77.054064299999993</v>
      </c>
      <c r="I6417">
        <v>28.504178400000001</v>
      </c>
      <c r="J6417" t="s">
        <v>603</v>
      </c>
      <c r="K6417" t="s">
        <v>20</v>
      </c>
      <c r="L6417" t="s">
        <v>21</v>
      </c>
      <c r="M6417" t="s">
        <v>28</v>
      </c>
      <c r="N6417" t="s">
        <v>21</v>
      </c>
      <c r="O6417" t="s">
        <v>21</v>
      </c>
      <c r="P6417">
        <v>2</v>
      </c>
      <c r="Q6417">
        <v>15</v>
      </c>
      <c r="R6417">
        <v>500</v>
      </c>
      <c r="S6417">
        <v>3.3</v>
      </c>
      <c r="T6417" s="1">
        <v>42085</v>
      </c>
    </row>
    <row r="6418" spans="1:20" x14ac:dyDescent="0.3">
      <c r="A6418">
        <v>18345780</v>
      </c>
      <c r="B6418" t="s">
        <v>13073</v>
      </c>
      <c r="C6418">
        <v>1</v>
      </c>
      <c r="D6418" t="s">
        <v>11165</v>
      </c>
      <c r="E6418" t="s">
        <v>13074</v>
      </c>
      <c r="F6418" t="s">
        <v>11471</v>
      </c>
      <c r="G6418" t="s">
        <v>11472</v>
      </c>
      <c r="H6418">
        <v>77.059816600000005</v>
      </c>
      <c r="I6418">
        <v>28.434507400000001</v>
      </c>
      <c r="J6418" t="s">
        <v>567</v>
      </c>
      <c r="K6418" t="s">
        <v>20</v>
      </c>
      <c r="L6418" t="s">
        <v>21</v>
      </c>
      <c r="M6418" t="s">
        <v>21</v>
      </c>
      <c r="N6418" t="s">
        <v>21</v>
      </c>
      <c r="O6418" t="s">
        <v>21</v>
      </c>
      <c r="P6418">
        <v>2</v>
      </c>
      <c r="Q6418">
        <v>18</v>
      </c>
      <c r="R6418">
        <v>500</v>
      </c>
      <c r="S6418">
        <v>3.2</v>
      </c>
      <c r="T6418" s="1">
        <v>41338</v>
      </c>
    </row>
    <row r="6419" spans="1:20" x14ac:dyDescent="0.3">
      <c r="A6419">
        <v>5190</v>
      </c>
      <c r="B6419" t="s">
        <v>13075</v>
      </c>
      <c r="C6419">
        <v>1</v>
      </c>
      <c r="D6419" t="s">
        <v>11165</v>
      </c>
      <c r="E6419" t="s">
        <v>13076</v>
      </c>
      <c r="F6419" t="s">
        <v>11178</v>
      </c>
      <c r="G6419" t="s">
        <v>11179</v>
      </c>
      <c r="H6419">
        <v>77.101725900000005</v>
      </c>
      <c r="I6419">
        <v>28.421413999999999</v>
      </c>
      <c r="J6419" t="s">
        <v>469</v>
      </c>
      <c r="K6419" t="s">
        <v>20</v>
      </c>
      <c r="L6419" t="s">
        <v>21</v>
      </c>
      <c r="M6419" t="s">
        <v>21</v>
      </c>
      <c r="N6419" t="s">
        <v>21</v>
      </c>
      <c r="O6419" t="s">
        <v>21</v>
      </c>
      <c r="P6419">
        <v>2</v>
      </c>
      <c r="Q6419">
        <v>48</v>
      </c>
      <c r="R6419">
        <v>500</v>
      </c>
      <c r="S6419">
        <v>3.2</v>
      </c>
      <c r="T6419" s="1">
        <v>41710</v>
      </c>
    </row>
    <row r="6420" spans="1:20" x14ac:dyDescent="0.3">
      <c r="A6420">
        <v>311975</v>
      </c>
      <c r="B6420" t="s">
        <v>13077</v>
      </c>
      <c r="C6420">
        <v>1</v>
      </c>
      <c r="D6420" t="s">
        <v>11165</v>
      </c>
      <c r="E6420" t="s">
        <v>13078</v>
      </c>
      <c r="F6420" t="s">
        <v>11333</v>
      </c>
      <c r="G6420" t="s">
        <v>11334</v>
      </c>
      <c r="H6420">
        <v>77.017610700000006</v>
      </c>
      <c r="I6420">
        <v>28.467310999999999</v>
      </c>
      <c r="J6420" t="s">
        <v>2143</v>
      </c>
      <c r="K6420" t="s">
        <v>20</v>
      </c>
      <c r="L6420" t="s">
        <v>21</v>
      </c>
      <c r="M6420" t="s">
        <v>21</v>
      </c>
      <c r="N6420" t="s">
        <v>21</v>
      </c>
      <c r="O6420" t="s">
        <v>21</v>
      </c>
      <c r="P6420">
        <v>2</v>
      </c>
      <c r="Q6420">
        <v>22</v>
      </c>
      <c r="R6420">
        <v>500</v>
      </c>
      <c r="S6420">
        <v>3.3</v>
      </c>
      <c r="T6420" s="1">
        <v>42457</v>
      </c>
    </row>
    <row r="6421" spans="1:20" x14ac:dyDescent="0.3">
      <c r="A6421">
        <v>18277212</v>
      </c>
      <c r="B6421" t="s">
        <v>13079</v>
      </c>
      <c r="C6421">
        <v>1</v>
      </c>
      <c r="D6421" t="s">
        <v>11165</v>
      </c>
      <c r="E6421" t="s">
        <v>13080</v>
      </c>
      <c r="F6421" t="s">
        <v>11191</v>
      </c>
      <c r="G6421" t="s">
        <v>11190</v>
      </c>
      <c r="H6421">
        <v>77.0383803</v>
      </c>
      <c r="I6421">
        <v>28.4183524</v>
      </c>
      <c r="J6421" t="s">
        <v>551</v>
      </c>
      <c r="K6421" t="s">
        <v>20</v>
      </c>
      <c r="L6421" t="s">
        <v>21</v>
      </c>
      <c r="M6421" t="s">
        <v>21</v>
      </c>
      <c r="N6421" t="s">
        <v>21</v>
      </c>
      <c r="O6421" t="s">
        <v>21</v>
      </c>
      <c r="P6421">
        <v>2</v>
      </c>
      <c r="Q6421">
        <v>17</v>
      </c>
      <c r="R6421">
        <v>500</v>
      </c>
      <c r="S6421">
        <v>3.3</v>
      </c>
      <c r="T6421" s="1">
        <v>42089</v>
      </c>
    </row>
    <row r="6422" spans="1:20" x14ac:dyDescent="0.3">
      <c r="A6422">
        <v>310870</v>
      </c>
      <c r="B6422" t="s">
        <v>13081</v>
      </c>
      <c r="C6422">
        <v>1</v>
      </c>
      <c r="D6422" t="s">
        <v>11165</v>
      </c>
      <c r="E6422" t="s">
        <v>13082</v>
      </c>
      <c r="F6422" t="s">
        <v>11197</v>
      </c>
      <c r="G6422" t="s">
        <v>11198</v>
      </c>
      <c r="H6422">
        <v>77.072860500000004</v>
      </c>
      <c r="I6422">
        <v>28.501125200000001</v>
      </c>
      <c r="J6422" t="s">
        <v>472</v>
      </c>
      <c r="K6422" t="s">
        <v>20</v>
      </c>
      <c r="L6422" t="s">
        <v>21</v>
      </c>
      <c r="M6422" t="s">
        <v>21</v>
      </c>
      <c r="N6422" t="s">
        <v>21</v>
      </c>
      <c r="O6422" t="s">
        <v>21</v>
      </c>
      <c r="P6422">
        <v>2</v>
      </c>
      <c r="Q6422">
        <v>17</v>
      </c>
      <c r="R6422">
        <v>500</v>
      </c>
      <c r="S6422">
        <v>3.1</v>
      </c>
      <c r="T6422" s="1">
        <v>40614</v>
      </c>
    </row>
    <row r="6423" spans="1:20" x14ac:dyDescent="0.3">
      <c r="A6423">
        <v>9967</v>
      </c>
      <c r="B6423" t="s">
        <v>5854</v>
      </c>
      <c r="C6423">
        <v>1</v>
      </c>
      <c r="D6423" t="s">
        <v>11165</v>
      </c>
      <c r="E6423" t="s">
        <v>13083</v>
      </c>
      <c r="F6423" t="s">
        <v>11498</v>
      </c>
      <c r="G6423" t="s">
        <v>11499</v>
      </c>
      <c r="H6423">
        <v>77.0714215</v>
      </c>
      <c r="I6423">
        <v>28.509680700000001</v>
      </c>
      <c r="J6423" t="s">
        <v>5856</v>
      </c>
      <c r="K6423" t="s">
        <v>20</v>
      </c>
      <c r="L6423" t="s">
        <v>21</v>
      </c>
      <c r="M6423" t="s">
        <v>21</v>
      </c>
      <c r="N6423" t="s">
        <v>21</v>
      </c>
      <c r="O6423" t="s">
        <v>21</v>
      </c>
      <c r="P6423">
        <v>2</v>
      </c>
      <c r="Q6423">
        <v>35</v>
      </c>
      <c r="R6423">
        <v>500</v>
      </c>
      <c r="S6423">
        <v>3.3</v>
      </c>
      <c r="T6423" s="1">
        <v>42088</v>
      </c>
    </row>
    <row r="6424" spans="1:20" x14ac:dyDescent="0.3">
      <c r="A6424">
        <v>5084</v>
      </c>
      <c r="B6424" t="s">
        <v>13084</v>
      </c>
      <c r="C6424">
        <v>1</v>
      </c>
      <c r="D6424" t="s">
        <v>11165</v>
      </c>
      <c r="E6424" t="s">
        <v>13085</v>
      </c>
      <c r="F6424" t="s">
        <v>11288</v>
      </c>
      <c r="G6424" t="s">
        <v>11289</v>
      </c>
      <c r="H6424">
        <v>77.020659600000002</v>
      </c>
      <c r="I6424">
        <v>28.466715700000002</v>
      </c>
      <c r="J6424" t="s">
        <v>19</v>
      </c>
      <c r="K6424" t="s">
        <v>20</v>
      </c>
      <c r="L6424" t="s">
        <v>21</v>
      </c>
      <c r="M6424" t="s">
        <v>21</v>
      </c>
      <c r="N6424" t="s">
        <v>21</v>
      </c>
      <c r="O6424" t="s">
        <v>21</v>
      </c>
      <c r="P6424">
        <v>2</v>
      </c>
      <c r="Q6424">
        <v>18</v>
      </c>
      <c r="R6424">
        <v>500</v>
      </c>
      <c r="S6424">
        <v>3.2</v>
      </c>
      <c r="T6424" s="1">
        <v>42791</v>
      </c>
    </row>
    <row r="6425" spans="1:20" x14ac:dyDescent="0.3">
      <c r="A6425">
        <v>18303698</v>
      </c>
      <c r="B6425" t="s">
        <v>13011</v>
      </c>
      <c r="C6425">
        <v>1</v>
      </c>
      <c r="D6425" t="s">
        <v>11165</v>
      </c>
      <c r="E6425" t="s">
        <v>13086</v>
      </c>
      <c r="F6425" t="s">
        <v>11471</v>
      </c>
      <c r="G6425" t="s">
        <v>11472</v>
      </c>
      <c r="H6425">
        <v>77.058684900000003</v>
      </c>
      <c r="I6425">
        <v>28.434732400000001</v>
      </c>
      <c r="J6425" t="s">
        <v>5386</v>
      </c>
      <c r="K6425" t="s">
        <v>20</v>
      </c>
      <c r="L6425" t="s">
        <v>21</v>
      </c>
      <c r="M6425" t="s">
        <v>28</v>
      </c>
      <c r="N6425" t="s">
        <v>21</v>
      </c>
      <c r="O6425" t="s">
        <v>21</v>
      </c>
      <c r="P6425">
        <v>2</v>
      </c>
      <c r="Q6425">
        <v>14</v>
      </c>
      <c r="R6425">
        <v>500</v>
      </c>
      <c r="S6425">
        <v>2.8</v>
      </c>
      <c r="T6425" s="1">
        <v>42790</v>
      </c>
    </row>
    <row r="6426" spans="1:20" x14ac:dyDescent="0.3">
      <c r="A6426">
        <v>306883</v>
      </c>
      <c r="B6426" t="s">
        <v>5868</v>
      </c>
      <c r="C6426">
        <v>1</v>
      </c>
      <c r="D6426" t="s">
        <v>11165</v>
      </c>
      <c r="E6426" t="s">
        <v>13087</v>
      </c>
      <c r="F6426" t="s">
        <v>11191</v>
      </c>
      <c r="G6426" t="s">
        <v>11190</v>
      </c>
      <c r="H6426">
        <v>77.038243499999993</v>
      </c>
      <c r="I6426">
        <v>28.418416499999999</v>
      </c>
      <c r="J6426" t="s">
        <v>5870</v>
      </c>
      <c r="K6426" t="s">
        <v>20</v>
      </c>
      <c r="L6426" t="s">
        <v>21</v>
      </c>
      <c r="M6426" t="s">
        <v>28</v>
      </c>
      <c r="N6426" t="s">
        <v>21</v>
      </c>
      <c r="O6426" t="s">
        <v>21</v>
      </c>
      <c r="P6426">
        <v>2</v>
      </c>
      <c r="Q6426">
        <v>58</v>
      </c>
      <c r="R6426">
        <v>500</v>
      </c>
      <c r="S6426">
        <v>2.9</v>
      </c>
      <c r="T6426" s="1">
        <v>41671</v>
      </c>
    </row>
    <row r="6427" spans="1:20" x14ac:dyDescent="0.3">
      <c r="A6427">
        <v>18161567</v>
      </c>
      <c r="B6427" t="s">
        <v>12665</v>
      </c>
      <c r="C6427">
        <v>1</v>
      </c>
      <c r="D6427" t="s">
        <v>11165</v>
      </c>
      <c r="E6427" t="s">
        <v>13088</v>
      </c>
      <c r="F6427" t="s">
        <v>11191</v>
      </c>
      <c r="G6427" t="s">
        <v>11190</v>
      </c>
      <c r="H6427">
        <v>77.032208100000005</v>
      </c>
      <c r="I6427">
        <v>28.425654699999999</v>
      </c>
      <c r="J6427" t="s">
        <v>492</v>
      </c>
      <c r="K6427" t="s">
        <v>20</v>
      </c>
      <c r="L6427" t="s">
        <v>21</v>
      </c>
      <c r="M6427" t="s">
        <v>28</v>
      </c>
      <c r="N6427" t="s">
        <v>21</v>
      </c>
      <c r="O6427" t="s">
        <v>21</v>
      </c>
      <c r="P6427">
        <v>2</v>
      </c>
      <c r="Q6427">
        <v>22</v>
      </c>
      <c r="R6427">
        <v>500</v>
      </c>
      <c r="S6427">
        <v>2.8</v>
      </c>
      <c r="T6427" s="1">
        <v>42786</v>
      </c>
    </row>
    <row r="6428" spans="1:20" x14ac:dyDescent="0.3">
      <c r="A6428">
        <v>872</v>
      </c>
      <c r="B6428" t="s">
        <v>13089</v>
      </c>
      <c r="C6428">
        <v>1</v>
      </c>
      <c r="D6428" t="s">
        <v>11165</v>
      </c>
      <c r="E6428" t="s">
        <v>13090</v>
      </c>
      <c r="F6428" t="s">
        <v>13091</v>
      </c>
      <c r="G6428" t="s">
        <v>13092</v>
      </c>
      <c r="H6428">
        <v>77.0857204</v>
      </c>
      <c r="I6428">
        <v>28.480759200000001</v>
      </c>
      <c r="J6428" t="s">
        <v>697</v>
      </c>
      <c r="K6428" t="s">
        <v>20</v>
      </c>
      <c r="L6428" t="s">
        <v>21</v>
      </c>
      <c r="M6428" t="s">
        <v>28</v>
      </c>
      <c r="N6428" t="s">
        <v>21</v>
      </c>
      <c r="O6428" t="s">
        <v>21</v>
      </c>
      <c r="P6428">
        <v>2</v>
      </c>
      <c r="Q6428">
        <v>415</v>
      </c>
      <c r="R6428">
        <v>500</v>
      </c>
      <c r="S6428">
        <v>3.9</v>
      </c>
      <c r="T6428" s="1">
        <v>41661</v>
      </c>
    </row>
    <row r="6429" spans="1:20" x14ac:dyDescent="0.3">
      <c r="A6429">
        <v>8597</v>
      </c>
      <c r="B6429" t="s">
        <v>13093</v>
      </c>
      <c r="C6429">
        <v>1</v>
      </c>
      <c r="D6429" t="s">
        <v>11165</v>
      </c>
      <c r="E6429" t="s">
        <v>13094</v>
      </c>
      <c r="F6429" t="s">
        <v>11215</v>
      </c>
      <c r="G6429" t="s">
        <v>11216</v>
      </c>
      <c r="H6429">
        <v>77.101096499999997</v>
      </c>
      <c r="I6429">
        <v>28.442696399999999</v>
      </c>
      <c r="J6429" t="s">
        <v>2143</v>
      </c>
      <c r="K6429" t="s">
        <v>20</v>
      </c>
      <c r="L6429" t="s">
        <v>21</v>
      </c>
      <c r="M6429" t="s">
        <v>28</v>
      </c>
      <c r="N6429" t="s">
        <v>21</v>
      </c>
      <c r="O6429" t="s">
        <v>21</v>
      </c>
      <c r="P6429">
        <v>2</v>
      </c>
      <c r="Q6429">
        <v>225</v>
      </c>
      <c r="R6429">
        <v>500</v>
      </c>
      <c r="S6429">
        <v>3.4</v>
      </c>
      <c r="T6429" s="1">
        <v>41654</v>
      </c>
    </row>
    <row r="6430" spans="1:20" x14ac:dyDescent="0.3">
      <c r="A6430">
        <v>18258475</v>
      </c>
      <c r="B6430" t="s">
        <v>11005</v>
      </c>
      <c r="C6430">
        <v>1</v>
      </c>
      <c r="D6430" t="s">
        <v>11165</v>
      </c>
      <c r="E6430" t="s">
        <v>13095</v>
      </c>
      <c r="F6430" t="s">
        <v>11167</v>
      </c>
      <c r="G6430" t="s">
        <v>11168</v>
      </c>
      <c r="H6430">
        <v>77.104690599999998</v>
      </c>
      <c r="I6430">
        <v>28.487521999999998</v>
      </c>
      <c r="J6430" t="s">
        <v>472</v>
      </c>
      <c r="K6430" t="s">
        <v>20</v>
      </c>
      <c r="L6430" t="s">
        <v>21</v>
      </c>
      <c r="M6430" t="s">
        <v>21</v>
      </c>
      <c r="N6430" t="s">
        <v>21</v>
      </c>
      <c r="O6430" t="s">
        <v>21</v>
      </c>
      <c r="P6430">
        <v>2</v>
      </c>
      <c r="Q6430">
        <v>6</v>
      </c>
      <c r="R6430">
        <v>500</v>
      </c>
      <c r="S6430">
        <v>3</v>
      </c>
      <c r="T6430" s="1">
        <v>40554</v>
      </c>
    </row>
    <row r="6431" spans="1:20" x14ac:dyDescent="0.3">
      <c r="A6431">
        <v>18359286</v>
      </c>
      <c r="B6431" t="s">
        <v>13096</v>
      </c>
      <c r="C6431">
        <v>1</v>
      </c>
      <c r="D6431" t="s">
        <v>11165</v>
      </c>
      <c r="E6431" t="s">
        <v>13097</v>
      </c>
      <c r="F6431" t="s">
        <v>11167</v>
      </c>
      <c r="G6431" t="s">
        <v>11168</v>
      </c>
      <c r="H6431">
        <v>77.094627000000003</v>
      </c>
      <c r="I6431">
        <v>28.490666000000001</v>
      </c>
      <c r="J6431" t="s">
        <v>495</v>
      </c>
      <c r="K6431" t="s">
        <v>20</v>
      </c>
      <c r="L6431" t="s">
        <v>21</v>
      </c>
      <c r="M6431" t="s">
        <v>28</v>
      </c>
      <c r="N6431" t="s">
        <v>21</v>
      </c>
      <c r="O6431" t="s">
        <v>21</v>
      </c>
      <c r="P6431">
        <v>2</v>
      </c>
      <c r="Q6431">
        <v>66</v>
      </c>
      <c r="R6431">
        <v>500</v>
      </c>
      <c r="S6431">
        <v>3.5</v>
      </c>
      <c r="T6431" s="1">
        <v>40929</v>
      </c>
    </row>
    <row r="6432" spans="1:20" x14ac:dyDescent="0.3">
      <c r="A6432">
        <v>308897</v>
      </c>
      <c r="B6432" t="s">
        <v>5909</v>
      </c>
      <c r="C6432">
        <v>1</v>
      </c>
      <c r="D6432" t="s">
        <v>11165</v>
      </c>
      <c r="E6432" t="s">
        <v>11681</v>
      </c>
      <c r="F6432" t="s">
        <v>11262</v>
      </c>
      <c r="G6432" t="s">
        <v>11263</v>
      </c>
      <c r="H6432">
        <v>77.080864399999996</v>
      </c>
      <c r="I6432">
        <v>28.479126999999998</v>
      </c>
      <c r="J6432" t="s">
        <v>12984</v>
      </c>
      <c r="K6432" t="s">
        <v>20</v>
      </c>
      <c r="L6432" t="s">
        <v>21</v>
      </c>
      <c r="M6432" t="s">
        <v>28</v>
      </c>
      <c r="N6432" t="s">
        <v>21</v>
      </c>
      <c r="O6432" t="s">
        <v>21</v>
      </c>
      <c r="P6432">
        <v>2</v>
      </c>
      <c r="Q6432">
        <v>134</v>
      </c>
      <c r="R6432">
        <v>500</v>
      </c>
      <c r="S6432">
        <v>2.6</v>
      </c>
      <c r="T6432" s="1">
        <v>42742</v>
      </c>
    </row>
    <row r="6433" spans="1:20" x14ac:dyDescent="0.3">
      <c r="A6433">
        <v>18393697</v>
      </c>
      <c r="B6433" t="s">
        <v>13098</v>
      </c>
      <c r="C6433">
        <v>1</v>
      </c>
      <c r="D6433" t="s">
        <v>11165</v>
      </c>
      <c r="E6433" t="s">
        <v>13099</v>
      </c>
      <c r="F6433" t="s">
        <v>11175</v>
      </c>
      <c r="G6433" t="s">
        <v>11174</v>
      </c>
      <c r="H6433">
        <v>77.103255200000007</v>
      </c>
      <c r="I6433">
        <v>28.439638500000001</v>
      </c>
      <c r="J6433" t="s">
        <v>583</v>
      </c>
      <c r="K6433" t="s">
        <v>20</v>
      </c>
      <c r="L6433" t="s">
        <v>21</v>
      </c>
      <c r="M6433" t="s">
        <v>21</v>
      </c>
      <c r="N6433" t="s">
        <v>21</v>
      </c>
      <c r="O6433" t="s">
        <v>21</v>
      </c>
      <c r="P6433">
        <v>2</v>
      </c>
      <c r="Q6433">
        <v>74</v>
      </c>
      <c r="R6433">
        <v>500</v>
      </c>
      <c r="S6433">
        <v>3.8</v>
      </c>
      <c r="T6433" s="1">
        <v>41278</v>
      </c>
    </row>
    <row r="6434" spans="1:20" x14ac:dyDescent="0.3">
      <c r="A6434">
        <v>5172</v>
      </c>
      <c r="B6434" t="s">
        <v>13011</v>
      </c>
      <c r="C6434">
        <v>1</v>
      </c>
      <c r="D6434" t="s">
        <v>11165</v>
      </c>
      <c r="E6434" t="s">
        <v>13100</v>
      </c>
      <c r="F6434" t="s">
        <v>12739</v>
      </c>
      <c r="G6434" t="s">
        <v>12740</v>
      </c>
      <c r="H6434">
        <v>77.090486299999995</v>
      </c>
      <c r="I6434">
        <v>28.421143199999999</v>
      </c>
      <c r="J6434" t="s">
        <v>5386</v>
      </c>
      <c r="K6434" t="s">
        <v>20</v>
      </c>
      <c r="L6434" t="s">
        <v>21</v>
      </c>
      <c r="M6434" t="s">
        <v>28</v>
      </c>
      <c r="N6434" t="s">
        <v>21</v>
      </c>
      <c r="O6434" t="s">
        <v>21</v>
      </c>
      <c r="P6434">
        <v>2</v>
      </c>
      <c r="Q6434">
        <v>138</v>
      </c>
      <c r="R6434">
        <v>500</v>
      </c>
      <c r="S6434">
        <v>3.1</v>
      </c>
      <c r="T6434" s="1">
        <v>40565</v>
      </c>
    </row>
    <row r="6435" spans="1:20" x14ac:dyDescent="0.3">
      <c r="A6435">
        <v>1313</v>
      </c>
      <c r="B6435" t="s">
        <v>5868</v>
      </c>
      <c r="C6435">
        <v>1</v>
      </c>
      <c r="D6435" t="s">
        <v>11165</v>
      </c>
      <c r="E6435" t="s">
        <v>13101</v>
      </c>
      <c r="F6435" t="s">
        <v>11447</v>
      </c>
      <c r="G6435" t="s">
        <v>11448</v>
      </c>
      <c r="H6435">
        <v>77.102400299999999</v>
      </c>
      <c r="I6435">
        <v>28.4715582</v>
      </c>
      <c r="J6435" t="s">
        <v>5870</v>
      </c>
      <c r="K6435" t="s">
        <v>20</v>
      </c>
      <c r="L6435" t="s">
        <v>21</v>
      </c>
      <c r="M6435" t="s">
        <v>28</v>
      </c>
      <c r="N6435" t="s">
        <v>21</v>
      </c>
      <c r="O6435" t="s">
        <v>21</v>
      </c>
      <c r="P6435">
        <v>2</v>
      </c>
      <c r="Q6435">
        <v>92</v>
      </c>
      <c r="R6435">
        <v>500</v>
      </c>
      <c r="S6435">
        <v>3.2</v>
      </c>
      <c r="T6435" s="1">
        <v>42009</v>
      </c>
    </row>
    <row r="6436" spans="1:20" x14ac:dyDescent="0.3">
      <c r="A6436">
        <v>313393</v>
      </c>
      <c r="B6436" t="s">
        <v>13102</v>
      </c>
      <c r="C6436">
        <v>1</v>
      </c>
      <c r="D6436" t="s">
        <v>11165</v>
      </c>
      <c r="E6436" t="s">
        <v>12767</v>
      </c>
      <c r="F6436" t="s">
        <v>11314</v>
      </c>
      <c r="G6436" t="s">
        <v>11315</v>
      </c>
      <c r="H6436">
        <v>77.067887799999994</v>
      </c>
      <c r="I6436">
        <v>28.4685801</v>
      </c>
      <c r="J6436" t="s">
        <v>4321</v>
      </c>
      <c r="K6436" t="s">
        <v>20</v>
      </c>
      <c r="L6436" t="s">
        <v>21</v>
      </c>
      <c r="M6436" t="s">
        <v>21</v>
      </c>
      <c r="N6436" t="s">
        <v>21</v>
      </c>
      <c r="O6436" t="s">
        <v>21</v>
      </c>
      <c r="P6436">
        <v>2</v>
      </c>
      <c r="Q6436">
        <v>241</v>
      </c>
      <c r="R6436">
        <v>500</v>
      </c>
      <c r="S6436">
        <v>3.7</v>
      </c>
      <c r="T6436" s="1">
        <v>41279</v>
      </c>
    </row>
    <row r="6437" spans="1:20" x14ac:dyDescent="0.3">
      <c r="A6437">
        <v>18268733</v>
      </c>
      <c r="B6437" t="s">
        <v>13103</v>
      </c>
      <c r="C6437">
        <v>1</v>
      </c>
      <c r="D6437" t="s">
        <v>11165</v>
      </c>
      <c r="E6437" t="s">
        <v>13104</v>
      </c>
      <c r="F6437" t="s">
        <v>11471</v>
      </c>
      <c r="G6437" t="s">
        <v>11472</v>
      </c>
      <c r="H6437">
        <v>77.059375700000004</v>
      </c>
      <c r="I6437">
        <v>28.435212799999999</v>
      </c>
      <c r="J6437" t="s">
        <v>730</v>
      </c>
      <c r="K6437" t="s">
        <v>20</v>
      </c>
      <c r="L6437" t="s">
        <v>21</v>
      </c>
      <c r="M6437" t="s">
        <v>28</v>
      </c>
      <c r="N6437" t="s">
        <v>21</v>
      </c>
      <c r="O6437" t="s">
        <v>21</v>
      </c>
      <c r="P6437">
        <v>2</v>
      </c>
      <c r="Q6437">
        <v>88</v>
      </c>
      <c r="R6437">
        <v>500</v>
      </c>
      <c r="S6437">
        <v>3.2</v>
      </c>
      <c r="T6437" s="1">
        <v>40928</v>
      </c>
    </row>
    <row r="6438" spans="1:20" x14ac:dyDescent="0.3">
      <c r="A6438">
        <v>18265720</v>
      </c>
      <c r="B6438" t="s">
        <v>13105</v>
      </c>
      <c r="C6438">
        <v>1</v>
      </c>
      <c r="D6438" t="s">
        <v>11165</v>
      </c>
      <c r="E6438" t="s">
        <v>13106</v>
      </c>
      <c r="F6438" t="s">
        <v>11178</v>
      </c>
      <c r="G6438" t="s">
        <v>11179</v>
      </c>
      <c r="H6438">
        <v>77.100093770000001</v>
      </c>
      <c r="I6438">
        <v>28.428464859999998</v>
      </c>
      <c r="J6438" t="s">
        <v>548</v>
      </c>
      <c r="K6438" t="s">
        <v>20</v>
      </c>
      <c r="L6438" t="s">
        <v>21</v>
      </c>
      <c r="M6438" t="s">
        <v>21</v>
      </c>
      <c r="N6438" t="s">
        <v>21</v>
      </c>
      <c r="O6438" t="s">
        <v>21</v>
      </c>
      <c r="P6438">
        <v>2</v>
      </c>
      <c r="Q6438">
        <v>47</v>
      </c>
      <c r="R6438">
        <v>500</v>
      </c>
      <c r="S6438">
        <v>3.6</v>
      </c>
      <c r="T6438" s="1">
        <v>40928</v>
      </c>
    </row>
    <row r="6439" spans="1:20" x14ac:dyDescent="0.3">
      <c r="A6439">
        <v>18429378</v>
      </c>
      <c r="B6439" t="s">
        <v>652</v>
      </c>
      <c r="C6439">
        <v>1</v>
      </c>
      <c r="D6439" t="s">
        <v>11165</v>
      </c>
      <c r="E6439" t="s">
        <v>11493</v>
      </c>
      <c r="F6439" t="s">
        <v>11492</v>
      </c>
      <c r="G6439" t="s">
        <v>11493</v>
      </c>
      <c r="H6439">
        <v>77.078850299999999</v>
      </c>
      <c r="I6439">
        <v>28.460969599999999</v>
      </c>
      <c r="J6439" t="s">
        <v>603</v>
      </c>
      <c r="K6439" t="s">
        <v>20</v>
      </c>
      <c r="L6439" t="s">
        <v>21</v>
      </c>
      <c r="M6439" t="s">
        <v>28</v>
      </c>
      <c r="N6439" t="s">
        <v>21</v>
      </c>
      <c r="O6439" t="s">
        <v>21</v>
      </c>
      <c r="P6439">
        <v>2</v>
      </c>
      <c r="Q6439">
        <v>23</v>
      </c>
      <c r="R6439">
        <v>500</v>
      </c>
      <c r="S6439">
        <v>3.7</v>
      </c>
      <c r="T6439" s="1">
        <v>40555</v>
      </c>
    </row>
    <row r="6440" spans="1:20" x14ac:dyDescent="0.3">
      <c r="A6440">
        <v>18273546</v>
      </c>
      <c r="B6440" t="s">
        <v>13068</v>
      </c>
      <c r="C6440">
        <v>1</v>
      </c>
      <c r="D6440" t="s">
        <v>11165</v>
      </c>
      <c r="E6440" t="s">
        <v>13107</v>
      </c>
      <c r="F6440" t="s">
        <v>11498</v>
      </c>
      <c r="G6440" t="s">
        <v>11499</v>
      </c>
      <c r="H6440">
        <v>77.071331599999994</v>
      </c>
      <c r="I6440">
        <v>28.5096721</v>
      </c>
      <c r="J6440" t="s">
        <v>515</v>
      </c>
      <c r="K6440" t="s">
        <v>20</v>
      </c>
      <c r="L6440" t="s">
        <v>21</v>
      </c>
      <c r="M6440" t="s">
        <v>28</v>
      </c>
      <c r="N6440" t="s">
        <v>21</v>
      </c>
      <c r="O6440" t="s">
        <v>21</v>
      </c>
      <c r="P6440">
        <v>2</v>
      </c>
      <c r="Q6440">
        <v>51</v>
      </c>
      <c r="R6440">
        <v>500</v>
      </c>
      <c r="S6440">
        <v>3.7</v>
      </c>
      <c r="T6440" s="1">
        <v>42761</v>
      </c>
    </row>
    <row r="6441" spans="1:20" x14ac:dyDescent="0.3">
      <c r="A6441">
        <v>18161587</v>
      </c>
      <c r="B6441" t="s">
        <v>5907</v>
      </c>
      <c r="C6441">
        <v>1</v>
      </c>
      <c r="D6441" t="s">
        <v>11165</v>
      </c>
      <c r="E6441" t="s">
        <v>13108</v>
      </c>
      <c r="F6441" t="s">
        <v>11167</v>
      </c>
      <c r="G6441" t="s">
        <v>11168</v>
      </c>
      <c r="H6441">
        <v>77.104872799999995</v>
      </c>
      <c r="I6441">
        <v>28.487260200000001</v>
      </c>
      <c r="J6441" t="s">
        <v>495</v>
      </c>
      <c r="K6441" t="s">
        <v>20</v>
      </c>
      <c r="L6441" t="s">
        <v>21</v>
      </c>
      <c r="M6441" t="s">
        <v>28</v>
      </c>
      <c r="N6441" t="s">
        <v>21</v>
      </c>
      <c r="O6441" t="s">
        <v>21</v>
      </c>
      <c r="P6441">
        <v>2</v>
      </c>
      <c r="Q6441">
        <v>74</v>
      </c>
      <c r="R6441">
        <v>500</v>
      </c>
      <c r="S6441">
        <v>3.2</v>
      </c>
      <c r="T6441" s="1">
        <v>43444</v>
      </c>
    </row>
    <row r="6442" spans="1:20" x14ac:dyDescent="0.3">
      <c r="A6442">
        <v>310525</v>
      </c>
      <c r="B6442" t="s">
        <v>13109</v>
      </c>
      <c r="C6442">
        <v>1</v>
      </c>
      <c r="D6442" t="s">
        <v>11165</v>
      </c>
      <c r="E6442" t="s">
        <v>13110</v>
      </c>
      <c r="F6442" t="s">
        <v>11167</v>
      </c>
      <c r="G6442" t="s">
        <v>11168</v>
      </c>
      <c r="H6442">
        <v>77.094262999999998</v>
      </c>
      <c r="I6442">
        <v>28.492337299999999</v>
      </c>
      <c r="J6442" t="s">
        <v>495</v>
      </c>
      <c r="K6442" t="s">
        <v>20</v>
      </c>
      <c r="L6442" t="s">
        <v>21</v>
      </c>
      <c r="M6442" t="s">
        <v>28</v>
      </c>
      <c r="N6442" t="s">
        <v>21</v>
      </c>
      <c r="O6442" t="s">
        <v>21</v>
      </c>
      <c r="P6442">
        <v>2</v>
      </c>
      <c r="Q6442">
        <v>34</v>
      </c>
      <c r="R6442">
        <v>500</v>
      </c>
      <c r="S6442">
        <v>2.1</v>
      </c>
      <c r="T6442" s="1">
        <v>41976</v>
      </c>
    </row>
    <row r="6443" spans="1:20" x14ac:dyDescent="0.3">
      <c r="A6443">
        <v>301506</v>
      </c>
      <c r="B6443" t="s">
        <v>13111</v>
      </c>
      <c r="C6443">
        <v>1</v>
      </c>
      <c r="D6443" t="s">
        <v>11165</v>
      </c>
      <c r="E6443" t="s">
        <v>11448</v>
      </c>
      <c r="F6443" t="s">
        <v>11447</v>
      </c>
      <c r="G6443" t="s">
        <v>11448</v>
      </c>
      <c r="H6443">
        <v>77.102545649999996</v>
      </c>
      <c r="I6443">
        <v>28.47211841</v>
      </c>
      <c r="J6443" t="s">
        <v>13112</v>
      </c>
      <c r="K6443" t="s">
        <v>20</v>
      </c>
      <c r="L6443" t="s">
        <v>21</v>
      </c>
      <c r="M6443" t="s">
        <v>21</v>
      </c>
      <c r="N6443" t="s">
        <v>21</v>
      </c>
      <c r="O6443" t="s">
        <v>21</v>
      </c>
      <c r="P6443">
        <v>2</v>
      </c>
      <c r="Q6443">
        <v>57</v>
      </c>
      <c r="R6443">
        <v>500</v>
      </c>
      <c r="S6443">
        <v>3.4</v>
      </c>
      <c r="T6443" s="1">
        <v>41979</v>
      </c>
    </row>
    <row r="6444" spans="1:20" x14ac:dyDescent="0.3">
      <c r="A6444">
        <v>6913</v>
      </c>
      <c r="B6444" t="s">
        <v>13113</v>
      </c>
      <c r="C6444">
        <v>1</v>
      </c>
      <c r="D6444" t="s">
        <v>11165</v>
      </c>
      <c r="E6444" t="s">
        <v>13114</v>
      </c>
      <c r="F6444" t="s">
        <v>11194</v>
      </c>
      <c r="G6444" t="s">
        <v>11195</v>
      </c>
      <c r="H6444">
        <v>77.034958799999998</v>
      </c>
      <c r="I6444">
        <v>28.478650300000002</v>
      </c>
      <c r="J6444" t="s">
        <v>469</v>
      </c>
      <c r="K6444" t="s">
        <v>20</v>
      </c>
      <c r="L6444" t="s">
        <v>21</v>
      </c>
      <c r="M6444" t="s">
        <v>21</v>
      </c>
      <c r="N6444" t="s">
        <v>21</v>
      </c>
      <c r="O6444" t="s">
        <v>21</v>
      </c>
      <c r="P6444">
        <v>2</v>
      </c>
      <c r="Q6444">
        <v>3</v>
      </c>
      <c r="R6444">
        <v>500</v>
      </c>
      <c r="S6444">
        <v>1</v>
      </c>
      <c r="T6444" s="1">
        <v>42352</v>
      </c>
    </row>
    <row r="6445" spans="1:20" x14ac:dyDescent="0.3">
      <c r="A6445">
        <v>18363062</v>
      </c>
      <c r="B6445" t="s">
        <v>13115</v>
      </c>
      <c r="C6445">
        <v>1</v>
      </c>
      <c r="D6445" t="s">
        <v>11165</v>
      </c>
      <c r="E6445" t="s">
        <v>13116</v>
      </c>
      <c r="F6445" t="s">
        <v>11761</v>
      </c>
      <c r="G6445" t="s">
        <v>11762</v>
      </c>
      <c r="H6445">
        <v>77.104243499999995</v>
      </c>
      <c r="I6445">
        <v>28.437259099999999</v>
      </c>
      <c r="J6445" t="s">
        <v>472</v>
      </c>
      <c r="K6445" t="s">
        <v>20</v>
      </c>
      <c r="L6445" t="s">
        <v>21</v>
      </c>
      <c r="M6445" t="s">
        <v>28</v>
      </c>
      <c r="N6445" t="s">
        <v>21</v>
      </c>
      <c r="O6445" t="s">
        <v>21</v>
      </c>
      <c r="P6445">
        <v>2</v>
      </c>
      <c r="Q6445">
        <v>20</v>
      </c>
      <c r="R6445">
        <v>500</v>
      </c>
      <c r="S6445">
        <v>2.4</v>
      </c>
      <c r="T6445" s="1">
        <v>40533</v>
      </c>
    </row>
    <row r="6446" spans="1:20" x14ac:dyDescent="0.3">
      <c r="A6446">
        <v>3540</v>
      </c>
      <c r="B6446" t="s">
        <v>5854</v>
      </c>
      <c r="C6446">
        <v>1</v>
      </c>
      <c r="D6446" t="s">
        <v>11165</v>
      </c>
      <c r="E6446" t="s">
        <v>13117</v>
      </c>
      <c r="F6446" t="s">
        <v>11390</v>
      </c>
      <c r="G6446" t="s">
        <v>11391</v>
      </c>
      <c r="H6446">
        <v>77.093025819999994</v>
      </c>
      <c r="I6446">
        <v>28.475861630000001</v>
      </c>
      <c r="J6446" t="s">
        <v>5856</v>
      </c>
      <c r="K6446" t="s">
        <v>20</v>
      </c>
      <c r="L6446" t="s">
        <v>21</v>
      </c>
      <c r="M6446" t="s">
        <v>21</v>
      </c>
      <c r="N6446" t="s">
        <v>21</v>
      </c>
      <c r="O6446" t="s">
        <v>21</v>
      </c>
      <c r="P6446">
        <v>2</v>
      </c>
      <c r="Q6446">
        <v>30</v>
      </c>
      <c r="R6446">
        <v>500</v>
      </c>
      <c r="S6446">
        <v>2.6</v>
      </c>
      <c r="T6446" s="1">
        <v>43431</v>
      </c>
    </row>
    <row r="6447" spans="1:20" x14ac:dyDescent="0.3">
      <c r="A6447">
        <v>18294226</v>
      </c>
      <c r="B6447" t="s">
        <v>10790</v>
      </c>
      <c r="C6447">
        <v>1</v>
      </c>
      <c r="D6447" t="s">
        <v>11165</v>
      </c>
      <c r="E6447" t="s">
        <v>11168</v>
      </c>
      <c r="F6447" t="s">
        <v>11167</v>
      </c>
      <c r="G6447" t="s">
        <v>11168</v>
      </c>
      <c r="H6447">
        <v>77.103664300000005</v>
      </c>
      <c r="I6447">
        <v>28.487923200000001</v>
      </c>
      <c r="J6447" t="s">
        <v>19</v>
      </c>
      <c r="K6447" t="s">
        <v>20</v>
      </c>
      <c r="L6447" t="s">
        <v>21</v>
      </c>
      <c r="M6447" t="s">
        <v>28</v>
      </c>
      <c r="N6447" t="s">
        <v>21</v>
      </c>
      <c r="O6447" t="s">
        <v>21</v>
      </c>
      <c r="P6447">
        <v>2</v>
      </c>
      <c r="Q6447">
        <v>45</v>
      </c>
      <c r="R6447">
        <v>500</v>
      </c>
      <c r="S6447">
        <v>3.8</v>
      </c>
      <c r="T6447" s="1">
        <v>41216</v>
      </c>
    </row>
    <row r="6448" spans="1:20" x14ac:dyDescent="0.3">
      <c r="A6448">
        <v>301278</v>
      </c>
      <c r="B6448" t="s">
        <v>394</v>
      </c>
      <c r="C6448">
        <v>1</v>
      </c>
      <c r="D6448" t="s">
        <v>11165</v>
      </c>
      <c r="E6448" t="s">
        <v>13118</v>
      </c>
      <c r="F6448" t="s">
        <v>11167</v>
      </c>
      <c r="G6448" t="s">
        <v>11168</v>
      </c>
      <c r="H6448">
        <v>77.093723400000002</v>
      </c>
      <c r="I6448">
        <v>28.491478600000001</v>
      </c>
      <c r="J6448" t="s">
        <v>19</v>
      </c>
      <c r="K6448" t="s">
        <v>20</v>
      </c>
      <c r="L6448" t="s">
        <v>21</v>
      </c>
      <c r="M6448" t="s">
        <v>21</v>
      </c>
      <c r="N6448" t="s">
        <v>21</v>
      </c>
      <c r="O6448" t="s">
        <v>21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</row>
    <row r="6449" spans="1:20" x14ac:dyDescent="0.3">
      <c r="A6449">
        <v>18451182</v>
      </c>
      <c r="B6449" t="s">
        <v>12994</v>
      </c>
      <c r="C6449">
        <v>1</v>
      </c>
      <c r="D6449" t="s">
        <v>11165</v>
      </c>
      <c r="E6449" t="s">
        <v>13119</v>
      </c>
      <c r="F6449" t="s">
        <v>11167</v>
      </c>
      <c r="G6449" t="s">
        <v>11168</v>
      </c>
      <c r="H6449">
        <v>77.09321138</v>
      </c>
      <c r="I6449">
        <v>28.489833999999998</v>
      </c>
      <c r="J6449" t="s">
        <v>12996</v>
      </c>
      <c r="K6449" t="s">
        <v>20</v>
      </c>
      <c r="L6449" t="s">
        <v>21</v>
      </c>
      <c r="M6449" t="s">
        <v>28</v>
      </c>
      <c r="N6449" t="s">
        <v>21</v>
      </c>
      <c r="O6449" t="s">
        <v>21</v>
      </c>
      <c r="P6449">
        <v>2</v>
      </c>
      <c r="Q6449">
        <v>34</v>
      </c>
      <c r="R6449">
        <v>500</v>
      </c>
      <c r="S6449">
        <v>4</v>
      </c>
      <c r="T6449" s="1">
        <v>41241</v>
      </c>
    </row>
    <row r="6450" spans="1:20" x14ac:dyDescent="0.3">
      <c r="A6450">
        <v>18450874</v>
      </c>
      <c r="B6450" t="s">
        <v>13120</v>
      </c>
      <c r="C6450">
        <v>1</v>
      </c>
      <c r="D6450" t="s">
        <v>11165</v>
      </c>
      <c r="E6450" t="s">
        <v>13121</v>
      </c>
      <c r="F6450" t="s">
        <v>11175</v>
      </c>
      <c r="G6450" t="s">
        <v>11174</v>
      </c>
      <c r="H6450">
        <v>77.103922900000001</v>
      </c>
      <c r="I6450">
        <v>28.439374699999998</v>
      </c>
      <c r="J6450" t="s">
        <v>13122</v>
      </c>
      <c r="K6450" t="s">
        <v>20</v>
      </c>
      <c r="L6450" t="s">
        <v>21</v>
      </c>
      <c r="M6450" t="s">
        <v>21</v>
      </c>
      <c r="N6450" t="s">
        <v>21</v>
      </c>
      <c r="O6450" t="s">
        <v>21</v>
      </c>
      <c r="P6450">
        <v>2</v>
      </c>
      <c r="Q6450">
        <v>32</v>
      </c>
      <c r="R6450">
        <v>500</v>
      </c>
      <c r="S6450">
        <v>3.6</v>
      </c>
      <c r="T6450" s="1">
        <v>41957</v>
      </c>
    </row>
    <row r="6451" spans="1:20" x14ac:dyDescent="0.3">
      <c r="A6451">
        <v>2458</v>
      </c>
      <c r="B6451" t="s">
        <v>5854</v>
      </c>
      <c r="C6451">
        <v>1</v>
      </c>
      <c r="D6451" t="s">
        <v>11165</v>
      </c>
      <c r="E6451" t="s">
        <v>12467</v>
      </c>
      <c r="F6451" t="s">
        <v>11281</v>
      </c>
      <c r="G6451" t="s">
        <v>11282</v>
      </c>
      <c r="H6451">
        <v>77.080041699999995</v>
      </c>
      <c r="I6451">
        <v>28.480372899999999</v>
      </c>
      <c r="J6451" t="s">
        <v>5856</v>
      </c>
      <c r="K6451" t="s">
        <v>20</v>
      </c>
      <c r="L6451" t="s">
        <v>21</v>
      </c>
      <c r="M6451" t="s">
        <v>28</v>
      </c>
      <c r="N6451" t="s">
        <v>21</v>
      </c>
      <c r="O6451" t="s">
        <v>21</v>
      </c>
      <c r="P6451">
        <v>2</v>
      </c>
      <c r="Q6451">
        <v>234</v>
      </c>
      <c r="R6451">
        <v>500</v>
      </c>
      <c r="S6451">
        <v>3.4</v>
      </c>
      <c r="T6451" s="1">
        <v>43409</v>
      </c>
    </row>
    <row r="6452" spans="1:20" x14ac:dyDescent="0.3">
      <c r="A6452">
        <v>18398606</v>
      </c>
      <c r="B6452" t="s">
        <v>5851</v>
      </c>
      <c r="C6452">
        <v>1</v>
      </c>
      <c r="D6452" t="s">
        <v>11165</v>
      </c>
      <c r="E6452" t="s">
        <v>13123</v>
      </c>
      <c r="F6452" t="s">
        <v>11300</v>
      </c>
      <c r="G6452" t="s">
        <v>11301</v>
      </c>
      <c r="H6452">
        <v>77.039202900000006</v>
      </c>
      <c r="I6452">
        <v>28.423735400000002</v>
      </c>
      <c r="J6452" t="s">
        <v>5853</v>
      </c>
      <c r="K6452" t="s">
        <v>20</v>
      </c>
      <c r="L6452" t="s">
        <v>21</v>
      </c>
      <c r="M6452" t="s">
        <v>28</v>
      </c>
      <c r="N6452" t="s">
        <v>21</v>
      </c>
      <c r="O6452" t="s">
        <v>21</v>
      </c>
      <c r="P6452">
        <v>2</v>
      </c>
      <c r="Q6452">
        <v>71</v>
      </c>
      <c r="R6452">
        <v>500</v>
      </c>
      <c r="S6452">
        <v>3</v>
      </c>
      <c r="T6452" s="1">
        <v>43042</v>
      </c>
    </row>
    <row r="6453" spans="1:20" x14ac:dyDescent="0.3">
      <c r="A6453">
        <v>8833</v>
      </c>
      <c r="B6453" t="s">
        <v>13124</v>
      </c>
      <c r="C6453">
        <v>1</v>
      </c>
      <c r="D6453" t="s">
        <v>11165</v>
      </c>
      <c r="E6453" t="s">
        <v>13125</v>
      </c>
      <c r="F6453" t="s">
        <v>11306</v>
      </c>
      <c r="G6453" t="s">
        <v>11307</v>
      </c>
      <c r="H6453">
        <v>77.034485200000006</v>
      </c>
      <c r="I6453">
        <v>28.458867300000001</v>
      </c>
      <c r="J6453" t="s">
        <v>730</v>
      </c>
      <c r="K6453" t="s">
        <v>20</v>
      </c>
      <c r="L6453" t="s">
        <v>21</v>
      </c>
      <c r="M6453" t="s">
        <v>21</v>
      </c>
      <c r="N6453" t="s">
        <v>21</v>
      </c>
      <c r="O6453" t="s">
        <v>21</v>
      </c>
      <c r="P6453">
        <v>2</v>
      </c>
      <c r="Q6453">
        <v>10</v>
      </c>
      <c r="R6453">
        <v>500</v>
      </c>
      <c r="S6453">
        <v>2.8</v>
      </c>
      <c r="T6453" s="1">
        <v>41950</v>
      </c>
    </row>
    <row r="6454" spans="1:20" x14ac:dyDescent="0.3">
      <c r="A6454">
        <v>18449785</v>
      </c>
      <c r="B6454" t="s">
        <v>13126</v>
      </c>
      <c r="C6454">
        <v>1</v>
      </c>
      <c r="D6454" t="s">
        <v>11165</v>
      </c>
      <c r="E6454" t="s">
        <v>13127</v>
      </c>
      <c r="F6454" t="s">
        <v>11310</v>
      </c>
      <c r="G6454" t="s">
        <v>11311</v>
      </c>
      <c r="H6454">
        <v>77.061619500000006</v>
      </c>
      <c r="I6454">
        <v>28.475655199999999</v>
      </c>
      <c r="J6454" t="s">
        <v>2871</v>
      </c>
      <c r="K6454" t="s">
        <v>20</v>
      </c>
      <c r="L6454" t="s">
        <v>21</v>
      </c>
      <c r="M6454" t="s">
        <v>21</v>
      </c>
      <c r="N6454" t="s">
        <v>21</v>
      </c>
      <c r="O6454" t="s">
        <v>21</v>
      </c>
      <c r="P6454">
        <v>2</v>
      </c>
      <c r="Q6454">
        <v>1</v>
      </c>
      <c r="R6454">
        <v>500</v>
      </c>
      <c r="S6454">
        <v>1</v>
      </c>
      <c r="T6454" s="1">
        <v>40862</v>
      </c>
    </row>
    <row r="6455" spans="1:20" x14ac:dyDescent="0.3">
      <c r="A6455">
        <v>312523</v>
      </c>
      <c r="B6455" t="s">
        <v>13128</v>
      </c>
      <c r="C6455">
        <v>1</v>
      </c>
      <c r="D6455" t="s">
        <v>11165</v>
      </c>
      <c r="E6455" t="s">
        <v>13129</v>
      </c>
      <c r="F6455" t="s">
        <v>11249</v>
      </c>
      <c r="G6455" t="s">
        <v>11250</v>
      </c>
      <c r="H6455">
        <v>77.098309200000003</v>
      </c>
      <c r="I6455">
        <v>28.467982800000001</v>
      </c>
      <c r="J6455" t="s">
        <v>559</v>
      </c>
      <c r="K6455" t="s">
        <v>20</v>
      </c>
      <c r="L6455" t="s">
        <v>21</v>
      </c>
      <c r="M6455" t="s">
        <v>21</v>
      </c>
      <c r="N6455" t="s">
        <v>21</v>
      </c>
      <c r="O6455" t="s">
        <v>21</v>
      </c>
      <c r="P6455">
        <v>2</v>
      </c>
      <c r="Q6455">
        <v>10</v>
      </c>
      <c r="R6455">
        <v>500</v>
      </c>
      <c r="S6455">
        <v>3.1</v>
      </c>
      <c r="T6455" s="1">
        <v>43028</v>
      </c>
    </row>
    <row r="6456" spans="1:20" x14ac:dyDescent="0.3">
      <c r="A6456">
        <v>313264</v>
      </c>
      <c r="B6456" t="s">
        <v>5851</v>
      </c>
      <c r="C6456">
        <v>1</v>
      </c>
      <c r="D6456" t="s">
        <v>11165</v>
      </c>
      <c r="E6456" t="s">
        <v>11681</v>
      </c>
      <c r="F6456" t="s">
        <v>11262</v>
      </c>
      <c r="G6456" t="s">
        <v>11263</v>
      </c>
      <c r="H6456">
        <v>77.080729500000004</v>
      </c>
      <c r="I6456">
        <v>28.479248500000001</v>
      </c>
      <c r="J6456" t="s">
        <v>5853</v>
      </c>
      <c r="K6456" t="s">
        <v>20</v>
      </c>
      <c r="L6456" t="s">
        <v>21</v>
      </c>
      <c r="M6456" t="s">
        <v>28</v>
      </c>
      <c r="N6456" t="s">
        <v>21</v>
      </c>
      <c r="O6456" t="s">
        <v>21</v>
      </c>
      <c r="P6456">
        <v>2</v>
      </c>
      <c r="Q6456">
        <v>452</v>
      </c>
      <c r="R6456">
        <v>500</v>
      </c>
      <c r="S6456">
        <v>3.4</v>
      </c>
      <c r="T6456" s="1">
        <v>43018</v>
      </c>
    </row>
    <row r="6457" spans="1:20" x14ac:dyDescent="0.3">
      <c r="A6457">
        <v>6643</v>
      </c>
      <c r="B6457" t="s">
        <v>5868</v>
      </c>
      <c r="C6457">
        <v>1</v>
      </c>
      <c r="D6457" t="s">
        <v>11165</v>
      </c>
      <c r="E6457" t="s">
        <v>13130</v>
      </c>
      <c r="F6457" t="s">
        <v>12739</v>
      </c>
      <c r="G6457" t="s">
        <v>12740</v>
      </c>
      <c r="H6457">
        <v>77.0906308</v>
      </c>
      <c r="I6457">
        <v>28.421019600000001</v>
      </c>
      <c r="J6457" t="s">
        <v>5870</v>
      </c>
      <c r="K6457" t="s">
        <v>20</v>
      </c>
      <c r="L6457" t="s">
        <v>21</v>
      </c>
      <c r="M6457" t="s">
        <v>28</v>
      </c>
      <c r="N6457" t="s">
        <v>21</v>
      </c>
      <c r="O6457" t="s">
        <v>21</v>
      </c>
      <c r="P6457">
        <v>2</v>
      </c>
      <c r="Q6457">
        <v>101</v>
      </c>
      <c r="R6457">
        <v>500</v>
      </c>
      <c r="S6457">
        <v>2.8</v>
      </c>
      <c r="T6457" s="1">
        <v>41922</v>
      </c>
    </row>
    <row r="6458" spans="1:20" x14ac:dyDescent="0.3">
      <c r="A6458">
        <v>308473</v>
      </c>
      <c r="B6458" t="s">
        <v>5854</v>
      </c>
      <c r="C6458">
        <v>1</v>
      </c>
      <c r="D6458" t="s">
        <v>11165</v>
      </c>
      <c r="E6458" t="s">
        <v>12964</v>
      </c>
      <c r="F6458" t="s">
        <v>11268</v>
      </c>
      <c r="G6458" t="s">
        <v>11269</v>
      </c>
      <c r="H6458">
        <v>77.072770599999998</v>
      </c>
      <c r="I6458">
        <v>28.459432700000001</v>
      </c>
      <c r="J6458" t="s">
        <v>5856</v>
      </c>
      <c r="K6458" t="s">
        <v>20</v>
      </c>
      <c r="L6458" t="s">
        <v>21</v>
      </c>
      <c r="M6458" t="s">
        <v>28</v>
      </c>
      <c r="N6458" t="s">
        <v>21</v>
      </c>
      <c r="O6458" t="s">
        <v>21</v>
      </c>
      <c r="P6458">
        <v>2</v>
      </c>
      <c r="Q6458">
        <v>90</v>
      </c>
      <c r="R6458">
        <v>500</v>
      </c>
      <c r="S6458">
        <v>2.7</v>
      </c>
      <c r="T6458" s="1">
        <v>40468</v>
      </c>
    </row>
    <row r="6459" spans="1:20" x14ac:dyDescent="0.3">
      <c r="A6459">
        <v>9957</v>
      </c>
      <c r="B6459" t="s">
        <v>5854</v>
      </c>
      <c r="C6459">
        <v>1</v>
      </c>
      <c r="D6459" t="s">
        <v>11165</v>
      </c>
      <c r="E6459" t="s">
        <v>11278</v>
      </c>
      <c r="F6459" t="s">
        <v>11277</v>
      </c>
      <c r="G6459" t="s">
        <v>11278</v>
      </c>
      <c r="H6459">
        <v>77.081896700000001</v>
      </c>
      <c r="I6459">
        <v>28.479447</v>
      </c>
      <c r="J6459" t="s">
        <v>5856</v>
      </c>
      <c r="K6459" t="s">
        <v>20</v>
      </c>
      <c r="L6459" t="s">
        <v>21</v>
      </c>
      <c r="M6459" t="s">
        <v>21</v>
      </c>
      <c r="N6459" t="s">
        <v>21</v>
      </c>
      <c r="O6459" t="s">
        <v>21</v>
      </c>
      <c r="P6459">
        <v>2</v>
      </c>
      <c r="Q6459">
        <v>68</v>
      </c>
      <c r="R6459">
        <v>500</v>
      </c>
      <c r="S6459">
        <v>3.2</v>
      </c>
      <c r="T6459" s="1">
        <v>41551</v>
      </c>
    </row>
    <row r="6460" spans="1:20" x14ac:dyDescent="0.3">
      <c r="A6460">
        <v>307678</v>
      </c>
      <c r="B6460" t="s">
        <v>13131</v>
      </c>
      <c r="C6460">
        <v>1</v>
      </c>
      <c r="D6460" t="s">
        <v>11165</v>
      </c>
      <c r="E6460" t="s">
        <v>13132</v>
      </c>
      <c r="F6460" t="s">
        <v>11466</v>
      </c>
      <c r="G6460" t="s">
        <v>11467</v>
      </c>
      <c r="H6460">
        <v>77.055882800000006</v>
      </c>
      <c r="I6460">
        <v>28.454915199999999</v>
      </c>
      <c r="J6460" t="s">
        <v>760</v>
      </c>
      <c r="K6460" t="s">
        <v>20</v>
      </c>
      <c r="L6460" t="s">
        <v>21</v>
      </c>
      <c r="M6460" t="s">
        <v>21</v>
      </c>
      <c r="N6460" t="s">
        <v>21</v>
      </c>
      <c r="O6460" t="s">
        <v>21</v>
      </c>
      <c r="P6460">
        <v>2</v>
      </c>
      <c r="Q6460">
        <v>7</v>
      </c>
      <c r="R6460">
        <v>500</v>
      </c>
      <c r="S6460">
        <v>2.9</v>
      </c>
      <c r="T6460" s="1">
        <v>42288</v>
      </c>
    </row>
    <row r="6461" spans="1:20" x14ac:dyDescent="0.3">
      <c r="A6461">
        <v>305792</v>
      </c>
      <c r="B6461" t="s">
        <v>5865</v>
      </c>
      <c r="C6461">
        <v>1</v>
      </c>
      <c r="D6461" t="s">
        <v>11165</v>
      </c>
      <c r="E6461" t="s">
        <v>13133</v>
      </c>
      <c r="F6461" t="s">
        <v>11341</v>
      </c>
      <c r="G6461" t="s">
        <v>11342</v>
      </c>
      <c r="H6461">
        <v>77.087608799999998</v>
      </c>
      <c r="I6461">
        <v>28.462382900000001</v>
      </c>
      <c r="J6461" t="s">
        <v>4657</v>
      </c>
      <c r="K6461" t="s">
        <v>20</v>
      </c>
      <c r="L6461" t="s">
        <v>21</v>
      </c>
      <c r="M6461" t="s">
        <v>28</v>
      </c>
      <c r="N6461" t="s">
        <v>21</v>
      </c>
      <c r="O6461" t="s">
        <v>21</v>
      </c>
      <c r="P6461">
        <v>2</v>
      </c>
      <c r="Q6461">
        <v>346</v>
      </c>
      <c r="R6461">
        <v>500</v>
      </c>
      <c r="S6461">
        <v>3.4</v>
      </c>
      <c r="T6461" s="1">
        <v>43396</v>
      </c>
    </row>
    <row r="6462" spans="1:20" x14ac:dyDescent="0.3">
      <c r="A6462">
        <v>18433295</v>
      </c>
      <c r="B6462" t="s">
        <v>13134</v>
      </c>
      <c r="C6462">
        <v>1</v>
      </c>
      <c r="D6462" t="s">
        <v>11165</v>
      </c>
      <c r="E6462" t="s">
        <v>13135</v>
      </c>
      <c r="F6462" t="s">
        <v>11492</v>
      </c>
      <c r="G6462" t="s">
        <v>11493</v>
      </c>
      <c r="H6462">
        <v>77.079695299999997</v>
      </c>
      <c r="I6462">
        <v>28.449967099999999</v>
      </c>
      <c r="J6462" t="s">
        <v>495</v>
      </c>
      <c r="K6462" t="s">
        <v>20</v>
      </c>
      <c r="L6462" t="s">
        <v>21</v>
      </c>
      <c r="M6462" t="s">
        <v>21</v>
      </c>
      <c r="N6462" t="s">
        <v>21</v>
      </c>
      <c r="O6462" t="s">
        <v>21</v>
      </c>
      <c r="P6462">
        <v>2</v>
      </c>
      <c r="Q6462">
        <v>1</v>
      </c>
      <c r="R6462">
        <v>500</v>
      </c>
      <c r="S6462">
        <v>1</v>
      </c>
      <c r="T6462" s="1">
        <v>43377</v>
      </c>
    </row>
    <row r="6463" spans="1:20" x14ac:dyDescent="0.3">
      <c r="A6463">
        <v>310531</v>
      </c>
      <c r="B6463" t="s">
        <v>5868</v>
      </c>
      <c r="C6463">
        <v>1</v>
      </c>
      <c r="D6463" t="s">
        <v>11165</v>
      </c>
      <c r="E6463" t="s">
        <v>13136</v>
      </c>
      <c r="F6463" t="s">
        <v>11498</v>
      </c>
      <c r="G6463" t="s">
        <v>11499</v>
      </c>
      <c r="H6463">
        <v>77.0715115</v>
      </c>
      <c r="I6463">
        <v>28.509779000000002</v>
      </c>
      <c r="J6463" t="s">
        <v>5870</v>
      </c>
      <c r="K6463" t="s">
        <v>20</v>
      </c>
      <c r="L6463" t="s">
        <v>21</v>
      </c>
      <c r="M6463" t="s">
        <v>21</v>
      </c>
      <c r="N6463" t="s">
        <v>21</v>
      </c>
      <c r="O6463" t="s">
        <v>21</v>
      </c>
      <c r="P6463">
        <v>2</v>
      </c>
      <c r="Q6463">
        <v>27</v>
      </c>
      <c r="R6463">
        <v>500</v>
      </c>
      <c r="S6463">
        <v>3.3</v>
      </c>
      <c r="T6463" s="1">
        <v>41203</v>
      </c>
    </row>
    <row r="6464" spans="1:20" x14ac:dyDescent="0.3">
      <c r="A6464">
        <v>18350153</v>
      </c>
      <c r="B6464" t="s">
        <v>13137</v>
      </c>
      <c r="C6464">
        <v>1</v>
      </c>
      <c r="D6464" t="s">
        <v>11165</v>
      </c>
      <c r="E6464" t="s">
        <v>13138</v>
      </c>
      <c r="F6464" t="s">
        <v>11298</v>
      </c>
      <c r="G6464" t="s">
        <v>11297</v>
      </c>
      <c r="H6464">
        <v>77.021897659999993</v>
      </c>
      <c r="I6464">
        <v>28.498413670000001</v>
      </c>
      <c r="J6464" t="s">
        <v>472</v>
      </c>
      <c r="K6464" t="s">
        <v>20</v>
      </c>
      <c r="L6464" t="s">
        <v>21</v>
      </c>
      <c r="M6464" t="s">
        <v>21</v>
      </c>
      <c r="N6464" t="s">
        <v>21</v>
      </c>
      <c r="O6464" t="s">
        <v>21</v>
      </c>
      <c r="P6464">
        <v>2</v>
      </c>
      <c r="Q6464">
        <v>0</v>
      </c>
      <c r="R6464">
        <v>600</v>
      </c>
      <c r="S6464">
        <v>1</v>
      </c>
      <c r="T6464" s="1">
        <v>42626</v>
      </c>
    </row>
    <row r="6465" spans="1:20" x14ac:dyDescent="0.3">
      <c r="A6465">
        <v>18472669</v>
      </c>
      <c r="B6465" t="s">
        <v>13139</v>
      </c>
      <c r="C6465">
        <v>1</v>
      </c>
      <c r="D6465" t="s">
        <v>11165</v>
      </c>
      <c r="E6465" t="s">
        <v>13140</v>
      </c>
      <c r="F6465" t="s">
        <v>11298</v>
      </c>
      <c r="G6465" t="s">
        <v>11297</v>
      </c>
      <c r="H6465">
        <v>77.025183999999996</v>
      </c>
      <c r="I6465">
        <v>28.514269500000001</v>
      </c>
      <c r="J6465" t="s">
        <v>572</v>
      </c>
      <c r="K6465" t="s">
        <v>20</v>
      </c>
      <c r="L6465" t="s">
        <v>21</v>
      </c>
      <c r="M6465" t="s">
        <v>21</v>
      </c>
      <c r="N6465" t="s">
        <v>21</v>
      </c>
      <c r="O6465" t="s">
        <v>21</v>
      </c>
      <c r="P6465">
        <v>2</v>
      </c>
      <c r="Q6465">
        <v>0</v>
      </c>
      <c r="R6465">
        <v>600</v>
      </c>
      <c r="S6465">
        <v>1</v>
      </c>
      <c r="T6465" s="1">
        <v>40412</v>
      </c>
    </row>
    <row r="6466" spans="1:20" x14ac:dyDescent="0.3">
      <c r="A6466">
        <v>18449662</v>
      </c>
      <c r="B6466" t="s">
        <v>13141</v>
      </c>
      <c r="C6466">
        <v>1</v>
      </c>
      <c r="D6466" t="s">
        <v>11165</v>
      </c>
      <c r="E6466" t="s">
        <v>13142</v>
      </c>
      <c r="F6466" t="s">
        <v>11310</v>
      </c>
      <c r="G6466" t="s">
        <v>11311</v>
      </c>
      <c r="H6466">
        <v>77.060799099999997</v>
      </c>
      <c r="I6466">
        <v>28.477966299999999</v>
      </c>
      <c r="J6466" t="s">
        <v>918</v>
      </c>
      <c r="K6466" t="s">
        <v>20</v>
      </c>
      <c r="L6466" t="s">
        <v>21</v>
      </c>
      <c r="M6466" t="s">
        <v>21</v>
      </c>
      <c r="N6466" t="s">
        <v>21</v>
      </c>
      <c r="O6466" t="s">
        <v>21</v>
      </c>
      <c r="P6466">
        <v>2</v>
      </c>
      <c r="Q6466">
        <v>0</v>
      </c>
      <c r="R6466">
        <v>500</v>
      </c>
      <c r="S6466">
        <v>1</v>
      </c>
      <c r="T6466" s="1">
        <v>40413</v>
      </c>
    </row>
    <row r="6467" spans="1:20" x14ac:dyDescent="0.3">
      <c r="A6467">
        <v>18464628</v>
      </c>
      <c r="B6467" t="s">
        <v>3032</v>
      </c>
      <c r="C6467">
        <v>1</v>
      </c>
      <c r="D6467" t="s">
        <v>11165</v>
      </c>
      <c r="E6467" t="s">
        <v>13143</v>
      </c>
      <c r="F6467" t="s">
        <v>11178</v>
      </c>
      <c r="G6467" t="s">
        <v>11179</v>
      </c>
      <c r="H6467">
        <v>77.134045200000003</v>
      </c>
      <c r="I6467">
        <v>28.43675</v>
      </c>
      <c r="J6467" t="s">
        <v>492</v>
      </c>
      <c r="K6467" t="s">
        <v>20</v>
      </c>
      <c r="L6467" t="s">
        <v>21</v>
      </c>
      <c r="M6467" t="s">
        <v>21</v>
      </c>
      <c r="N6467" t="s">
        <v>21</v>
      </c>
      <c r="O6467" t="s">
        <v>21</v>
      </c>
      <c r="P6467">
        <v>2</v>
      </c>
      <c r="Q6467">
        <v>0</v>
      </c>
      <c r="R6467">
        <v>650</v>
      </c>
      <c r="S6467">
        <v>1</v>
      </c>
      <c r="T6467" s="1">
        <v>42937</v>
      </c>
    </row>
    <row r="6468" spans="1:20" x14ac:dyDescent="0.3">
      <c r="A6468">
        <v>18472765</v>
      </c>
      <c r="B6468" t="s">
        <v>13144</v>
      </c>
      <c r="C6468">
        <v>1</v>
      </c>
      <c r="D6468" t="s">
        <v>11165</v>
      </c>
      <c r="E6468" t="s">
        <v>13145</v>
      </c>
      <c r="F6468" t="s">
        <v>12011</v>
      </c>
      <c r="G6468" t="s">
        <v>12012</v>
      </c>
      <c r="H6468">
        <v>77.089863620000003</v>
      </c>
      <c r="I6468">
        <v>28.482116220000002</v>
      </c>
      <c r="J6468" t="s">
        <v>607</v>
      </c>
      <c r="K6468" t="s">
        <v>20</v>
      </c>
      <c r="L6468" t="s">
        <v>21</v>
      </c>
      <c r="M6468" t="s">
        <v>21</v>
      </c>
      <c r="N6468" t="s">
        <v>21</v>
      </c>
      <c r="O6468" t="s">
        <v>21</v>
      </c>
      <c r="P6468">
        <v>2</v>
      </c>
      <c r="Q6468">
        <v>0</v>
      </c>
      <c r="R6468">
        <v>600</v>
      </c>
      <c r="S6468">
        <v>1</v>
      </c>
      <c r="T6468" s="1">
        <v>43256</v>
      </c>
    </row>
    <row r="6469" spans="1:20" x14ac:dyDescent="0.3">
      <c r="A6469">
        <v>18458635</v>
      </c>
      <c r="B6469" t="s">
        <v>13146</v>
      </c>
      <c r="C6469">
        <v>1</v>
      </c>
      <c r="D6469" t="s">
        <v>11165</v>
      </c>
      <c r="E6469" t="s">
        <v>13147</v>
      </c>
      <c r="F6469" t="s">
        <v>11609</v>
      </c>
      <c r="G6469" t="s">
        <v>11610</v>
      </c>
      <c r="H6469">
        <v>77.045067599999996</v>
      </c>
      <c r="I6469">
        <v>28.439462800000001</v>
      </c>
      <c r="J6469" t="s">
        <v>1407</v>
      </c>
      <c r="K6469" t="s">
        <v>20</v>
      </c>
      <c r="L6469" t="s">
        <v>21</v>
      </c>
      <c r="M6469" t="s">
        <v>21</v>
      </c>
      <c r="N6469" t="s">
        <v>21</v>
      </c>
      <c r="O6469" t="s">
        <v>21</v>
      </c>
      <c r="P6469">
        <v>2</v>
      </c>
      <c r="Q6469">
        <v>0</v>
      </c>
      <c r="R6469">
        <v>700</v>
      </c>
      <c r="S6469">
        <v>1</v>
      </c>
      <c r="T6469" s="1">
        <v>40349</v>
      </c>
    </row>
    <row r="6470" spans="1:20" x14ac:dyDescent="0.3">
      <c r="A6470">
        <v>18313136</v>
      </c>
      <c r="B6470" t="s">
        <v>5568</v>
      </c>
      <c r="C6470">
        <v>1</v>
      </c>
      <c r="D6470" t="s">
        <v>11165</v>
      </c>
      <c r="E6470" t="s">
        <v>13148</v>
      </c>
      <c r="F6470" t="s">
        <v>11609</v>
      </c>
      <c r="G6470" t="s">
        <v>11610</v>
      </c>
      <c r="H6470">
        <v>77.040796839999999</v>
      </c>
      <c r="I6470">
        <v>28.43954754</v>
      </c>
      <c r="J6470" t="s">
        <v>492</v>
      </c>
      <c r="K6470" t="s">
        <v>20</v>
      </c>
      <c r="L6470" t="s">
        <v>21</v>
      </c>
      <c r="M6470" t="s">
        <v>21</v>
      </c>
      <c r="N6470" t="s">
        <v>21</v>
      </c>
      <c r="O6470" t="s">
        <v>21</v>
      </c>
      <c r="P6470">
        <v>2</v>
      </c>
      <c r="Q6470">
        <v>0</v>
      </c>
      <c r="R6470">
        <v>600</v>
      </c>
      <c r="S6470">
        <v>1</v>
      </c>
      <c r="T6470" s="1">
        <v>40353</v>
      </c>
    </row>
    <row r="6471" spans="1:20" x14ac:dyDescent="0.3">
      <c r="A6471">
        <v>18391171</v>
      </c>
      <c r="B6471" t="s">
        <v>13149</v>
      </c>
      <c r="C6471">
        <v>1</v>
      </c>
      <c r="D6471" t="s">
        <v>11165</v>
      </c>
      <c r="E6471" t="s">
        <v>13150</v>
      </c>
      <c r="F6471" t="s">
        <v>11492</v>
      </c>
      <c r="G6471" t="s">
        <v>11493</v>
      </c>
      <c r="H6471">
        <v>77.079168199999998</v>
      </c>
      <c r="I6471">
        <v>28.450859300000001</v>
      </c>
      <c r="J6471" t="s">
        <v>472</v>
      </c>
      <c r="K6471" t="s">
        <v>20</v>
      </c>
      <c r="L6471" t="s">
        <v>21</v>
      </c>
      <c r="M6471" t="s">
        <v>21</v>
      </c>
      <c r="N6471" t="s">
        <v>21</v>
      </c>
      <c r="O6471" t="s">
        <v>21</v>
      </c>
      <c r="P6471">
        <v>2</v>
      </c>
      <c r="Q6471">
        <v>0</v>
      </c>
      <c r="R6471">
        <v>600</v>
      </c>
      <c r="S6471">
        <v>1</v>
      </c>
      <c r="T6471" s="1">
        <v>41817</v>
      </c>
    </row>
    <row r="6472" spans="1:20" x14ac:dyDescent="0.3">
      <c r="A6472">
        <v>18463994</v>
      </c>
      <c r="B6472" t="s">
        <v>13151</v>
      </c>
      <c r="C6472">
        <v>1</v>
      </c>
      <c r="D6472" t="s">
        <v>11165</v>
      </c>
      <c r="E6472" t="s">
        <v>13152</v>
      </c>
      <c r="F6472" t="s">
        <v>11298</v>
      </c>
      <c r="G6472" t="s">
        <v>11297</v>
      </c>
      <c r="H6472">
        <v>77.028349800000001</v>
      </c>
      <c r="I6472">
        <v>28.501969299999999</v>
      </c>
      <c r="J6472" t="s">
        <v>472</v>
      </c>
      <c r="K6472" t="s">
        <v>20</v>
      </c>
      <c r="L6472" t="s">
        <v>21</v>
      </c>
      <c r="M6472" t="s">
        <v>21</v>
      </c>
      <c r="N6472" t="s">
        <v>21</v>
      </c>
      <c r="O6472" t="s">
        <v>21</v>
      </c>
      <c r="P6472">
        <v>2</v>
      </c>
      <c r="Q6472">
        <v>0</v>
      </c>
      <c r="R6472">
        <v>600</v>
      </c>
      <c r="S6472">
        <v>1</v>
      </c>
      <c r="T6472" s="1">
        <v>41411</v>
      </c>
    </row>
    <row r="6473" spans="1:20" x14ac:dyDescent="0.3">
      <c r="A6473">
        <v>18463969</v>
      </c>
      <c r="B6473" t="s">
        <v>13153</v>
      </c>
      <c r="C6473">
        <v>1</v>
      </c>
      <c r="D6473" t="s">
        <v>11165</v>
      </c>
      <c r="E6473" t="s">
        <v>13154</v>
      </c>
      <c r="F6473" t="s">
        <v>11197</v>
      </c>
      <c r="G6473" t="s">
        <v>11198</v>
      </c>
      <c r="H6473">
        <v>77.0755585</v>
      </c>
      <c r="I6473">
        <v>28.511513000000001</v>
      </c>
      <c r="J6473" t="s">
        <v>19</v>
      </c>
      <c r="K6473" t="s">
        <v>20</v>
      </c>
      <c r="L6473" t="s">
        <v>21</v>
      </c>
      <c r="M6473" t="s">
        <v>21</v>
      </c>
      <c r="N6473" t="s">
        <v>21</v>
      </c>
      <c r="O6473" t="s">
        <v>21</v>
      </c>
      <c r="P6473">
        <v>2</v>
      </c>
      <c r="Q6473">
        <v>0</v>
      </c>
      <c r="R6473">
        <v>500</v>
      </c>
      <c r="S6473">
        <v>1</v>
      </c>
      <c r="T6473" s="1">
        <v>42871</v>
      </c>
    </row>
    <row r="6474" spans="1:20" x14ac:dyDescent="0.3">
      <c r="A6474">
        <v>18458317</v>
      </c>
      <c r="B6474" t="s">
        <v>13155</v>
      </c>
      <c r="C6474">
        <v>1</v>
      </c>
      <c r="D6474" t="s">
        <v>11165</v>
      </c>
      <c r="E6474" t="s">
        <v>13156</v>
      </c>
      <c r="F6474" t="s">
        <v>11498</v>
      </c>
      <c r="G6474" t="s">
        <v>11499</v>
      </c>
      <c r="H6474">
        <v>0</v>
      </c>
      <c r="I6474">
        <v>0</v>
      </c>
      <c r="J6474" t="s">
        <v>559</v>
      </c>
      <c r="K6474" t="s">
        <v>20</v>
      </c>
      <c r="L6474" t="s">
        <v>21</v>
      </c>
      <c r="M6474" t="s">
        <v>21</v>
      </c>
      <c r="N6474" t="s">
        <v>21</v>
      </c>
      <c r="O6474" t="s">
        <v>21</v>
      </c>
      <c r="P6474">
        <v>2</v>
      </c>
      <c r="Q6474">
        <v>0</v>
      </c>
      <c r="R6474">
        <v>500</v>
      </c>
      <c r="S6474">
        <v>1</v>
      </c>
      <c r="T6474" s="1">
        <v>43223</v>
      </c>
    </row>
    <row r="6475" spans="1:20" x14ac:dyDescent="0.3">
      <c r="A6475">
        <v>18324806</v>
      </c>
      <c r="B6475" t="s">
        <v>13157</v>
      </c>
      <c r="C6475">
        <v>1</v>
      </c>
      <c r="D6475" t="s">
        <v>11165</v>
      </c>
      <c r="E6475" t="s">
        <v>13158</v>
      </c>
      <c r="F6475" t="s">
        <v>11466</v>
      </c>
      <c r="G6475" t="s">
        <v>11467</v>
      </c>
      <c r="H6475">
        <v>77.059453000000005</v>
      </c>
      <c r="I6475">
        <v>28.444783999999999</v>
      </c>
      <c r="J6475" t="s">
        <v>559</v>
      </c>
      <c r="K6475" t="s">
        <v>20</v>
      </c>
      <c r="L6475" t="s">
        <v>21</v>
      </c>
      <c r="M6475" t="s">
        <v>21</v>
      </c>
      <c r="N6475" t="s">
        <v>21</v>
      </c>
      <c r="O6475" t="s">
        <v>21</v>
      </c>
      <c r="P6475">
        <v>2</v>
      </c>
      <c r="Q6475">
        <v>0</v>
      </c>
      <c r="R6475">
        <v>600</v>
      </c>
      <c r="S6475">
        <v>1</v>
      </c>
      <c r="T6475" s="1">
        <v>41015</v>
      </c>
    </row>
    <row r="6476" spans="1:20" x14ac:dyDescent="0.3">
      <c r="A6476">
        <v>18352250</v>
      </c>
      <c r="B6476" t="s">
        <v>13159</v>
      </c>
      <c r="C6476">
        <v>1</v>
      </c>
      <c r="D6476" t="s">
        <v>11165</v>
      </c>
      <c r="E6476" t="s">
        <v>13160</v>
      </c>
      <c r="F6476" t="s">
        <v>11609</v>
      </c>
      <c r="G6476" t="s">
        <v>11610</v>
      </c>
      <c r="H6476">
        <v>77.046332500000005</v>
      </c>
      <c r="I6476">
        <v>28.4393846</v>
      </c>
      <c r="J6476" t="s">
        <v>1407</v>
      </c>
      <c r="K6476" t="s">
        <v>20</v>
      </c>
      <c r="L6476" t="s">
        <v>21</v>
      </c>
      <c r="M6476" t="s">
        <v>21</v>
      </c>
      <c r="N6476" t="s">
        <v>21</v>
      </c>
      <c r="O6476" t="s">
        <v>21</v>
      </c>
      <c r="P6476">
        <v>2</v>
      </c>
      <c r="Q6476">
        <v>0</v>
      </c>
      <c r="R6476">
        <v>500</v>
      </c>
      <c r="S6476">
        <v>1</v>
      </c>
      <c r="T6476" s="1">
        <v>41754</v>
      </c>
    </row>
    <row r="6477" spans="1:20" x14ac:dyDescent="0.3">
      <c r="A6477">
        <v>18435789</v>
      </c>
      <c r="B6477" t="s">
        <v>13161</v>
      </c>
      <c r="C6477">
        <v>1</v>
      </c>
      <c r="D6477" t="s">
        <v>11165</v>
      </c>
      <c r="E6477" t="s">
        <v>13162</v>
      </c>
      <c r="F6477" t="s">
        <v>11609</v>
      </c>
      <c r="G6477" t="s">
        <v>11610</v>
      </c>
      <c r="H6477">
        <v>77.045289499999996</v>
      </c>
      <c r="I6477">
        <v>28.439284700000002</v>
      </c>
      <c r="J6477" t="s">
        <v>13163</v>
      </c>
      <c r="K6477" t="s">
        <v>20</v>
      </c>
      <c r="L6477" t="s">
        <v>21</v>
      </c>
      <c r="M6477" t="s">
        <v>21</v>
      </c>
      <c r="N6477" t="s">
        <v>21</v>
      </c>
      <c r="O6477" t="s">
        <v>21</v>
      </c>
      <c r="P6477">
        <v>2</v>
      </c>
      <c r="Q6477">
        <v>0</v>
      </c>
      <c r="R6477">
        <v>900</v>
      </c>
      <c r="S6477">
        <v>1</v>
      </c>
      <c r="T6477" s="1">
        <v>41000</v>
      </c>
    </row>
    <row r="6478" spans="1:20" x14ac:dyDescent="0.3">
      <c r="A6478">
        <v>18458641</v>
      </c>
      <c r="B6478" t="s">
        <v>13164</v>
      </c>
      <c r="C6478">
        <v>1</v>
      </c>
      <c r="D6478" t="s">
        <v>11165</v>
      </c>
      <c r="E6478" t="s">
        <v>13165</v>
      </c>
      <c r="F6478" t="s">
        <v>11609</v>
      </c>
      <c r="G6478" t="s">
        <v>11610</v>
      </c>
      <c r="H6478">
        <v>77.057564499999998</v>
      </c>
      <c r="I6478">
        <v>28.444045599999999</v>
      </c>
      <c r="J6478" t="s">
        <v>572</v>
      </c>
      <c r="K6478" t="s">
        <v>20</v>
      </c>
      <c r="L6478" t="s">
        <v>21</v>
      </c>
      <c r="M6478" t="s">
        <v>21</v>
      </c>
      <c r="N6478" t="s">
        <v>21</v>
      </c>
      <c r="O6478" t="s">
        <v>21</v>
      </c>
      <c r="P6478">
        <v>2</v>
      </c>
      <c r="Q6478">
        <v>0</v>
      </c>
      <c r="R6478">
        <v>600</v>
      </c>
      <c r="S6478">
        <v>1</v>
      </c>
      <c r="T6478" s="1">
        <v>40293</v>
      </c>
    </row>
    <row r="6479" spans="1:20" x14ac:dyDescent="0.3">
      <c r="A6479">
        <v>18458637</v>
      </c>
      <c r="B6479" t="s">
        <v>13166</v>
      </c>
      <c r="C6479">
        <v>1</v>
      </c>
      <c r="D6479" t="s">
        <v>11165</v>
      </c>
      <c r="E6479" t="s">
        <v>13167</v>
      </c>
      <c r="F6479" t="s">
        <v>11609</v>
      </c>
      <c r="G6479" t="s">
        <v>11610</v>
      </c>
      <c r="H6479">
        <v>77.044940699999998</v>
      </c>
      <c r="I6479">
        <v>28.439449199999999</v>
      </c>
      <c r="J6479" t="s">
        <v>13168</v>
      </c>
      <c r="K6479" t="s">
        <v>20</v>
      </c>
      <c r="L6479" t="s">
        <v>21</v>
      </c>
      <c r="M6479" t="s">
        <v>21</v>
      </c>
      <c r="N6479" t="s">
        <v>21</v>
      </c>
      <c r="O6479" t="s">
        <v>21</v>
      </c>
      <c r="P6479">
        <v>2</v>
      </c>
      <c r="Q6479">
        <v>0</v>
      </c>
      <c r="R6479">
        <v>500</v>
      </c>
      <c r="S6479">
        <v>1</v>
      </c>
      <c r="T6479" s="1">
        <v>41356</v>
      </c>
    </row>
    <row r="6480" spans="1:20" x14ac:dyDescent="0.3">
      <c r="A6480">
        <v>18464626</v>
      </c>
      <c r="B6480" t="s">
        <v>13169</v>
      </c>
      <c r="C6480">
        <v>1</v>
      </c>
      <c r="D6480" t="s">
        <v>11165</v>
      </c>
      <c r="E6480" t="s">
        <v>13170</v>
      </c>
      <c r="F6480" t="s">
        <v>11178</v>
      </c>
      <c r="G6480" t="s">
        <v>11179</v>
      </c>
      <c r="H6480">
        <v>77.134539599999997</v>
      </c>
      <c r="I6480">
        <v>28.436572999999999</v>
      </c>
      <c r="J6480" t="s">
        <v>559</v>
      </c>
      <c r="K6480" t="s">
        <v>20</v>
      </c>
      <c r="L6480" t="s">
        <v>21</v>
      </c>
      <c r="M6480" t="s">
        <v>21</v>
      </c>
      <c r="N6480" t="s">
        <v>21</v>
      </c>
      <c r="O6480" t="s">
        <v>21</v>
      </c>
      <c r="P6480">
        <v>2</v>
      </c>
      <c r="Q6480">
        <v>0</v>
      </c>
      <c r="R6480">
        <v>500</v>
      </c>
      <c r="S6480">
        <v>1</v>
      </c>
      <c r="T6480" s="1">
        <v>40264</v>
      </c>
    </row>
    <row r="6481" spans="1:20" x14ac:dyDescent="0.3">
      <c r="A6481">
        <v>18441539</v>
      </c>
      <c r="B6481" t="s">
        <v>13171</v>
      </c>
      <c r="C6481">
        <v>1</v>
      </c>
      <c r="D6481" t="s">
        <v>11165</v>
      </c>
      <c r="E6481" t="s">
        <v>13172</v>
      </c>
      <c r="F6481" t="s">
        <v>13173</v>
      </c>
      <c r="G6481" t="s">
        <v>13174</v>
      </c>
      <c r="H6481">
        <v>77.062692999999996</v>
      </c>
      <c r="I6481">
        <v>28.454257999999999</v>
      </c>
      <c r="J6481" t="s">
        <v>13175</v>
      </c>
      <c r="K6481" t="s">
        <v>20</v>
      </c>
      <c r="L6481" t="s">
        <v>28</v>
      </c>
      <c r="M6481" t="s">
        <v>21</v>
      </c>
      <c r="N6481" t="s">
        <v>21</v>
      </c>
      <c r="O6481" t="s">
        <v>21</v>
      </c>
      <c r="P6481">
        <v>2</v>
      </c>
      <c r="Q6481">
        <v>0</v>
      </c>
      <c r="R6481">
        <v>800</v>
      </c>
      <c r="S6481">
        <v>1</v>
      </c>
      <c r="T6481" s="1">
        <v>42456</v>
      </c>
    </row>
    <row r="6482" spans="1:20" x14ac:dyDescent="0.3">
      <c r="A6482">
        <v>18435818</v>
      </c>
      <c r="B6482" t="s">
        <v>13176</v>
      </c>
      <c r="C6482">
        <v>1</v>
      </c>
      <c r="D6482" t="s">
        <v>11165</v>
      </c>
      <c r="E6482" t="s">
        <v>11870</v>
      </c>
      <c r="F6482" t="s">
        <v>11869</v>
      </c>
      <c r="G6482" t="s">
        <v>11870</v>
      </c>
      <c r="H6482">
        <v>77.083288100000004</v>
      </c>
      <c r="I6482">
        <v>28.430714900000002</v>
      </c>
      <c r="J6482" t="s">
        <v>562</v>
      </c>
      <c r="K6482" t="s">
        <v>20</v>
      </c>
      <c r="L6482" t="s">
        <v>21</v>
      </c>
      <c r="M6482" t="s">
        <v>21</v>
      </c>
      <c r="N6482" t="s">
        <v>21</v>
      </c>
      <c r="O6482" t="s">
        <v>21</v>
      </c>
      <c r="P6482">
        <v>2</v>
      </c>
      <c r="Q6482">
        <v>0</v>
      </c>
      <c r="R6482">
        <v>600</v>
      </c>
      <c r="S6482">
        <v>1</v>
      </c>
      <c r="T6482" s="1">
        <v>42433</v>
      </c>
    </row>
    <row r="6483" spans="1:20" x14ac:dyDescent="0.3">
      <c r="A6483">
        <v>18462609</v>
      </c>
      <c r="B6483" t="s">
        <v>13177</v>
      </c>
      <c r="C6483">
        <v>1</v>
      </c>
      <c r="D6483" t="s">
        <v>11165</v>
      </c>
      <c r="E6483" t="s">
        <v>13178</v>
      </c>
      <c r="F6483" t="s">
        <v>12011</v>
      </c>
      <c r="G6483" t="s">
        <v>12012</v>
      </c>
      <c r="H6483">
        <v>77.082572999999996</v>
      </c>
      <c r="I6483">
        <v>28.4904966</v>
      </c>
      <c r="J6483" t="s">
        <v>8046</v>
      </c>
      <c r="K6483" t="s">
        <v>20</v>
      </c>
      <c r="L6483" t="s">
        <v>21</v>
      </c>
      <c r="M6483" t="s">
        <v>21</v>
      </c>
      <c r="N6483" t="s">
        <v>21</v>
      </c>
      <c r="O6483" t="s">
        <v>21</v>
      </c>
      <c r="P6483">
        <v>2</v>
      </c>
      <c r="Q6483">
        <v>0</v>
      </c>
      <c r="R6483">
        <v>600</v>
      </c>
      <c r="S6483">
        <v>1</v>
      </c>
      <c r="T6483" s="1">
        <v>41688</v>
      </c>
    </row>
    <row r="6484" spans="1:20" x14ac:dyDescent="0.3">
      <c r="A6484">
        <v>18463967</v>
      </c>
      <c r="B6484" t="s">
        <v>13179</v>
      </c>
      <c r="C6484">
        <v>1</v>
      </c>
      <c r="D6484" t="s">
        <v>11165</v>
      </c>
      <c r="E6484" t="s">
        <v>13180</v>
      </c>
      <c r="F6484" t="s">
        <v>11197</v>
      </c>
      <c r="G6484" t="s">
        <v>11198</v>
      </c>
      <c r="H6484">
        <v>77.075763120000005</v>
      </c>
      <c r="I6484">
        <v>28.511508320000001</v>
      </c>
      <c r="J6484" t="s">
        <v>19</v>
      </c>
      <c r="K6484" t="s">
        <v>20</v>
      </c>
      <c r="L6484" t="s">
        <v>21</v>
      </c>
      <c r="M6484" t="s">
        <v>21</v>
      </c>
      <c r="N6484" t="s">
        <v>21</v>
      </c>
      <c r="O6484" t="s">
        <v>21</v>
      </c>
      <c r="P6484">
        <v>2</v>
      </c>
      <c r="Q6484">
        <v>0</v>
      </c>
      <c r="R6484">
        <v>500</v>
      </c>
      <c r="S6484">
        <v>1</v>
      </c>
      <c r="T6484" s="1">
        <v>42049</v>
      </c>
    </row>
    <row r="6485" spans="1:20" x14ac:dyDescent="0.3">
      <c r="A6485">
        <v>18458335</v>
      </c>
      <c r="B6485" t="s">
        <v>13181</v>
      </c>
      <c r="C6485">
        <v>1</v>
      </c>
      <c r="D6485" t="s">
        <v>11165</v>
      </c>
      <c r="E6485" t="s">
        <v>13182</v>
      </c>
      <c r="F6485" t="s">
        <v>11653</v>
      </c>
      <c r="G6485" t="s">
        <v>11654</v>
      </c>
      <c r="H6485">
        <v>0</v>
      </c>
      <c r="I6485">
        <v>0</v>
      </c>
      <c r="J6485" t="s">
        <v>13183</v>
      </c>
      <c r="K6485" t="s">
        <v>20</v>
      </c>
      <c r="L6485" t="s">
        <v>21</v>
      </c>
      <c r="M6485" t="s">
        <v>21</v>
      </c>
      <c r="N6485" t="s">
        <v>21</v>
      </c>
      <c r="O6485" t="s">
        <v>21</v>
      </c>
      <c r="P6485">
        <v>2</v>
      </c>
      <c r="Q6485">
        <v>0</v>
      </c>
      <c r="R6485">
        <v>800</v>
      </c>
      <c r="S6485">
        <v>1</v>
      </c>
      <c r="T6485" s="1">
        <v>41649</v>
      </c>
    </row>
    <row r="6486" spans="1:20" x14ac:dyDescent="0.3">
      <c r="A6486">
        <v>18340217</v>
      </c>
      <c r="B6486" t="s">
        <v>13184</v>
      </c>
      <c r="C6486">
        <v>1</v>
      </c>
      <c r="D6486" t="s">
        <v>11165</v>
      </c>
      <c r="E6486" t="s">
        <v>13185</v>
      </c>
      <c r="F6486" t="s">
        <v>13173</v>
      </c>
      <c r="G6486" t="s">
        <v>13174</v>
      </c>
      <c r="H6486">
        <v>77.067848600000005</v>
      </c>
      <c r="I6486">
        <v>28.458429299999999</v>
      </c>
      <c r="J6486" t="s">
        <v>469</v>
      </c>
      <c r="K6486" t="s">
        <v>20</v>
      </c>
      <c r="L6486" t="s">
        <v>21</v>
      </c>
      <c r="M6486" t="s">
        <v>21</v>
      </c>
      <c r="N6486" t="s">
        <v>21</v>
      </c>
      <c r="O6486" t="s">
        <v>21</v>
      </c>
      <c r="P6486">
        <v>2</v>
      </c>
      <c r="Q6486">
        <v>0</v>
      </c>
      <c r="R6486">
        <v>600</v>
      </c>
      <c r="S6486">
        <v>1</v>
      </c>
      <c r="T6486" s="1">
        <v>43107</v>
      </c>
    </row>
    <row r="6487" spans="1:20" x14ac:dyDescent="0.3">
      <c r="A6487">
        <v>18429148</v>
      </c>
      <c r="B6487" t="s">
        <v>13186</v>
      </c>
      <c r="C6487">
        <v>1</v>
      </c>
      <c r="D6487" t="s">
        <v>15</v>
      </c>
      <c r="E6487" t="s">
        <v>13187</v>
      </c>
      <c r="F6487" t="s">
        <v>2480</v>
      </c>
      <c r="G6487" t="s">
        <v>2481</v>
      </c>
      <c r="H6487">
        <v>77.218698369999998</v>
      </c>
      <c r="I6487">
        <v>28.52845641</v>
      </c>
      <c r="J6487" t="s">
        <v>13188</v>
      </c>
      <c r="K6487" t="s">
        <v>20</v>
      </c>
      <c r="L6487" t="s">
        <v>21</v>
      </c>
      <c r="M6487" t="s">
        <v>21</v>
      </c>
      <c r="N6487" t="s">
        <v>21</v>
      </c>
      <c r="O6487" t="s">
        <v>21</v>
      </c>
      <c r="P6487">
        <v>4</v>
      </c>
      <c r="Q6487">
        <v>268</v>
      </c>
      <c r="R6487">
        <v>2000</v>
      </c>
      <c r="S6487">
        <v>4.7</v>
      </c>
      <c r="T6487" s="1">
        <v>41700</v>
      </c>
    </row>
    <row r="6488" spans="1:20" x14ac:dyDescent="0.3">
      <c r="A6488">
        <v>18478377</v>
      </c>
      <c r="B6488" t="s">
        <v>13189</v>
      </c>
      <c r="C6488">
        <v>1</v>
      </c>
      <c r="D6488" t="s">
        <v>11165</v>
      </c>
      <c r="E6488" t="s">
        <v>13190</v>
      </c>
      <c r="F6488" t="s">
        <v>11298</v>
      </c>
      <c r="G6488" t="s">
        <v>11297</v>
      </c>
      <c r="H6488">
        <v>0</v>
      </c>
      <c r="I6488">
        <v>0</v>
      </c>
      <c r="J6488" t="s">
        <v>918</v>
      </c>
      <c r="K6488" t="s">
        <v>20</v>
      </c>
      <c r="L6488" t="s">
        <v>21</v>
      </c>
      <c r="M6488" t="s">
        <v>21</v>
      </c>
      <c r="N6488" t="s">
        <v>21</v>
      </c>
      <c r="O6488" t="s">
        <v>21</v>
      </c>
      <c r="P6488">
        <v>2</v>
      </c>
      <c r="Q6488">
        <v>0</v>
      </c>
      <c r="R6488">
        <v>600</v>
      </c>
      <c r="S6488">
        <v>1</v>
      </c>
      <c r="T6488" s="1">
        <v>41616</v>
      </c>
    </row>
    <row r="6489" spans="1:20" x14ac:dyDescent="0.3">
      <c r="A6489">
        <v>18460280</v>
      </c>
      <c r="B6489" t="s">
        <v>13191</v>
      </c>
      <c r="C6489">
        <v>1</v>
      </c>
      <c r="D6489" t="s">
        <v>11165</v>
      </c>
      <c r="E6489" t="s">
        <v>13192</v>
      </c>
      <c r="F6489" t="s">
        <v>11298</v>
      </c>
      <c r="G6489" t="s">
        <v>11297</v>
      </c>
      <c r="H6489">
        <v>77.04251687</v>
      </c>
      <c r="I6489">
        <v>28.52068371</v>
      </c>
      <c r="J6489" t="s">
        <v>554</v>
      </c>
      <c r="K6489" t="s">
        <v>20</v>
      </c>
      <c r="L6489" t="s">
        <v>21</v>
      </c>
      <c r="M6489" t="s">
        <v>21</v>
      </c>
      <c r="N6489" t="s">
        <v>21</v>
      </c>
      <c r="O6489" t="s">
        <v>21</v>
      </c>
      <c r="P6489">
        <v>2</v>
      </c>
      <c r="Q6489">
        <v>0</v>
      </c>
      <c r="R6489">
        <v>700</v>
      </c>
      <c r="S6489">
        <v>1</v>
      </c>
      <c r="T6489" s="1">
        <v>40884</v>
      </c>
    </row>
    <row r="6490" spans="1:20" x14ac:dyDescent="0.3">
      <c r="A6490">
        <v>18378807</v>
      </c>
      <c r="B6490" t="s">
        <v>13193</v>
      </c>
      <c r="C6490">
        <v>1</v>
      </c>
      <c r="D6490" t="s">
        <v>11165</v>
      </c>
      <c r="E6490" t="s">
        <v>13194</v>
      </c>
      <c r="F6490" t="s">
        <v>11869</v>
      </c>
      <c r="G6490" t="s">
        <v>11870</v>
      </c>
      <c r="H6490">
        <v>77.0810496</v>
      </c>
      <c r="I6490">
        <v>28.440626699999999</v>
      </c>
      <c r="J6490" t="s">
        <v>19</v>
      </c>
      <c r="K6490" t="s">
        <v>20</v>
      </c>
      <c r="L6490" t="s">
        <v>21</v>
      </c>
      <c r="M6490" t="s">
        <v>21</v>
      </c>
      <c r="N6490" t="s">
        <v>21</v>
      </c>
      <c r="O6490" t="s">
        <v>21</v>
      </c>
      <c r="P6490">
        <v>2</v>
      </c>
      <c r="Q6490">
        <v>0</v>
      </c>
      <c r="R6490">
        <v>600</v>
      </c>
      <c r="S6490">
        <v>1</v>
      </c>
      <c r="T6490" s="1">
        <v>41617</v>
      </c>
    </row>
    <row r="6491" spans="1:20" x14ac:dyDescent="0.3">
      <c r="A6491">
        <v>18463996</v>
      </c>
      <c r="B6491" t="s">
        <v>13195</v>
      </c>
      <c r="C6491">
        <v>1</v>
      </c>
      <c r="D6491" t="s">
        <v>11165</v>
      </c>
      <c r="E6491" t="s">
        <v>13196</v>
      </c>
      <c r="F6491" t="s">
        <v>11298</v>
      </c>
      <c r="G6491" t="s">
        <v>11297</v>
      </c>
      <c r="H6491">
        <v>77.031393679999994</v>
      </c>
      <c r="I6491">
        <v>28.509136649999999</v>
      </c>
      <c r="J6491" t="s">
        <v>19</v>
      </c>
      <c r="K6491" t="s">
        <v>20</v>
      </c>
      <c r="L6491" t="s">
        <v>21</v>
      </c>
      <c r="M6491" t="s">
        <v>21</v>
      </c>
      <c r="N6491" t="s">
        <v>21</v>
      </c>
      <c r="O6491" t="s">
        <v>21</v>
      </c>
      <c r="P6491">
        <v>2</v>
      </c>
      <c r="Q6491">
        <v>0</v>
      </c>
      <c r="R6491">
        <v>500</v>
      </c>
      <c r="S6491">
        <v>1</v>
      </c>
      <c r="T6491" s="1">
        <v>42317</v>
      </c>
    </row>
    <row r="6492" spans="1:20" x14ac:dyDescent="0.3">
      <c r="A6492">
        <v>18444299</v>
      </c>
      <c r="B6492" t="s">
        <v>13197</v>
      </c>
      <c r="C6492">
        <v>1</v>
      </c>
      <c r="D6492" t="s">
        <v>11165</v>
      </c>
      <c r="E6492" t="s">
        <v>13198</v>
      </c>
      <c r="F6492" t="s">
        <v>11310</v>
      </c>
      <c r="G6492" t="s">
        <v>11311</v>
      </c>
      <c r="H6492">
        <v>77.067059499999999</v>
      </c>
      <c r="I6492">
        <v>28.477216299999998</v>
      </c>
      <c r="J6492" t="s">
        <v>472</v>
      </c>
      <c r="K6492" t="s">
        <v>20</v>
      </c>
      <c r="L6492" t="s">
        <v>21</v>
      </c>
      <c r="M6492" t="s">
        <v>21</v>
      </c>
      <c r="N6492" t="s">
        <v>21</v>
      </c>
      <c r="O6492" t="s">
        <v>21</v>
      </c>
      <c r="P6492">
        <v>2</v>
      </c>
      <c r="Q6492">
        <v>0</v>
      </c>
      <c r="R6492">
        <v>600</v>
      </c>
      <c r="S6492">
        <v>1</v>
      </c>
      <c r="T6492" s="1">
        <v>43427</v>
      </c>
    </row>
    <row r="6493" spans="1:20" x14ac:dyDescent="0.3">
      <c r="A6493">
        <v>18358175</v>
      </c>
      <c r="B6493" t="s">
        <v>5568</v>
      </c>
      <c r="C6493">
        <v>1</v>
      </c>
      <c r="D6493" t="s">
        <v>11165</v>
      </c>
      <c r="E6493" t="s">
        <v>13199</v>
      </c>
      <c r="F6493" t="s">
        <v>11609</v>
      </c>
      <c r="G6493" t="s">
        <v>11610</v>
      </c>
      <c r="H6493">
        <v>0</v>
      </c>
      <c r="I6493">
        <v>0</v>
      </c>
      <c r="J6493" t="s">
        <v>492</v>
      </c>
      <c r="K6493" t="s">
        <v>20</v>
      </c>
      <c r="L6493" t="s">
        <v>21</v>
      </c>
      <c r="M6493" t="s">
        <v>21</v>
      </c>
      <c r="N6493" t="s">
        <v>21</v>
      </c>
      <c r="O6493" t="s">
        <v>21</v>
      </c>
      <c r="P6493">
        <v>2</v>
      </c>
      <c r="Q6493">
        <v>0</v>
      </c>
      <c r="R6493">
        <v>600</v>
      </c>
      <c r="S6493">
        <v>1</v>
      </c>
      <c r="T6493" s="1">
        <v>40490</v>
      </c>
    </row>
    <row r="6494" spans="1:20" x14ac:dyDescent="0.3">
      <c r="A6494">
        <v>18476508</v>
      </c>
      <c r="B6494" t="s">
        <v>13200</v>
      </c>
      <c r="C6494">
        <v>1</v>
      </c>
      <c r="D6494" t="s">
        <v>11165</v>
      </c>
      <c r="E6494" t="s">
        <v>13201</v>
      </c>
      <c r="F6494" t="s">
        <v>11298</v>
      </c>
      <c r="G6494" t="s">
        <v>11297</v>
      </c>
      <c r="H6494">
        <v>0</v>
      </c>
      <c r="I6494">
        <v>0</v>
      </c>
      <c r="J6494" t="s">
        <v>8735</v>
      </c>
      <c r="K6494" t="s">
        <v>20</v>
      </c>
      <c r="L6494" t="s">
        <v>21</v>
      </c>
      <c r="M6494" t="s">
        <v>21</v>
      </c>
      <c r="N6494" t="s">
        <v>21</v>
      </c>
      <c r="O6494" t="s">
        <v>21</v>
      </c>
      <c r="P6494">
        <v>2</v>
      </c>
      <c r="Q6494">
        <v>0</v>
      </c>
      <c r="R6494">
        <v>500</v>
      </c>
      <c r="S6494">
        <v>1</v>
      </c>
      <c r="T6494" s="1">
        <v>40454</v>
      </c>
    </row>
    <row r="6495" spans="1:20" x14ac:dyDescent="0.3">
      <c r="A6495">
        <v>18492062</v>
      </c>
      <c r="B6495" t="s">
        <v>12942</v>
      </c>
      <c r="C6495">
        <v>1</v>
      </c>
      <c r="D6495" t="s">
        <v>11165</v>
      </c>
      <c r="E6495" t="s">
        <v>13202</v>
      </c>
      <c r="F6495" t="s">
        <v>11466</v>
      </c>
      <c r="G6495" t="s">
        <v>11467</v>
      </c>
      <c r="H6495">
        <v>77.051106000000004</v>
      </c>
      <c r="I6495">
        <v>28.4537774</v>
      </c>
      <c r="J6495" t="s">
        <v>472</v>
      </c>
      <c r="K6495" t="s">
        <v>20</v>
      </c>
      <c r="L6495" t="s">
        <v>21</v>
      </c>
      <c r="M6495" t="s">
        <v>21</v>
      </c>
      <c r="N6495" t="s">
        <v>21</v>
      </c>
      <c r="O6495" t="s">
        <v>21</v>
      </c>
      <c r="P6495">
        <v>2</v>
      </c>
      <c r="Q6495">
        <v>0</v>
      </c>
      <c r="R6495">
        <v>600</v>
      </c>
      <c r="S6495">
        <v>1</v>
      </c>
      <c r="T6495" s="1">
        <v>43030</v>
      </c>
    </row>
    <row r="6496" spans="1:20" x14ac:dyDescent="0.3">
      <c r="A6496">
        <v>18335897</v>
      </c>
      <c r="B6496" t="s">
        <v>13203</v>
      </c>
      <c r="C6496">
        <v>1</v>
      </c>
      <c r="D6496" t="s">
        <v>11165</v>
      </c>
      <c r="E6496" t="s">
        <v>11179</v>
      </c>
      <c r="F6496" t="s">
        <v>11178</v>
      </c>
      <c r="G6496" t="s">
        <v>11179</v>
      </c>
      <c r="H6496">
        <v>77.104692999999997</v>
      </c>
      <c r="I6496">
        <v>28.4221468</v>
      </c>
      <c r="J6496" t="s">
        <v>13204</v>
      </c>
      <c r="K6496" t="s">
        <v>20</v>
      </c>
      <c r="L6496" t="s">
        <v>21</v>
      </c>
      <c r="M6496" t="s">
        <v>21</v>
      </c>
      <c r="N6496" t="s">
        <v>21</v>
      </c>
      <c r="O6496" t="s">
        <v>21</v>
      </c>
      <c r="P6496">
        <v>2</v>
      </c>
      <c r="Q6496">
        <v>0</v>
      </c>
      <c r="R6496">
        <v>500</v>
      </c>
      <c r="S6496">
        <v>1</v>
      </c>
      <c r="T6496" s="1">
        <v>40817</v>
      </c>
    </row>
    <row r="6497" spans="1:20" x14ac:dyDescent="0.3">
      <c r="A6497">
        <v>313477</v>
      </c>
      <c r="B6497" t="s">
        <v>13205</v>
      </c>
      <c r="C6497">
        <v>1</v>
      </c>
      <c r="D6497" t="s">
        <v>11165</v>
      </c>
      <c r="E6497" t="s">
        <v>12556</v>
      </c>
      <c r="F6497" t="s">
        <v>12555</v>
      </c>
      <c r="G6497" t="s">
        <v>12556</v>
      </c>
      <c r="H6497">
        <v>77.062291599999995</v>
      </c>
      <c r="I6497">
        <v>28.502900100000002</v>
      </c>
      <c r="J6497" t="s">
        <v>559</v>
      </c>
      <c r="K6497" t="s">
        <v>20</v>
      </c>
      <c r="L6497" t="s">
        <v>21</v>
      </c>
      <c r="M6497" t="s">
        <v>28</v>
      </c>
      <c r="N6497" t="s">
        <v>21</v>
      </c>
      <c r="O6497" t="s">
        <v>21</v>
      </c>
      <c r="P6497">
        <v>1</v>
      </c>
      <c r="Q6497">
        <v>0</v>
      </c>
      <c r="R6497">
        <v>300</v>
      </c>
      <c r="S6497">
        <v>1</v>
      </c>
      <c r="T6497" s="1">
        <v>42599</v>
      </c>
    </row>
    <row r="6498" spans="1:20" x14ac:dyDescent="0.3">
      <c r="A6498">
        <v>18481321</v>
      </c>
      <c r="B6498" t="s">
        <v>13206</v>
      </c>
      <c r="C6498">
        <v>1</v>
      </c>
      <c r="D6498" t="s">
        <v>11165</v>
      </c>
      <c r="E6498" t="s">
        <v>13207</v>
      </c>
      <c r="F6498" t="s">
        <v>11588</v>
      </c>
      <c r="G6498" t="s">
        <v>11589</v>
      </c>
      <c r="H6498">
        <v>77.054079000000002</v>
      </c>
      <c r="I6498">
        <v>28.504205599999999</v>
      </c>
      <c r="J6498" t="s">
        <v>559</v>
      </c>
      <c r="K6498" t="s">
        <v>20</v>
      </c>
      <c r="L6498" t="s">
        <v>21</v>
      </c>
      <c r="M6498" t="s">
        <v>28</v>
      </c>
      <c r="N6498" t="s">
        <v>21</v>
      </c>
      <c r="O6498" t="s">
        <v>21</v>
      </c>
      <c r="P6498">
        <v>1</v>
      </c>
      <c r="Q6498">
        <v>0</v>
      </c>
      <c r="R6498">
        <v>300</v>
      </c>
      <c r="S6498">
        <v>1</v>
      </c>
      <c r="T6498" s="1">
        <v>41769</v>
      </c>
    </row>
    <row r="6499" spans="1:20" x14ac:dyDescent="0.3">
      <c r="A6499">
        <v>18409187</v>
      </c>
      <c r="B6499" t="s">
        <v>1208</v>
      </c>
      <c r="C6499">
        <v>1</v>
      </c>
      <c r="D6499" t="s">
        <v>11165</v>
      </c>
      <c r="E6499" t="s">
        <v>13208</v>
      </c>
      <c r="F6499" t="s">
        <v>13209</v>
      </c>
      <c r="G6499" t="s">
        <v>13208</v>
      </c>
      <c r="H6499">
        <v>77.095473699999999</v>
      </c>
      <c r="I6499">
        <v>28.482879100000002</v>
      </c>
      <c r="J6499" t="s">
        <v>1209</v>
      </c>
      <c r="K6499" t="s">
        <v>20</v>
      </c>
      <c r="L6499" t="s">
        <v>21</v>
      </c>
      <c r="M6499" t="s">
        <v>28</v>
      </c>
      <c r="N6499" t="s">
        <v>21</v>
      </c>
      <c r="O6499" t="s">
        <v>21</v>
      </c>
      <c r="P6499">
        <v>1</v>
      </c>
      <c r="Q6499">
        <v>0</v>
      </c>
      <c r="R6499">
        <v>200</v>
      </c>
      <c r="S6499">
        <v>1</v>
      </c>
      <c r="T6499" s="1">
        <v>40461</v>
      </c>
    </row>
    <row r="6500" spans="1:20" x14ac:dyDescent="0.3">
      <c r="A6500">
        <v>18462603</v>
      </c>
      <c r="B6500" t="s">
        <v>13210</v>
      </c>
      <c r="C6500">
        <v>1</v>
      </c>
      <c r="D6500" t="s">
        <v>11165</v>
      </c>
      <c r="E6500" t="s">
        <v>13211</v>
      </c>
      <c r="F6500" t="s">
        <v>12011</v>
      </c>
      <c r="G6500" t="s">
        <v>12012</v>
      </c>
      <c r="H6500">
        <v>77.086005599999993</v>
      </c>
      <c r="I6500">
        <v>28.482844499999999</v>
      </c>
      <c r="J6500" t="s">
        <v>5308</v>
      </c>
      <c r="K6500" t="s">
        <v>20</v>
      </c>
      <c r="L6500" t="s">
        <v>21</v>
      </c>
      <c r="M6500" t="s">
        <v>21</v>
      </c>
      <c r="N6500" t="s">
        <v>21</v>
      </c>
      <c r="O6500" t="s">
        <v>21</v>
      </c>
      <c r="P6500">
        <v>1</v>
      </c>
      <c r="Q6500">
        <v>0</v>
      </c>
      <c r="R6500">
        <v>400</v>
      </c>
      <c r="S6500">
        <v>1</v>
      </c>
      <c r="T6500" s="1">
        <v>41892</v>
      </c>
    </row>
    <row r="6501" spans="1:20" x14ac:dyDescent="0.3">
      <c r="A6501">
        <v>18481290</v>
      </c>
      <c r="B6501" t="s">
        <v>13212</v>
      </c>
      <c r="C6501">
        <v>1</v>
      </c>
      <c r="D6501" t="s">
        <v>11165</v>
      </c>
      <c r="E6501" t="s">
        <v>13213</v>
      </c>
      <c r="F6501" t="s">
        <v>11310</v>
      </c>
      <c r="G6501" t="s">
        <v>11311</v>
      </c>
      <c r="H6501">
        <v>77.058047700000003</v>
      </c>
      <c r="I6501">
        <v>28.4777059</v>
      </c>
      <c r="J6501" t="s">
        <v>19</v>
      </c>
      <c r="K6501" t="s">
        <v>20</v>
      </c>
      <c r="L6501" t="s">
        <v>21</v>
      </c>
      <c r="M6501" t="s">
        <v>21</v>
      </c>
      <c r="N6501" t="s">
        <v>21</v>
      </c>
      <c r="O6501" t="s">
        <v>21</v>
      </c>
      <c r="P6501">
        <v>1</v>
      </c>
      <c r="Q6501">
        <v>0</v>
      </c>
      <c r="R6501">
        <v>400</v>
      </c>
      <c r="S6501">
        <v>1</v>
      </c>
      <c r="T6501" s="1">
        <v>42634</v>
      </c>
    </row>
    <row r="6502" spans="1:20" x14ac:dyDescent="0.3">
      <c r="A6502">
        <v>18449658</v>
      </c>
      <c r="B6502" t="s">
        <v>12301</v>
      </c>
      <c r="C6502">
        <v>1</v>
      </c>
      <c r="D6502" t="s">
        <v>11165</v>
      </c>
      <c r="E6502" t="s">
        <v>13214</v>
      </c>
      <c r="F6502" t="s">
        <v>11310</v>
      </c>
      <c r="G6502" t="s">
        <v>11311</v>
      </c>
      <c r="H6502">
        <v>77.057516000000007</v>
      </c>
      <c r="I6502">
        <v>28.4879806</v>
      </c>
      <c r="J6502" t="s">
        <v>19</v>
      </c>
      <c r="K6502" t="s">
        <v>20</v>
      </c>
      <c r="L6502" t="s">
        <v>21</v>
      </c>
      <c r="M6502" t="s">
        <v>21</v>
      </c>
      <c r="N6502" t="s">
        <v>21</v>
      </c>
      <c r="O6502" t="s">
        <v>21</v>
      </c>
      <c r="P6502">
        <v>1</v>
      </c>
      <c r="Q6502">
        <v>0</v>
      </c>
      <c r="R6502">
        <v>200</v>
      </c>
      <c r="S6502">
        <v>1</v>
      </c>
      <c r="T6502" s="1">
        <v>42268</v>
      </c>
    </row>
    <row r="6503" spans="1:20" x14ac:dyDescent="0.3">
      <c r="A6503">
        <v>18345770</v>
      </c>
      <c r="B6503" t="s">
        <v>1306</v>
      </c>
      <c r="C6503">
        <v>1</v>
      </c>
      <c r="D6503" t="s">
        <v>11165</v>
      </c>
      <c r="E6503" t="s">
        <v>13215</v>
      </c>
      <c r="F6503" t="s">
        <v>11471</v>
      </c>
      <c r="G6503" t="s">
        <v>11472</v>
      </c>
      <c r="H6503">
        <v>77.073256700000002</v>
      </c>
      <c r="I6503">
        <v>28.447219499999999</v>
      </c>
      <c r="J6503" t="s">
        <v>548</v>
      </c>
      <c r="K6503" t="s">
        <v>20</v>
      </c>
      <c r="L6503" t="s">
        <v>21</v>
      </c>
      <c r="M6503" t="s">
        <v>21</v>
      </c>
      <c r="N6503" t="s">
        <v>21</v>
      </c>
      <c r="O6503" t="s">
        <v>21</v>
      </c>
      <c r="P6503">
        <v>1</v>
      </c>
      <c r="Q6503">
        <v>0</v>
      </c>
      <c r="R6503">
        <v>250</v>
      </c>
      <c r="S6503">
        <v>1</v>
      </c>
      <c r="T6503" s="1">
        <v>42985</v>
      </c>
    </row>
    <row r="6504" spans="1:20" x14ac:dyDescent="0.3">
      <c r="A6504">
        <v>18421476</v>
      </c>
      <c r="B6504" t="s">
        <v>13216</v>
      </c>
      <c r="C6504">
        <v>1</v>
      </c>
      <c r="D6504" t="s">
        <v>11165</v>
      </c>
      <c r="E6504" t="s">
        <v>11326</v>
      </c>
      <c r="F6504" t="s">
        <v>11178</v>
      </c>
      <c r="G6504" t="s">
        <v>11179</v>
      </c>
      <c r="H6504">
        <v>77.099028500000003</v>
      </c>
      <c r="I6504">
        <v>28.425191000000002</v>
      </c>
      <c r="J6504" t="s">
        <v>515</v>
      </c>
      <c r="K6504" t="s">
        <v>20</v>
      </c>
      <c r="L6504" t="s">
        <v>21</v>
      </c>
      <c r="M6504" t="s">
        <v>21</v>
      </c>
      <c r="N6504" t="s">
        <v>21</v>
      </c>
      <c r="O6504" t="s">
        <v>21</v>
      </c>
      <c r="P6504">
        <v>1</v>
      </c>
      <c r="Q6504">
        <v>0</v>
      </c>
      <c r="R6504">
        <v>150</v>
      </c>
      <c r="S6504">
        <v>1</v>
      </c>
      <c r="T6504" s="1">
        <v>40448</v>
      </c>
    </row>
    <row r="6505" spans="1:20" x14ac:dyDescent="0.3">
      <c r="A6505">
        <v>18350142</v>
      </c>
      <c r="B6505" t="s">
        <v>13217</v>
      </c>
      <c r="C6505">
        <v>1</v>
      </c>
      <c r="D6505" t="s">
        <v>11165</v>
      </c>
      <c r="E6505" t="s">
        <v>13218</v>
      </c>
      <c r="F6505" t="s">
        <v>11197</v>
      </c>
      <c r="G6505" t="s">
        <v>11198</v>
      </c>
      <c r="H6505">
        <v>77.086214999999996</v>
      </c>
      <c r="I6505">
        <v>28.513031300000002</v>
      </c>
      <c r="J6505" t="s">
        <v>515</v>
      </c>
      <c r="K6505" t="s">
        <v>20</v>
      </c>
      <c r="L6505" t="s">
        <v>21</v>
      </c>
      <c r="M6505" t="s">
        <v>21</v>
      </c>
      <c r="N6505" t="s">
        <v>21</v>
      </c>
      <c r="O6505" t="s">
        <v>21</v>
      </c>
      <c r="P6505">
        <v>1</v>
      </c>
      <c r="Q6505">
        <v>0</v>
      </c>
      <c r="R6505">
        <v>150</v>
      </c>
      <c r="S6505">
        <v>1</v>
      </c>
      <c r="T6505" s="1">
        <v>42271</v>
      </c>
    </row>
    <row r="6506" spans="1:20" x14ac:dyDescent="0.3">
      <c r="A6506">
        <v>18398616</v>
      </c>
      <c r="B6506" t="s">
        <v>13219</v>
      </c>
      <c r="C6506">
        <v>1</v>
      </c>
      <c r="D6506" t="s">
        <v>11165</v>
      </c>
      <c r="E6506" t="s">
        <v>13220</v>
      </c>
      <c r="F6506" t="s">
        <v>11653</v>
      </c>
      <c r="G6506" t="s">
        <v>11654</v>
      </c>
      <c r="H6506">
        <v>77.089856900000001</v>
      </c>
      <c r="I6506">
        <v>28.430857499999998</v>
      </c>
      <c r="J6506" t="s">
        <v>1253</v>
      </c>
      <c r="K6506" t="s">
        <v>20</v>
      </c>
      <c r="L6506" t="s">
        <v>21</v>
      </c>
      <c r="M6506" t="s">
        <v>21</v>
      </c>
      <c r="N6506" t="s">
        <v>21</v>
      </c>
      <c r="O6506" t="s">
        <v>21</v>
      </c>
      <c r="P6506">
        <v>1</v>
      </c>
      <c r="Q6506">
        <v>0</v>
      </c>
      <c r="R6506">
        <v>300</v>
      </c>
      <c r="S6506">
        <v>1</v>
      </c>
      <c r="T6506" s="1">
        <v>40768</v>
      </c>
    </row>
    <row r="6507" spans="1:20" x14ac:dyDescent="0.3">
      <c r="A6507">
        <v>18291233</v>
      </c>
      <c r="B6507" t="s">
        <v>13221</v>
      </c>
      <c r="C6507">
        <v>1</v>
      </c>
      <c r="D6507" t="s">
        <v>11165</v>
      </c>
      <c r="E6507" t="s">
        <v>13222</v>
      </c>
      <c r="F6507" t="s">
        <v>11653</v>
      </c>
      <c r="G6507" t="s">
        <v>11654</v>
      </c>
      <c r="H6507">
        <v>77.076272299999999</v>
      </c>
      <c r="I6507">
        <v>28.435321699999999</v>
      </c>
      <c r="J6507" t="s">
        <v>472</v>
      </c>
      <c r="K6507" t="s">
        <v>20</v>
      </c>
      <c r="L6507" t="s">
        <v>21</v>
      </c>
      <c r="M6507" t="s">
        <v>21</v>
      </c>
      <c r="N6507" t="s">
        <v>21</v>
      </c>
      <c r="O6507" t="s">
        <v>21</v>
      </c>
      <c r="P6507">
        <v>1</v>
      </c>
      <c r="Q6507">
        <v>0</v>
      </c>
      <c r="R6507">
        <v>350</v>
      </c>
      <c r="S6507">
        <v>1</v>
      </c>
      <c r="T6507" s="1">
        <v>41137</v>
      </c>
    </row>
    <row r="6508" spans="1:20" x14ac:dyDescent="0.3">
      <c r="A6508">
        <v>18396426</v>
      </c>
      <c r="B6508" t="s">
        <v>13223</v>
      </c>
      <c r="C6508">
        <v>1</v>
      </c>
      <c r="D6508" t="s">
        <v>11165</v>
      </c>
      <c r="E6508" t="s">
        <v>13224</v>
      </c>
      <c r="F6508" t="s">
        <v>11310</v>
      </c>
      <c r="G6508" t="s">
        <v>11311</v>
      </c>
      <c r="H6508">
        <v>77.060801400000003</v>
      </c>
      <c r="I6508">
        <v>28.4776466</v>
      </c>
      <c r="J6508" t="s">
        <v>548</v>
      </c>
      <c r="K6508" t="s">
        <v>20</v>
      </c>
      <c r="L6508" t="s">
        <v>21</v>
      </c>
      <c r="M6508" t="s">
        <v>21</v>
      </c>
      <c r="N6508" t="s">
        <v>21</v>
      </c>
      <c r="O6508" t="s">
        <v>21</v>
      </c>
      <c r="P6508">
        <v>1</v>
      </c>
      <c r="Q6508">
        <v>0</v>
      </c>
      <c r="R6508">
        <v>250</v>
      </c>
      <c r="S6508">
        <v>1</v>
      </c>
      <c r="T6508" s="1">
        <v>42967</v>
      </c>
    </row>
    <row r="6509" spans="1:20" x14ac:dyDescent="0.3">
      <c r="A6509">
        <v>18500652</v>
      </c>
      <c r="B6509" t="s">
        <v>13225</v>
      </c>
      <c r="C6509">
        <v>1</v>
      </c>
      <c r="D6509" t="s">
        <v>11165</v>
      </c>
      <c r="E6509" t="s">
        <v>13226</v>
      </c>
      <c r="F6509" t="s">
        <v>12011</v>
      </c>
      <c r="G6509" t="s">
        <v>12012</v>
      </c>
      <c r="H6509">
        <v>0</v>
      </c>
      <c r="I6509">
        <v>0</v>
      </c>
      <c r="J6509" t="s">
        <v>19</v>
      </c>
      <c r="K6509" t="s">
        <v>20</v>
      </c>
      <c r="L6509" t="s">
        <v>21</v>
      </c>
      <c r="M6509" t="s">
        <v>21</v>
      </c>
      <c r="N6509" t="s">
        <v>21</v>
      </c>
      <c r="O6509" t="s">
        <v>21</v>
      </c>
      <c r="P6509">
        <v>1</v>
      </c>
      <c r="Q6509">
        <v>0</v>
      </c>
      <c r="R6509">
        <v>400</v>
      </c>
      <c r="S6509">
        <v>1</v>
      </c>
      <c r="T6509" s="1">
        <v>40361</v>
      </c>
    </row>
    <row r="6510" spans="1:20" x14ac:dyDescent="0.3">
      <c r="A6510">
        <v>18463989</v>
      </c>
      <c r="B6510" t="s">
        <v>13227</v>
      </c>
      <c r="C6510">
        <v>1</v>
      </c>
      <c r="D6510" t="s">
        <v>11165</v>
      </c>
      <c r="E6510" t="s">
        <v>13228</v>
      </c>
      <c r="F6510" t="s">
        <v>11298</v>
      </c>
      <c r="G6510" t="s">
        <v>11297</v>
      </c>
      <c r="H6510">
        <v>77.019815699999995</v>
      </c>
      <c r="I6510">
        <v>28.4859312</v>
      </c>
      <c r="J6510" t="s">
        <v>699</v>
      </c>
      <c r="K6510" t="s">
        <v>20</v>
      </c>
      <c r="L6510" t="s">
        <v>21</v>
      </c>
      <c r="M6510" t="s">
        <v>21</v>
      </c>
      <c r="N6510" t="s">
        <v>21</v>
      </c>
      <c r="O6510" t="s">
        <v>21</v>
      </c>
      <c r="P6510">
        <v>1</v>
      </c>
      <c r="Q6510">
        <v>0</v>
      </c>
      <c r="R6510">
        <v>300</v>
      </c>
      <c r="S6510">
        <v>1</v>
      </c>
      <c r="T6510" s="1">
        <v>42923</v>
      </c>
    </row>
    <row r="6511" spans="1:20" x14ac:dyDescent="0.3">
      <c r="A6511">
        <v>311850</v>
      </c>
      <c r="B6511" t="s">
        <v>13229</v>
      </c>
      <c r="C6511">
        <v>1</v>
      </c>
      <c r="D6511" t="s">
        <v>11165</v>
      </c>
      <c r="E6511" t="s">
        <v>13230</v>
      </c>
      <c r="F6511" t="s">
        <v>11298</v>
      </c>
      <c r="G6511" t="s">
        <v>11297</v>
      </c>
      <c r="H6511">
        <v>77.009323499999994</v>
      </c>
      <c r="I6511">
        <v>28.492181200000001</v>
      </c>
      <c r="J6511" t="s">
        <v>515</v>
      </c>
      <c r="K6511" t="s">
        <v>20</v>
      </c>
      <c r="L6511" t="s">
        <v>21</v>
      </c>
      <c r="M6511" t="s">
        <v>21</v>
      </c>
      <c r="N6511" t="s">
        <v>21</v>
      </c>
      <c r="O6511" t="s">
        <v>21</v>
      </c>
      <c r="P6511">
        <v>1</v>
      </c>
      <c r="Q6511">
        <v>0</v>
      </c>
      <c r="R6511">
        <v>350</v>
      </c>
      <c r="S6511">
        <v>1</v>
      </c>
      <c r="T6511" s="1">
        <v>42191</v>
      </c>
    </row>
    <row r="6512" spans="1:20" x14ac:dyDescent="0.3">
      <c r="A6512">
        <v>18471248</v>
      </c>
      <c r="B6512" t="s">
        <v>13231</v>
      </c>
      <c r="C6512">
        <v>1</v>
      </c>
      <c r="D6512" t="s">
        <v>11165</v>
      </c>
      <c r="E6512" t="s">
        <v>13232</v>
      </c>
      <c r="F6512" t="s">
        <v>11298</v>
      </c>
      <c r="G6512" t="s">
        <v>11297</v>
      </c>
      <c r="H6512">
        <v>77.025230899999997</v>
      </c>
      <c r="I6512">
        <v>28.511812200000001</v>
      </c>
      <c r="J6512" t="s">
        <v>4632</v>
      </c>
      <c r="K6512" t="s">
        <v>20</v>
      </c>
      <c r="L6512" t="s">
        <v>21</v>
      </c>
      <c r="M6512" t="s">
        <v>21</v>
      </c>
      <c r="N6512" t="s">
        <v>21</v>
      </c>
      <c r="O6512" t="s">
        <v>21</v>
      </c>
      <c r="P6512">
        <v>1</v>
      </c>
      <c r="Q6512">
        <v>0</v>
      </c>
      <c r="R6512">
        <v>450</v>
      </c>
      <c r="S6512">
        <v>1</v>
      </c>
      <c r="T6512" s="1">
        <v>42921</v>
      </c>
    </row>
    <row r="6513" spans="1:20" x14ac:dyDescent="0.3">
      <c r="A6513">
        <v>18492042</v>
      </c>
      <c r="B6513" t="s">
        <v>13233</v>
      </c>
      <c r="C6513">
        <v>1</v>
      </c>
      <c r="D6513" t="s">
        <v>11165</v>
      </c>
      <c r="E6513" t="s">
        <v>13234</v>
      </c>
      <c r="F6513" t="s">
        <v>11310</v>
      </c>
      <c r="G6513" t="s">
        <v>11311</v>
      </c>
      <c r="H6513">
        <v>77.067100600000003</v>
      </c>
      <c r="I6513">
        <v>28.4906203</v>
      </c>
      <c r="J6513" t="s">
        <v>13235</v>
      </c>
      <c r="K6513" t="s">
        <v>20</v>
      </c>
      <c r="L6513" t="s">
        <v>21</v>
      </c>
      <c r="M6513" t="s">
        <v>21</v>
      </c>
      <c r="N6513" t="s">
        <v>21</v>
      </c>
      <c r="O6513" t="s">
        <v>21</v>
      </c>
      <c r="P6513">
        <v>1</v>
      </c>
      <c r="Q6513">
        <v>0</v>
      </c>
      <c r="R6513">
        <v>250</v>
      </c>
      <c r="S6513">
        <v>1</v>
      </c>
      <c r="T6513" s="1">
        <v>40360</v>
      </c>
    </row>
    <row r="6514" spans="1:20" x14ac:dyDescent="0.3">
      <c r="A6514">
        <v>18432664</v>
      </c>
      <c r="B6514" t="s">
        <v>13236</v>
      </c>
      <c r="C6514">
        <v>1</v>
      </c>
      <c r="D6514" t="s">
        <v>11165</v>
      </c>
      <c r="E6514" t="s">
        <v>13237</v>
      </c>
      <c r="F6514" t="s">
        <v>11310</v>
      </c>
      <c r="G6514" t="s">
        <v>11311</v>
      </c>
      <c r="H6514">
        <v>0</v>
      </c>
      <c r="I6514">
        <v>0</v>
      </c>
      <c r="J6514" t="s">
        <v>19</v>
      </c>
      <c r="K6514" t="s">
        <v>20</v>
      </c>
      <c r="L6514" t="s">
        <v>21</v>
      </c>
      <c r="M6514" t="s">
        <v>21</v>
      </c>
      <c r="N6514" t="s">
        <v>21</v>
      </c>
      <c r="O6514" t="s">
        <v>21</v>
      </c>
      <c r="P6514">
        <v>1</v>
      </c>
      <c r="Q6514">
        <v>0</v>
      </c>
      <c r="R6514">
        <v>150</v>
      </c>
      <c r="S6514">
        <v>1</v>
      </c>
      <c r="T6514" s="1">
        <v>41841</v>
      </c>
    </row>
    <row r="6515" spans="1:20" x14ac:dyDescent="0.3">
      <c r="A6515">
        <v>18446482</v>
      </c>
      <c r="B6515" t="s">
        <v>12226</v>
      </c>
      <c r="C6515">
        <v>1</v>
      </c>
      <c r="D6515" t="s">
        <v>11165</v>
      </c>
      <c r="E6515" t="s">
        <v>13238</v>
      </c>
      <c r="F6515" t="s">
        <v>11452</v>
      </c>
      <c r="G6515" t="s">
        <v>11453</v>
      </c>
      <c r="H6515">
        <v>0</v>
      </c>
      <c r="I6515">
        <v>0</v>
      </c>
      <c r="J6515" t="s">
        <v>484</v>
      </c>
      <c r="K6515" t="s">
        <v>20</v>
      </c>
      <c r="L6515" t="s">
        <v>21</v>
      </c>
      <c r="M6515" t="s">
        <v>21</v>
      </c>
      <c r="N6515" t="s">
        <v>21</v>
      </c>
      <c r="O6515" t="s">
        <v>21</v>
      </c>
      <c r="P6515">
        <v>1</v>
      </c>
      <c r="Q6515">
        <v>0</v>
      </c>
      <c r="R6515">
        <v>150</v>
      </c>
      <c r="S6515">
        <v>1</v>
      </c>
      <c r="T6515" s="1">
        <v>43294</v>
      </c>
    </row>
    <row r="6516" spans="1:20" x14ac:dyDescent="0.3">
      <c r="A6516">
        <v>18393717</v>
      </c>
      <c r="B6516" t="s">
        <v>6787</v>
      </c>
      <c r="C6516">
        <v>1</v>
      </c>
      <c r="D6516" t="s">
        <v>11165</v>
      </c>
      <c r="E6516" t="s">
        <v>13239</v>
      </c>
      <c r="F6516" t="s">
        <v>11609</v>
      </c>
      <c r="G6516" t="s">
        <v>11610</v>
      </c>
      <c r="H6516">
        <v>77.01766379</v>
      </c>
      <c r="I6516">
        <v>28.467219979999999</v>
      </c>
      <c r="J6516" t="s">
        <v>706</v>
      </c>
      <c r="K6516" t="s">
        <v>20</v>
      </c>
      <c r="L6516" t="s">
        <v>21</v>
      </c>
      <c r="M6516" t="s">
        <v>21</v>
      </c>
      <c r="N6516" t="s">
        <v>21</v>
      </c>
      <c r="O6516" t="s">
        <v>21</v>
      </c>
      <c r="P6516">
        <v>1</v>
      </c>
      <c r="Q6516">
        <v>0</v>
      </c>
      <c r="R6516">
        <v>300</v>
      </c>
      <c r="S6516">
        <v>1</v>
      </c>
      <c r="T6516" s="1">
        <v>41092</v>
      </c>
    </row>
    <row r="6517" spans="1:20" x14ac:dyDescent="0.3">
      <c r="A6517">
        <v>18350136</v>
      </c>
      <c r="B6517" t="s">
        <v>13240</v>
      </c>
      <c r="C6517">
        <v>1</v>
      </c>
      <c r="D6517" t="s">
        <v>11165</v>
      </c>
      <c r="E6517" t="s">
        <v>13241</v>
      </c>
      <c r="F6517" t="s">
        <v>11471</v>
      </c>
      <c r="G6517" t="s">
        <v>11472</v>
      </c>
      <c r="H6517">
        <v>77.059245000000004</v>
      </c>
      <c r="I6517">
        <v>28.444463299999999</v>
      </c>
      <c r="J6517" t="s">
        <v>562</v>
      </c>
      <c r="K6517" t="s">
        <v>20</v>
      </c>
      <c r="L6517" t="s">
        <v>21</v>
      </c>
      <c r="M6517" t="s">
        <v>21</v>
      </c>
      <c r="N6517" t="s">
        <v>21</v>
      </c>
      <c r="O6517" t="s">
        <v>21</v>
      </c>
      <c r="P6517">
        <v>1</v>
      </c>
      <c r="Q6517">
        <v>0</v>
      </c>
      <c r="R6517">
        <v>200</v>
      </c>
      <c r="S6517">
        <v>1</v>
      </c>
      <c r="T6517" s="1">
        <v>40369</v>
      </c>
    </row>
    <row r="6518" spans="1:20" x14ac:dyDescent="0.3">
      <c r="A6518">
        <v>18464616</v>
      </c>
      <c r="B6518" t="s">
        <v>13242</v>
      </c>
      <c r="C6518">
        <v>1</v>
      </c>
      <c r="D6518" t="s">
        <v>11165</v>
      </c>
      <c r="E6518" t="s">
        <v>13243</v>
      </c>
      <c r="F6518" t="s">
        <v>11178</v>
      </c>
      <c r="G6518" t="s">
        <v>11179</v>
      </c>
      <c r="H6518">
        <v>77.099568000000005</v>
      </c>
      <c r="I6518">
        <v>28.425422099999999</v>
      </c>
      <c r="J6518" t="s">
        <v>548</v>
      </c>
      <c r="K6518" t="s">
        <v>20</v>
      </c>
      <c r="L6518" t="s">
        <v>21</v>
      </c>
      <c r="M6518" t="s">
        <v>21</v>
      </c>
      <c r="N6518" t="s">
        <v>21</v>
      </c>
      <c r="O6518" t="s">
        <v>21</v>
      </c>
      <c r="P6518">
        <v>1</v>
      </c>
      <c r="Q6518">
        <v>0</v>
      </c>
      <c r="R6518">
        <v>200</v>
      </c>
      <c r="S6518">
        <v>1</v>
      </c>
      <c r="T6518" s="1">
        <v>42929</v>
      </c>
    </row>
    <row r="6519" spans="1:20" x14ac:dyDescent="0.3">
      <c r="A6519">
        <v>18458345</v>
      </c>
      <c r="B6519" t="s">
        <v>13244</v>
      </c>
      <c r="C6519">
        <v>1</v>
      </c>
      <c r="D6519" t="s">
        <v>11165</v>
      </c>
      <c r="E6519" t="s">
        <v>13245</v>
      </c>
      <c r="F6519" t="s">
        <v>11869</v>
      </c>
      <c r="G6519" t="s">
        <v>11870</v>
      </c>
      <c r="H6519">
        <v>77.078992999999997</v>
      </c>
      <c r="I6519">
        <v>28.434662899999999</v>
      </c>
      <c r="J6519" t="s">
        <v>19</v>
      </c>
      <c r="K6519" t="s">
        <v>20</v>
      </c>
      <c r="L6519" t="s">
        <v>21</v>
      </c>
      <c r="M6519" t="s">
        <v>21</v>
      </c>
      <c r="N6519" t="s">
        <v>21</v>
      </c>
      <c r="O6519" t="s">
        <v>21</v>
      </c>
      <c r="P6519">
        <v>1</v>
      </c>
      <c r="Q6519">
        <v>0</v>
      </c>
      <c r="R6519">
        <v>150</v>
      </c>
      <c r="S6519">
        <v>1</v>
      </c>
      <c r="T6519" s="1">
        <v>42927</v>
      </c>
    </row>
    <row r="6520" spans="1:20" x14ac:dyDescent="0.3">
      <c r="A6520">
        <v>18421451</v>
      </c>
      <c r="B6520" t="s">
        <v>13246</v>
      </c>
      <c r="C6520">
        <v>1</v>
      </c>
      <c r="D6520" t="s">
        <v>11165</v>
      </c>
      <c r="E6520" t="s">
        <v>13247</v>
      </c>
      <c r="F6520" t="s">
        <v>11197</v>
      </c>
      <c r="G6520" t="s">
        <v>11198</v>
      </c>
      <c r="H6520">
        <v>77.083652099999995</v>
      </c>
      <c r="I6520">
        <v>28.4996537</v>
      </c>
      <c r="J6520" t="s">
        <v>19</v>
      </c>
      <c r="K6520" t="s">
        <v>20</v>
      </c>
      <c r="L6520" t="s">
        <v>21</v>
      </c>
      <c r="M6520" t="s">
        <v>21</v>
      </c>
      <c r="N6520" t="s">
        <v>21</v>
      </c>
      <c r="O6520" t="s">
        <v>21</v>
      </c>
      <c r="P6520">
        <v>1</v>
      </c>
      <c r="Q6520">
        <v>0</v>
      </c>
      <c r="R6520">
        <v>200</v>
      </c>
      <c r="S6520">
        <v>1</v>
      </c>
      <c r="T6520" s="1">
        <v>43291</v>
      </c>
    </row>
    <row r="6521" spans="1:20" x14ac:dyDescent="0.3">
      <c r="A6521">
        <v>18481295</v>
      </c>
      <c r="B6521" t="s">
        <v>13248</v>
      </c>
      <c r="C6521">
        <v>1</v>
      </c>
      <c r="D6521" t="s">
        <v>11165</v>
      </c>
      <c r="E6521" t="s">
        <v>13249</v>
      </c>
      <c r="F6521" t="s">
        <v>12011</v>
      </c>
      <c r="G6521" t="s">
        <v>12012</v>
      </c>
      <c r="H6521">
        <v>0</v>
      </c>
      <c r="I6521">
        <v>0</v>
      </c>
      <c r="J6521" t="s">
        <v>19</v>
      </c>
      <c r="K6521" t="s">
        <v>20</v>
      </c>
      <c r="L6521" t="s">
        <v>21</v>
      </c>
      <c r="M6521" t="s">
        <v>21</v>
      </c>
      <c r="N6521" t="s">
        <v>21</v>
      </c>
      <c r="O6521" t="s">
        <v>21</v>
      </c>
      <c r="P6521">
        <v>1</v>
      </c>
      <c r="Q6521">
        <v>0</v>
      </c>
      <c r="R6521">
        <v>300</v>
      </c>
      <c r="S6521">
        <v>1</v>
      </c>
      <c r="T6521" s="1">
        <v>40712</v>
      </c>
    </row>
    <row r="6522" spans="1:20" x14ac:dyDescent="0.3">
      <c r="A6522">
        <v>18361580</v>
      </c>
      <c r="B6522" t="s">
        <v>13250</v>
      </c>
      <c r="C6522">
        <v>1</v>
      </c>
      <c r="D6522" t="s">
        <v>11165</v>
      </c>
      <c r="E6522" t="s">
        <v>13251</v>
      </c>
      <c r="F6522" t="s">
        <v>12011</v>
      </c>
      <c r="G6522" t="s">
        <v>12012</v>
      </c>
      <c r="H6522">
        <v>77.082614399999997</v>
      </c>
      <c r="I6522">
        <v>28.484096300000001</v>
      </c>
      <c r="J6522" t="s">
        <v>699</v>
      </c>
      <c r="K6522" t="s">
        <v>20</v>
      </c>
      <c r="L6522" t="s">
        <v>21</v>
      </c>
      <c r="M6522" t="s">
        <v>21</v>
      </c>
      <c r="N6522" t="s">
        <v>21</v>
      </c>
      <c r="O6522" t="s">
        <v>21</v>
      </c>
      <c r="P6522">
        <v>1</v>
      </c>
      <c r="Q6522">
        <v>0</v>
      </c>
      <c r="R6522">
        <v>200</v>
      </c>
      <c r="S6522">
        <v>1</v>
      </c>
      <c r="T6522" s="1">
        <v>42169</v>
      </c>
    </row>
    <row r="6523" spans="1:20" x14ac:dyDescent="0.3">
      <c r="A6523">
        <v>18462605</v>
      </c>
      <c r="B6523" t="s">
        <v>1465</v>
      </c>
      <c r="C6523">
        <v>1</v>
      </c>
      <c r="D6523" t="s">
        <v>11165</v>
      </c>
      <c r="E6523" t="s">
        <v>13252</v>
      </c>
      <c r="F6523" t="s">
        <v>12011</v>
      </c>
      <c r="G6523" t="s">
        <v>12012</v>
      </c>
      <c r="H6523">
        <v>77.086080100000004</v>
      </c>
      <c r="I6523">
        <v>28.482317699999999</v>
      </c>
      <c r="J6523" t="s">
        <v>525</v>
      </c>
      <c r="K6523" t="s">
        <v>20</v>
      </c>
      <c r="L6523" t="s">
        <v>21</v>
      </c>
      <c r="M6523" t="s">
        <v>21</v>
      </c>
      <c r="N6523" t="s">
        <v>21</v>
      </c>
      <c r="O6523" t="s">
        <v>21</v>
      </c>
      <c r="P6523">
        <v>1</v>
      </c>
      <c r="Q6523">
        <v>0</v>
      </c>
      <c r="R6523">
        <v>300</v>
      </c>
      <c r="S6523">
        <v>1</v>
      </c>
      <c r="T6523" s="1">
        <v>41079</v>
      </c>
    </row>
    <row r="6524" spans="1:20" x14ac:dyDescent="0.3">
      <c r="A6524">
        <v>18482069</v>
      </c>
      <c r="B6524" t="s">
        <v>13253</v>
      </c>
      <c r="C6524">
        <v>1</v>
      </c>
      <c r="D6524" t="s">
        <v>11165</v>
      </c>
      <c r="E6524" t="s">
        <v>11311</v>
      </c>
      <c r="F6524" t="s">
        <v>11310</v>
      </c>
      <c r="G6524" t="s">
        <v>11311</v>
      </c>
      <c r="H6524">
        <v>0</v>
      </c>
      <c r="I6524">
        <v>0</v>
      </c>
      <c r="J6524" t="s">
        <v>1045</v>
      </c>
      <c r="K6524" t="s">
        <v>20</v>
      </c>
      <c r="L6524" t="s">
        <v>21</v>
      </c>
      <c r="M6524" t="s">
        <v>21</v>
      </c>
      <c r="N6524" t="s">
        <v>21</v>
      </c>
      <c r="O6524" t="s">
        <v>21</v>
      </c>
      <c r="P6524">
        <v>1</v>
      </c>
      <c r="Q6524">
        <v>0</v>
      </c>
      <c r="R6524">
        <v>400</v>
      </c>
      <c r="S6524">
        <v>1</v>
      </c>
      <c r="T6524" s="1">
        <v>43262</v>
      </c>
    </row>
    <row r="6525" spans="1:20" x14ac:dyDescent="0.3">
      <c r="A6525">
        <v>18489829</v>
      </c>
      <c r="B6525" t="s">
        <v>13254</v>
      </c>
      <c r="C6525">
        <v>1</v>
      </c>
      <c r="D6525" t="s">
        <v>11165</v>
      </c>
      <c r="E6525" t="s">
        <v>13255</v>
      </c>
      <c r="F6525" t="s">
        <v>11588</v>
      </c>
      <c r="G6525" t="s">
        <v>11589</v>
      </c>
      <c r="H6525">
        <v>77.051612599999999</v>
      </c>
      <c r="I6525">
        <v>28.504838599999999</v>
      </c>
      <c r="J6525" t="s">
        <v>738</v>
      </c>
      <c r="K6525" t="s">
        <v>20</v>
      </c>
      <c r="L6525" t="s">
        <v>21</v>
      </c>
      <c r="M6525" t="s">
        <v>21</v>
      </c>
      <c r="N6525" t="s">
        <v>21</v>
      </c>
      <c r="O6525" t="s">
        <v>21</v>
      </c>
      <c r="P6525">
        <v>1</v>
      </c>
      <c r="Q6525">
        <v>0</v>
      </c>
      <c r="R6525">
        <v>250</v>
      </c>
      <c r="S6525">
        <v>1</v>
      </c>
      <c r="T6525" s="1">
        <v>42527</v>
      </c>
    </row>
    <row r="6526" spans="1:20" x14ac:dyDescent="0.3">
      <c r="A6526">
        <v>18421493</v>
      </c>
      <c r="B6526" t="s">
        <v>13256</v>
      </c>
      <c r="C6526">
        <v>1</v>
      </c>
      <c r="D6526" t="s">
        <v>11165</v>
      </c>
      <c r="E6526" t="s">
        <v>11326</v>
      </c>
      <c r="F6526" t="s">
        <v>11178</v>
      </c>
      <c r="G6526" t="s">
        <v>11179</v>
      </c>
      <c r="H6526">
        <v>77.099298300000001</v>
      </c>
      <c r="I6526">
        <v>28.425037499999998</v>
      </c>
      <c r="J6526" t="s">
        <v>788</v>
      </c>
      <c r="K6526" t="s">
        <v>20</v>
      </c>
      <c r="L6526" t="s">
        <v>21</v>
      </c>
      <c r="M6526" t="s">
        <v>21</v>
      </c>
      <c r="N6526" t="s">
        <v>21</v>
      </c>
      <c r="O6526" t="s">
        <v>21</v>
      </c>
      <c r="P6526">
        <v>1</v>
      </c>
      <c r="Q6526">
        <v>0</v>
      </c>
      <c r="R6526">
        <v>100</v>
      </c>
      <c r="S6526">
        <v>1</v>
      </c>
      <c r="T6526" s="1">
        <v>41449</v>
      </c>
    </row>
    <row r="6527" spans="1:20" x14ac:dyDescent="0.3">
      <c r="A6527">
        <v>18476986</v>
      </c>
      <c r="B6527" t="s">
        <v>13257</v>
      </c>
      <c r="C6527">
        <v>1</v>
      </c>
      <c r="D6527" t="s">
        <v>11165</v>
      </c>
      <c r="E6527" t="s">
        <v>13258</v>
      </c>
      <c r="F6527" t="s">
        <v>11178</v>
      </c>
      <c r="G6527" t="s">
        <v>11179</v>
      </c>
      <c r="H6527">
        <v>0</v>
      </c>
      <c r="I6527">
        <v>0</v>
      </c>
      <c r="J6527" t="s">
        <v>13259</v>
      </c>
      <c r="K6527" t="s">
        <v>20</v>
      </c>
      <c r="L6527" t="s">
        <v>21</v>
      </c>
      <c r="M6527" t="s">
        <v>21</v>
      </c>
      <c r="N6527" t="s">
        <v>21</v>
      </c>
      <c r="O6527" t="s">
        <v>21</v>
      </c>
      <c r="P6527">
        <v>1</v>
      </c>
      <c r="Q6527">
        <v>0</v>
      </c>
      <c r="R6527">
        <v>350</v>
      </c>
      <c r="S6527">
        <v>1</v>
      </c>
      <c r="T6527" s="1">
        <v>40722</v>
      </c>
    </row>
    <row r="6528" spans="1:20" x14ac:dyDescent="0.3">
      <c r="A6528">
        <v>18391133</v>
      </c>
      <c r="B6528" t="s">
        <v>13260</v>
      </c>
      <c r="C6528">
        <v>1</v>
      </c>
      <c r="D6528" t="s">
        <v>11165</v>
      </c>
      <c r="E6528" t="s">
        <v>13261</v>
      </c>
      <c r="F6528" t="s">
        <v>11197</v>
      </c>
      <c r="G6528" t="s">
        <v>11198</v>
      </c>
      <c r="H6528">
        <v>77.067104599999993</v>
      </c>
      <c r="I6528">
        <v>28.490532200000001</v>
      </c>
      <c r="J6528" t="s">
        <v>19</v>
      </c>
      <c r="K6528" t="s">
        <v>20</v>
      </c>
      <c r="L6528" t="s">
        <v>21</v>
      </c>
      <c r="M6528" t="s">
        <v>21</v>
      </c>
      <c r="N6528" t="s">
        <v>21</v>
      </c>
      <c r="O6528" t="s">
        <v>21</v>
      </c>
      <c r="P6528">
        <v>1</v>
      </c>
      <c r="Q6528">
        <v>0</v>
      </c>
      <c r="R6528">
        <v>200</v>
      </c>
      <c r="S6528">
        <v>1</v>
      </c>
      <c r="T6528" s="1">
        <v>43277</v>
      </c>
    </row>
    <row r="6529" spans="1:20" x14ac:dyDescent="0.3">
      <c r="A6529">
        <v>18391145</v>
      </c>
      <c r="B6529" t="s">
        <v>13262</v>
      </c>
      <c r="C6529">
        <v>1</v>
      </c>
      <c r="D6529" t="s">
        <v>11165</v>
      </c>
      <c r="E6529" t="s">
        <v>13263</v>
      </c>
      <c r="F6529" t="s">
        <v>11197</v>
      </c>
      <c r="G6529" t="s">
        <v>11198</v>
      </c>
      <c r="H6529">
        <v>77.068349699999999</v>
      </c>
      <c r="I6529">
        <v>28.490741499999999</v>
      </c>
      <c r="J6529" t="s">
        <v>19</v>
      </c>
      <c r="K6529" t="s">
        <v>20</v>
      </c>
      <c r="L6529" t="s">
        <v>21</v>
      </c>
      <c r="M6529" t="s">
        <v>21</v>
      </c>
      <c r="N6529" t="s">
        <v>21</v>
      </c>
      <c r="O6529" t="s">
        <v>21</v>
      </c>
      <c r="P6529">
        <v>1</v>
      </c>
      <c r="Q6529">
        <v>0</v>
      </c>
      <c r="R6529">
        <v>200</v>
      </c>
      <c r="S6529">
        <v>1</v>
      </c>
      <c r="T6529" s="1">
        <v>40357</v>
      </c>
    </row>
    <row r="6530" spans="1:20" x14ac:dyDescent="0.3">
      <c r="A6530">
        <v>18277216</v>
      </c>
      <c r="B6530" t="s">
        <v>13264</v>
      </c>
      <c r="C6530">
        <v>1</v>
      </c>
      <c r="D6530" t="s">
        <v>11165</v>
      </c>
      <c r="E6530" t="s">
        <v>13265</v>
      </c>
      <c r="F6530" t="s">
        <v>11197</v>
      </c>
      <c r="G6530" t="s">
        <v>11198</v>
      </c>
      <c r="H6530">
        <v>77.076210200000006</v>
      </c>
      <c r="I6530">
        <v>28.511479699999999</v>
      </c>
      <c r="J6530" t="s">
        <v>19</v>
      </c>
      <c r="K6530" t="s">
        <v>20</v>
      </c>
      <c r="L6530" t="s">
        <v>21</v>
      </c>
      <c r="M6530" t="s">
        <v>21</v>
      </c>
      <c r="N6530" t="s">
        <v>21</v>
      </c>
      <c r="O6530" t="s">
        <v>21</v>
      </c>
      <c r="P6530">
        <v>1</v>
      </c>
      <c r="Q6530">
        <v>0</v>
      </c>
      <c r="R6530">
        <v>200</v>
      </c>
      <c r="S6530">
        <v>1</v>
      </c>
      <c r="T6530" s="1">
        <v>42163</v>
      </c>
    </row>
    <row r="6531" spans="1:20" x14ac:dyDescent="0.3">
      <c r="A6531">
        <v>5927</v>
      </c>
      <c r="B6531" t="s">
        <v>7503</v>
      </c>
      <c r="C6531">
        <v>1</v>
      </c>
      <c r="D6531" t="s">
        <v>11165</v>
      </c>
      <c r="E6531" t="s">
        <v>13266</v>
      </c>
      <c r="F6531" t="s">
        <v>11643</v>
      </c>
      <c r="G6531" t="s">
        <v>11644</v>
      </c>
      <c r="H6531">
        <v>77.031123800000003</v>
      </c>
      <c r="I6531">
        <v>28.508841700000001</v>
      </c>
      <c r="J6531" t="s">
        <v>688</v>
      </c>
      <c r="K6531" t="s">
        <v>20</v>
      </c>
      <c r="L6531" t="s">
        <v>21</v>
      </c>
      <c r="M6531" t="s">
        <v>21</v>
      </c>
      <c r="N6531" t="s">
        <v>21</v>
      </c>
      <c r="O6531" t="s">
        <v>21</v>
      </c>
      <c r="P6531">
        <v>1</v>
      </c>
      <c r="Q6531">
        <v>0</v>
      </c>
      <c r="R6531">
        <v>100</v>
      </c>
      <c r="S6531">
        <v>1</v>
      </c>
      <c r="T6531" s="1">
        <v>42177</v>
      </c>
    </row>
    <row r="6532" spans="1:20" x14ac:dyDescent="0.3">
      <c r="A6532">
        <v>18463987</v>
      </c>
      <c r="B6532" t="s">
        <v>13267</v>
      </c>
      <c r="C6532">
        <v>1</v>
      </c>
      <c r="D6532" t="s">
        <v>11165</v>
      </c>
      <c r="E6532" t="s">
        <v>13268</v>
      </c>
      <c r="F6532" t="s">
        <v>11298</v>
      </c>
      <c r="G6532" t="s">
        <v>11297</v>
      </c>
      <c r="H6532">
        <v>77.019607600000001</v>
      </c>
      <c r="I6532">
        <v>28.485771799999998</v>
      </c>
      <c r="J6532" t="s">
        <v>697</v>
      </c>
      <c r="K6532" t="s">
        <v>20</v>
      </c>
      <c r="L6532" t="s">
        <v>21</v>
      </c>
      <c r="M6532" t="s">
        <v>21</v>
      </c>
      <c r="N6532" t="s">
        <v>21</v>
      </c>
      <c r="O6532" t="s">
        <v>21</v>
      </c>
      <c r="P6532">
        <v>1</v>
      </c>
      <c r="Q6532">
        <v>0</v>
      </c>
      <c r="R6532">
        <v>200</v>
      </c>
      <c r="S6532">
        <v>1</v>
      </c>
      <c r="T6532" s="1">
        <v>41767</v>
      </c>
    </row>
    <row r="6533" spans="1:20" x14ac:dyDescent="0.3">
      <c r="A6533">
        <v>18396180</v>
      </c>
      <c r="B6533" t="s">
        <v>13269</v>
      </c>
      <c r="C6533">
        <v>1</v>
      </c>
      <c r="D6533" t="s">
        <v>11165</v>
      </c>
      <c r="E6533" t="s">
        <v>13270</v>
      </c>
      <c r="F6533" t="s">
        <v>11298</v>
      </c>
      <c r="G6533" t="s">
        <v>11297</v>
      </c>
      <c r="H6533">
        <v>77.0358272</v>
      </c>
      <c r="I6533">
        <v>28.503361099999999</v>
      </c>
      <c r="J6533" t="s">
        <v>19</v>
      </c>
      <c r="K6533" t="s">
        <v>20</v>
      </c>
      <c r="L6533" t="s">
        <v>21</v>
      </c>
      <c r="M6533" t="s">
        <v>21</v>
      </c>
      <c r="N6533" t="s">
        <v>21</v>
      </c>
      <c r="O6533" t="s">
        <v>21</v>
      </c>
      <c r="P6533">
        <v>1</v>
      </c>
      <c r="Q6533">
        <v>0</v>
      </c>
      <c r="R6533">
        <v>400</v>
      </c>
      <c r="S6533">
        <v>1</v>
      </c>
      <c r="T6533" s="1">
        <v>41421</v>
      </c>
    </row>
    <row r="6534" spans="1:20" x14ac:dyDescent="0.3">
      <c r="A6534">
        <v>18463972</v>
      </c>
      <c r="B6534" t="s">
        <v>13271</v>
      </c>
      <c r="C6534">
        <v>1</v>
      </c>
      <c r="D6534" t="s">
        <v>11165</v>
      </c>
      <c r="E6534" t="s">
        <v>12662</v>
      </c>
      <c r="F6534" t="s">
        <v>11298</v>
      </c>
      <c r="G6534" t="s">
        <v>11297</v>
      </c>
      <c r="H6534">
        <v>77.041064500000005</v>
      </c>
      <c r="I6534">
        <v>28.512086799999999</v>
      </c>
      <c r="J6534" t="s">
        <v>699</v>
      </c>
      <c r="K6534" t="s">
        <v>20</v>
      </c>
      <c r="L6534" t="s">
        <v>21</v>
      </c>
      <c r="M6534" t="s">
        <v>21</v>
      </c>
      <c r="N6534" t="s">
        <v>21</v>
      </c>
      <c r="O6534" t="s">
        <v>21</v>
      </c>
      <c r="P6534">
        <v>1</v>
      </c>
      <c r="Q6534">
        <v>0</v>
      </c>
      <c r="R6534">
        <v>150</v>
      </c>
      <c r="S6534">
        <v>1</v>
      </c>
      <c r="T6534" s="1">
        <v>42871</v>
      </c>
    </row>
    <row r="6535" spans="1:20" x14ac:dyDescent="0.3">
      <c r="A6535">
        <v>18384132</v>
      </c>
      <c r="B6535" t="s">
        <v>13272</v>
      </c>
      <c r="C6535">
        <v>1</v>
      </c>
      <c r="D6535" t="s">
        <v>11165</v>
      </c>
      <c r="E6535" t="s">
        <v>13273</v>
      </c>
      <c r="F6535" t="s">
        <v>11609</v>
      </c>
      <c r="G6535" t="s">
        <v>11610</v>
      </c>
      <c r="H6535">
        <v>0</v>
      </c>
      <c r="I6535">
        <v>0</v>
      </c>
      <c r="J6535" t="s">
        <v>19</v>
      </c>
      <c r="K6535" t="s">
        <v>20</v>
      </c>
      <c r="L6535" t="s">
        <v>21</v>
      </c>
      <c r="M6535" t="s">
        <v>21</v>
      </c>
      <c r="N6535" t="s">
        <v>21</v>
      </c>
      <c r="O6535" t="s">
        <v>21</v>
      </c>
      <c r="P6535">
        <v>1</v>
      </c>
      <c r="Q6535">
        <v>0</v>
      </c>
      <c r="R6535">
        <v>200</v>
      </c>
      <c r="S6535">
        <v>1</v>
      </c>
      <c r="T6535" s="1">
        <v>41045</v>
      </c>
    </row>
    <row r="6536" spans="1:20" x14ac:dyDescent="0.3">
      <c r="A6536">
        <v>18476542</v>
      </c>
      <c r="B6536" t="s">
        <v>13274</v>
      </c>
      <c r="C6536">
        <v>1</v>
      </c>
      <c r="D6536" t="s">
        <v>11165</v>
      </c>
      <c r="E6536" t="s">
        <v>13275</v>
      </c>
      <c r="F6536" t="s">
        <v>11471</v>
      </c>
      <c r="G6536" t="s">
        <v>11472</v>
      </c>
      <c r="H6536">
        <v>0</v>
      </c>
      <c r="I6536">
        <v>0</v>
      </c>
      <c r="J6536" t="s">
        <v>19</v>
      </c>
      <c r="K6536" t="s">
        <v>20</v>
      </c>
      <c r="L6536" t="s">
        <v>21</v>
      </c>
      <c r="M6536" t="s">
        <v>21</v>
      </c>
      <c r="N6536" t="s">
        <v>21</v>
      </c>
      <c r="O6536" t="s">
        <v>21</v>
      </c>
      <c r="P6536">
        <v>1</v>
      </c>
      <c r="Q6536">
        <v>0</v>
      </c>
      <c r="R6536">
        <v>200</v>
      </c>
      <c r="S6536">
        <v>1</v>
      </c>
      <c r="T6536" s="1">
        <v>41039</v>
      </c>
    </row>
    <row r="6537" spans="1:20" x14ac:dyDescent="0.3">
      <c r="A6537">
        <v>18499475</v>
      </c>
      <c r="B6537" t="s">
        <v>6721</v>
      </c>
      <c r="C6537">
        <v>1</v>
      </c>
      <c r="D6537" t="s">
        <v>11165</v>
      </c>
      <c r="E6537" t="s">
        <v>11472</v>
      </c>
      <c r="F6537" t="s">
        <v>11471</v>
      </c>
      <c r="G6537" t="s">
        <v>11472</v>
      </c>
      <c r="H6537">
        <v>77.059400499999995</v>
      </c>
      <c r="I6537">
        <v>28.4446522</v>
      </c>
      <c r="J6537" t="s">
        <v>548</v>
      </c>
      <c r="K6537" t="s">
        <v>20</v>
      </c>
      <c r="L6537" t="s">
        <v>21</v>
      </c>
      <c r="M6537" t="s">
        <v>21</v>
      </c>
      <c r="N6537" t="s">
        <v>21</v>
      </c>
      <c r="O6537" t="s">
        <v>21</v>
      </c>
      <c r="P6537">
        <v>1</v>
      </c>
      <c r="Q6537">
        <v>0</v>
      </c>
      <c r="R6537">
        <v>200</v>
      </c>
      <c r="S6537">
        <v>1</v>
      </c>
      <c r="T6537" s="1">
        <v>42135</v>
      </c>
    </row>
    <row r="6538" spans="1:20" x14ac:dyDescent="0.3">
      <c r="A6538">
        <v>18392211</v>
      </c>
      <c r="B6538" t="s">
        <v>13276</v>
      </c>
      <c r="C6538">
        <v>1</v>
      </c>
      <c r="D6538" t="s">
        <v>11165</v>
      </c>
      <c r="E6538" t="s">
        <v>13277</v>
      </c>
      <c r="F6538" t="s">
        <v>11471</v>
      </c>
      <c r="G6538" t="s">
        <v>11472</v>
      </c>
      <c r="H6538">
        <v>77.067950199999999</v>
      </c>
      <c r="I6538">
        <v>28.4513687</v>
      </c>
      <c r="J6538" t="s">
        <v>19</v>
      </c>
      <c r="K6538" t="s">
        <v>20</v>
      </c>
      <c r="L6538" t="s">
        <v>21</v>
      </c>
      <c r="M6538" t="s">
        <v>21</v>
      </c>
      <c r="N6538" t="s">
        <v>21</v>
      </c>
      <c r="O6538" t="s">
        <v>21</v>
      </c>
      <c r="P6538">
        <v>1</v>
      </c>
      <c r="Q6538">
        <v>0</v>
      </c>
      <c r="R6538">
        <v>300</v>
      </c>
      <c r="S6538">
        <v>1</v>
      </c>
      <c r="T6538" s="1">
        <v>42870</v>
      </c>
    </row>
    <row r="6539" spans="1:20" x14ac:dyDescent="0.3">
      <c r="A6539">
        <v>18438453</v>
      </c>
      <c r="B6539" t="s">
        <v>13278</v>
      </c>
      <c r="C6539">
        <v>1</v>
      </c>
      <c r="D6539" t="s">
        <v>11165</v>
      </c>
      <c r="E6539" t="s">
        <v>11326</v>
      </c>
      <c r="F6539" t="s">
        <v>11178</v>
      </c>
      <c r="G6539" t="s">
        <v>11179</v>
      </c>
      <c r="H6539">
        <v>0</v>
      </c>
      <c r="I6539">
        <v>0</v>
      </c>
      <c r="J6539" t="s">
        <v>19</v>
      </c>
      <c r="K6539" t="s">
        <v>20</v>
      </c>
      <c r="L6539" t="s">
        <v>21</v>
      </c>
      <c r="M6539" t="s">
        <v>21</v>
      </c>
      <c r="N6539" t="s">
        <v>21</v>
      </c>
      <c r="O6539" t="s">
        <v>21</v>
      </c>
      <c r="P6539">
        <v>1</v>
      </c>
      <c r="Q6539">
        <v>0</v>
      </c>
      <c r="R6539">
        <v>300</v>
      </c>
      <c r="S6539">
        <v>1</v>
      </c>
      <c r="T6539" s="1">
        <v>42136</v>
      </c>
    </row>
    <row r="6540" spans="1:20" x14ac:dyDescent="0.3">
      <c r="A6540">
        <v>18464630</v>
      </c>
      <c r="B6540" t="s">
        <v>13279</v>
      </c>
      <c r="C6540">
        <v>1</v>
      </c>
      <c r="D6540" t="s">
        <v>11165</v>
      </c>
      <c r="E6540" t="s">
        <v>13280</v>
      </c>
      <c r="F6540" t="s">
        <v>11178</v>
      </c>
      <c r="G6540" t="s">
        <v>11179</v>
      </c>
      <c r="H6540">
        <v>77.142000100000004</v>
      </c>
      <c r="I6540">
        <v>28.429124999999999</v>
      </c>
      <c r="J6540" t="s">
        <v>19</v>
      </c>
      <c r="K6540" t="s">
        <v>20</v>
      </c>
      <c r="L6540" t="s">
        <v>21</v>
      </c>
      <c r="M6540" t="s">
        <v>21</v>
      </c>
      <c r="N6540" t="s">
        <v>21</v>
      </c>
      <c r="O6540" t="s">
        <v>21</v>
      </c>
      <c r="P6540">
        <v>1</v>
      </c>
      <c r="Q6540">
        <v>0</v>
      </c>
      <c r="R6540">
        <v>300</v>
      </c>
      <c r="S6540">
        <v>1</v>
      </c>
      <c r="T6540" s="1">
        <v>42861</v>
      </c>
    </row>
    <row r="6541" spans="1:20" x14ac:dyDescent="0.3">
      <c r="A6541">
        <v>18463954</v>
      </c>
      <c r="B6541" t="s">
        <v>13281</v>
      </c>
      <c r="C6541">
        <v>1</v>
      </c>
      <c r="D6541" t="s">
        <v>11165</v>
      </c>
      <c r="E6541" t="s">
        <v>13282</v>
      </c>
      <c r="F6541" t="s">
        <v>11197</v>
      </c>
      <c r="G6541" t="s">
        <v>11198</v>
      </c>
      <c r="H6541">
        <v>77.082343899999998</v>
      </c>
      <c r="I6541">
        <v>28.501277999999999</v>
      </c>
      <c r="J6541" t="s">
        <v>19</v>
      </c>
      <c r="K6541" t="s">
        <v>20</v>
      </c>
      <c r="L6541" t="s">
        <v>21</v>
      </c>
      <c r="M6541" t="s">
        <v>21</v>
      </c>
      <c r="N6541" t="s">
        <v>21</v>
      </c>
      <c r="O6541" t="s">
        <v>21</v>
      </c>
      <c r="P6541">
        <v>1</v>
      </c>
      <c r="Q6541">
        <v>0</v>
      </c>
      <c r="R6541">
        <v>300</v>
      </c>
      <c r="S6541">
        <v>1</v>
      </c>
      <c r="T6541" s="1">
        <v>40667</v>
      </c>
    </row>
    <row r="6542" spans="1:20" x14ac:dyDescent="0.3">
      <c r="A6542">
        <v>18352271</v>
      </c>
      <c r="B6542" t="s">
        <v>13283</v>
      </c>
      <c r="C6542">
        <v>1</v>
      </c>
      <c r="D6542" t="s">
        <v>11165</v>
      </c>
      <c r="E6542" t="s">
        <v>13284</v>
      </c>
      <c r="F6542" t="s">
        <v>11653</v>
      </c>
      <c r="G6542" t="s">
        <v>11654</v>
      </c>
      <c r="H6542">
        <v>77.081491999999997</v>
      </c>
      <c r="I6542">
        <v>28.4406523</v>
      </c>
      <c r="J6542" t="s">
        <v>19</v>
      </c>
      <c r="K6542" t="s">
        <v>20</v>
      </c>
      <c r="L6542" t="s">
        <v>21</v>
      </c>
      <c r="M6542" t="s">
        <v>21</v>
      </c>
      <c r="N6542" t="s">
        <v>21</v>
      </c>
      <c r="O6542" t="s">
        <v>21</v>
      </c>
      <c r="P6542">
        <v>1</v>
      </c>
      <c r="Q6542">
        <v>0</v>
      </c>
      <c r="R6542">
        <v>200</v>
      </c>
      <c r="S6542">
        <v>1</v>
      </c>
      <c r="T6542" s="1">
        <v>42846</v>
      </c>
    </row>
    <row r="6543" spans="1:20" x14ac:dyDescent="0.3">
      <c r="A6543">
        <v>18463992</v>
      </c>
      <c r="B6543" t="s">
        <v>13285</v>
      </c>
      <c r="C6543">
        <v>1</v>
      </c>
      <c r="D6543" t="s">
        <v>11165</v>
      </c>
      <c r="E6543" t="s">
        <v>13286</v>
      </c>
      <c r="F6543" t="s">
        <v>11298</v>
      </c>
      <c r="G6543" t="s">
        <v>11297</v>
      </c>
      <c r="H6543">
        <v>77.019697600000001</v>
      </c>
      <c r="I6543">
        <v>28.4890966</v>
      </c>
      <c r="J6543" t="s">
        <v>19</v>
      </c>
      <c r="K6543" t="s">
        <v>20</v>
      </c>
      <c r="L6543" t="s">
        <v>21</v>
      </c>
      <c r="M6543" t="s">
        <v>21</v>
      </c>
      <c r="N6543" t="s">
        <v>21</v>
      </c>
      <c r="O6543" t="s">
        <v>21</v>
      </c>
      <c r="P6543">
        <v>1</v>
      </c>
      <c r="Q6543">
        <v>0</v>
      </c>
      <c r="R6543">
        <v>300</v>
      </c>
      <c r="S6543">
        <v>1</v>
      </c>
      <c r="T6543" s="1">
        <v>42479</v>
      </c>
    </row>
    <row r="6544" spans="1:20" x14ac:dyDescent="0.3">
      <c r="A6544">
        <v>18469972</v>
      </c>
      <c r="B6544" t="s">
        <v>882</v>
      </c>
      <c r="C6544">
        <v>1</v>
      </c>
      <c r="D6544" t="s">
        <v>11165</v>
      </c>
      <c r="E6544" t="s">
        <v>13287</v>
      </c>
      <c r="F6544" t="s">
        <v>11310</v>
      </c>
      <c r="G6544" t="s">
        <v>11311</v>
      </c>
      <c r="H6544">
        <v>0</v>
      </c>
      <c r="I6544">
        <v>0</v>
      </c>
      <c r="J6544" t="s">
        <v>492</v>
      </c>
      <c r="K6544" t="s">
        <v>20</v>
      </c>
      <c r="L6544" t="s">
        <v>21</v>
      </c>
      <c r="M6544" t="s">
        <v>21</v>
      </c>
      <c r="N6544" t="s">
        <v>21</v>
      </c>
      <c r="O6544" t="s">
        <v>21</v>
      </c>
      <c r="P6544">
        <v>1</v>
      </c>
      <c r="Q6544">
        <v>0</v>
      </c>
      <c r="R6544">
        <v>450</v>
      </c>
      <c r="S6544">
        <v>1</v>
      </c>
      <c r="T6544" s="1">
        <v>41749</v>
      </c>
    </row>
    <row r="6545" spans="1:20" x14ac:dyDescent="0.3">
      <c r="A6545">
        <v>18463956</v>
      </c>
      <c r="B6545" t="s">
        <v>13288</v>
      </c>
      <c r="C6545">
        <v>1</v>
      </c>
      <c r="D6545" t="s">
        <v>11165</v>
      </c>
      <c r="E6545" t="s">
        <v>13289</v>
      </c>
      <c r="F6545" t="s">
        <v>12555</v>
      </c>
      <c r="G6545" t="s">
        <v>12556</v>
      </c>
      <c r="H6545">
        <v>77.069138600000002</v>
      </c>
      <c r="I6545">
        <v>28.503599099999999</v>
      </c>
      <c r="J6545" t="s">
        <v>525</v>
      </c>
      <c r="K6545" t="s">
        <v>20</v>
      </c>
      <c r="L6545" t="s">
        <v>21</v>
      </c>
      <c r="M6545" t="s">
        <v>21</v>
      </c>
      <c r="N6545" t="s">
        <v>21</v>
      </c>
      <c r="O6545" t="s">
        <v>21</v>
      </c>
      <c r="P6545">
        <v>1</v>
      </c>
      <c r="Q6545">
        <v>0</v>
      </c>
      <c r="R6545">
        <v>250</v>
      </c>
      <c r="S6545">
        <v>1</v>
      </c>
      <c r="T6545" s="1">
        <v>42099</v>
      </c>
    </row>
    <row r="6546" spans="1:20" x14ac:dyDescent="0.3">
      <c r="A6546">
        <v>18393725</v>
      </c>
      <c r="B6546" t="s">
        <v>13290</v>
      </c>
      <c r="C6546">
        <v>1</v>
      </c>
      <c r="D6546" t="s">
        <v>11165</v>
      </c>
      <c r="E6546" t="s">
        <v>13291</v>
      </c>
      <c r="F6546" t="s">
        <v>11178</v>
      </c>
      <c r="G6546" t="s">
        <v>11179</v>
      </c>
      <c r="H6546">
        <v>0</v>
      </c>
      <c r="I6546">
        <v>0</v>
      </c>
      <c r="J6546" t="s">
        <v>3273</v>
      </c>
      <c r="K6546" t="s">
        <v>20</v>
      </c>
      <c r="L6546" t="s">
        <v>21</v>
      </c>
      <c r="M6546" t="s">
        <v>21</v>
      </c>
      <c r="N6546" t="s">
        <v>21</v>
      </c>
      <c r="O6546" t="s">
        <v>21</v>
      </c>
      <c r="P6546">
        <v>1</v>
      </c>
      <c r="Q6546">
        <v>0</v>
      </c>
      <c r="R6546">
        <v>350</v>
      </c>
      <c r="S6546">
        <v>1</v>
      </c>
      <c r="T6546" s="1">
        <v>42119</v>
      </c>
    </row>
    <row r="6547" spans="1:20" x14ac:dyDescent="0.3">
      <c r="A6547">
        <v>18388039</v>
      </c>
      <c r="B6547" t="s">
        <v>13292</v>
      </c>
      <c r="C6547">
        <v>1</v>
      </c>
      <c r="D6547" t="s">
        <v>11165</v>
      </c>
      <c r="E6547" t="s">
        <v>11326</v>
      </c>
      <c r="F6547" t="s">
        <v>11178</v>
      </c>
      <c r="G6547" t="s">
        <v>11179</v>
      </c>
      <c r="H6547">
        <v>77.099214349999997</v>
      </c>
      <c r="I6547">
        <v>28.424711110000001</v>
      </c>
      <c r="J6547" t="s">
        <v>548</v>
      </c>
      <c r="K6547" t="s">
        <v>20</v>
      </c>
      <c r="L6547" t="s">
        <v>21</v>
      </c>
      <c r="M6547" t="s">
        <v>21</v>
      </c>
      <c r="N6547" t="s">
        <v>21</v>
      </c>
      <c r="O6547" t="s">
        <v>21</v>
      </c>
      <c r="P6547">
        <v>1</v>
      </c>
      <c r="Q6547">
        <v>0</v>
      </c>
      <c r="R6547">
        <v>100</v>
      </c>
      <c r="S6547">
        <v>1</v>
      </c>
      <c r="T6547" s="1">
        <v>41733</v>
      </c>
    </row>
    <row r="6548" spans="1:20" x14ac:dyDescent="0.3">
      <c r="A6548">
        <v>18466414</v>
      </c>
      <c r="B6548" t="s">
        <v>882</v>
      </c>
      <c r="C6548">
        <v>1</v>
      </c>
      <c r="D6548" t="s">
        <v>11165</v>
      </c>
      <c r="E6548" t="s">
        <v>13293</v>
      </c>
      <c r="F6548" t="s">
        <v>11197</v>
      </c>
      <c r="G6548" t="s">
        <v>11198</v>
      </c>
      <c r="H6548">
        <v>0</v>
      </c>
      <c r="I6548">
        <v>0</v>
      </c>
      <c r="J6548" t="s">
        <v>492</v>
      </c>
      <c r="K6548" t="s">
        <v>20</v>
      </c>
      <c r="L6548" t="s">
        <v>21</v>
      </c>
      <c r="M6548" t="s">
        <v>21</v>
      </c>
      <c r="N6548" t="s">
        <v>21</v>
      </c>
      <c r="O6548" t="s">
        <v>21</v>
      </c>
      <c r="P6548">
        <v>1</v>
      </c>
      <c r="Q6548">
        <v>0</v>
      </c>
      <c r="R6548">
        <v>450</v>
      </c>
      <c r="S6548">
        <v>1</v>
      </c>
      <c r="T6548" s="1">
        <v>42828</v>
      </c>
    </row>
    <row r="6549" spans="1:20" x14ac:dyDescent="0.3">
      <c r="A6549">
        <v>18291231</v>
      </c>
      <c r="B6549" t="s">
        <v>13294</v>
      </c>
      <c r="C6549">
        <v>1</v>
      </c>
      <c r="D6549" t="s">
        <v>11165</v>
      </c>
      <c r="E6549" t="s">
        <v>13222</v>
      </c>
      <c r="F6549" t="s">
        <v>11653</v>
      </c>
      <c r="G6549" t="s">
        <v>11654</v>
      </c>
      <c r="H6549">
        <v>77.078744799999996</v>
      </c>
      <c r="I6549">
        <v>28.4346864</v>
      </c>
      <c r="J6549" t="s">
        <v>6436</v>
      </c>
      <c r="K6549" t="s">
        <v>20</v>
      </c>
      <c r="L6549" t="s">
        <v>21</v>
      </c>
      <c r="M6549" t="s">
        <v>21</v>
      </c>
      <c r="N6549" t="s">
        <v>21</v>
      </c>
      <c r="O6549" t="s">
        <v>21</v>
      </c>
      <c r="P6549">
        <v>1</v>
      </c>
      <c r="Q6549">
        <v>0</v>
      </c>
      <c r="R6549">
        <v>100</v>
      </c>
      <c r="S6549">
        <v>1</v>
      </c>
      <c r="T6549" s="1">
        <v>41345</v>
      </c>
    </row>
    <row r="6550" spans="1:20" x14ac:dyDescent="0.3">
      <c r="A6550">
        <v>18471335</v>
      </c>
      <c r="B6550" t="s">
        <v>13295</v>
      </c>
      <c r="C6550">
        <v>1</v>
      </c>
      <c r="D6550" t="s">
        <v>11165</v>
      </c>
      <c r="E6550" t="s">
        <v>13296</v>
      </c>
      <c r="F6550" t="s">
        <v>11653</v>
      </c>
      <c r="G6550" t="s">
        <v>11654</v>
      </c>
      <c r="H6550">
        <v>77.083756500000007</v>
      </c>
      <c r="I6550">
        <v>28.430634000000001</v>
      </c>
      <c r="J6550" t="s">
        <v>19</v>
      </c>
      <c r="K6550" t="s">
        <v>20</v>
      </c>
      <c r="L6550" t="s">
        <v>21</v>
      </c>
      <c r="M6550" t="s">
        <v>21</v>
      </c>
      <c r="N6550" t="s">
        <v>21</v>
      </c>
      <c r="O6550" t="s">
        <v>21</v>
      </c>
      <c r="P6550">
        <v>1</v>
      </c>
      <c r="Q6550">
        <v>0</v>
      </c>
      <c r="R6550">
        <v>200</v>
      </c>
      <c r="S6550">
        <v>1</v>
      </c>
      <c r="T6550" s="1">
        <v>40987</v>
      </c>
    </row>
    <row r="6551" spans="1:20" x14ac:dyDescent="0.3">
      <c r="A6551">
        <v>18463993</v>
      </c>
      <c r="B6551" t="s">
        <v>13297</v>
      </c>
      <c r="C6551">
        <v>1</v>
      </c>
      <c r="D6551" t="s">
        <v>11165</v>
      </c>
      <c r="E6551" t="s">
        <v>13298</v>
      </c>
      <c r="F6551" t="s">
        <v>11298</v>
      </c>
      <c r="G6551" t="s">
        <v>11297</v>
      </c>
      <c r="H6551">
        <v>77.021519999999995</v>
      </c>
      <c r="I6551">
        <v>28.495922499999999</v>
      </c>
      <c r="J6551" t="s">
        <v>697</v>
      </c>
      <c r="K6551" t="s">
        <v>20</v>
      </c>
      <c r="L6551" t="s">
        <v>21</v>
      </c>
      <c r="M6551" t="s">
        <v>21</v>
      </c>
      <c r="N6551" t="s">
        <v>21</v>
      </c>
      <c r="O6551" t="s">
        <v>21</v>
      </c>
      <c r="P6551">
        <v>1</v>
      </c>
      <c r="Q6551">
        <v>0</v>
      </c>
      <c r="R6551">
        <v>150</v>
      </c>
      <c r="S6551">
        <v>1</v>
      </c>
      <c r="T6551" s="1">
        <v>41703</v>
      </c>
    </row>
    <row r="6552" spans="1:20" x14ac:dyDescent="0.3">
      <c r="A6552">
        <v>18133515</v>
      </c>
      <c r="B6552" t="s">
        <v>13299</v>
      </c>
      <c r="C6552">
        <v>1</v>
      </c>
      <c r="D6552" t="s">
        <v>11165</v>
      </c>
      <c r="E6552" t="s">
        <v>12556</v>
      </c>
      <c r="F6552" t="s">
        <v>12555</v>
      </c>
      <c r="G6552" t="s">
        <v>12556</v>
      </c>
      <c r="H6552">
        <v>0</v>
      </c>
      <c r="I6552">
        <v>0</v>
      </c>
      <c r="J6552" t="s">
        <v>821</v>
      </c>
      <c r="K6552" t="s">
        <v>20</v>
      </c>
      <c r="L6552" t="s">
        <v>21</v>
      </c>
      <c r="M6552" t="s">
        <v>21</v>
      </c>
      <c r="N6552" t="s">
        <v>21</v>
      </c>
      <c r="O6552" t="s">
        <v>21</v>
      </c>
      <c r="P6552">
        <v>1</v>
      </c>
      <c r="Q6552">
        <v>0</v>
      </c>
      <c r="R6552">
        <v>400</v>
      </c>
      <c r="S6552">
        <v>1</v>
      </c>
      <c r="T6552" s="1">
        <v>41342</v>
      </c>
    </row>
    <row r="6553" spans="1:20" x14ac:dyDescent="0.3">
      <c r="A6553">
        <v>18312606</v>
      </c>
      <c r="B6553" t="s">
        <v>13300</v>
      </c>
      <c r="C6553">
        <v>1</v>
      </c>
      <c r="D6553" t="s">
        <v>11165</v>
      </c>
      <c r="E6553" t="s">
        <v>13301</v>
      </c>
      <c r="F6553" t="s">
        <v>12555</v>
      </c>
      <c r="G6553" t="s">
        <v>12556</v>
      </c>
      <c r="H6553">
        <v>77.068947600000001</v>
      </c>
      <c r="I6553">
        <v>28.5035524</v>
      </c>
      <c r="J6553" t="s">
        <v>19</v>
      </c>
      <c r="K6553" t="s">
        <v>20</v>
      </c>
      <c r="L6553" t="s">
        <v>21</v>
      </c>
      <c r="M6553" t="s">
        <v>21</v>
      </c>
      <c r="N6553" t="s">
        <v>21</v>
      </c>
      <c r="O6553" t="s">
        <v>21</v>
      </c>
      <c r="P6553">
        <v>1</v>
      </c>
      <c r="Q6553">
        <v>0</v>
      </c>
      <c r="R6553">
        <v>300</v>
      </c>
      <c r="S6553">
        <v>1</v>
      </c>
      <c r="T6553" s="1">
        <v>40614</v>
      </c>
    </row>
    <row r="6554" spans="1:20" x14ac:dyDescent="0.3">
      <c r="A6554">
        <v>18144444</v>
      </c>
      <c r="B6554" t="s">
        <v>13302</v>
      </c>
      <c r="C6554">
        <v>1</v>
      </c>
      <c r="D6554" t="s">
        <v>11165</v>
      </c>
      <c r="E6554" t="s">
        <v>13303</v>
      </c>
      <c r="F6554" t="s">
        <v>12555</v>
      </c>
      <c r="G6554" t="s">
        <v>12556</v>
      </c>
      <c r="H6554">
        <v>77.069655800000007</v>
      </c>
      <c r="I6554">
        <v>28.505007200000001</v>
      </c>
      <c r="J6554" t="s">
        <v>567</v>
      </c>
      <c r="K6554" t="s">
        <v>20</v>
      </c>
      <c r="L6554" t="s">
        <v>21</v>
      </c>
      <c r="M6554" t="s">
        <v>21</v>
      </c>
      <c r="N6554" t="s">
        <v>21</v>
      </c>
      <c r="O6554" t="s">
        <v>21</v>
      </c>
      <c r="P6554">
        <v>1</v>
      </c>
      <c r="Q6554">
        <v>0</v>
      </c>
      <c r="R6554">
        <v>450</v>
      </c>
      <c r="S6554">
        <v>1</v>
      </c>
      <c r="T6554" s="1">
        <v>42083</v>
      </c>
    </row>
    <row r="6555" spans="1:20" x14ac:dyDescent="0.3">
      <c r="A6555">
        <v>18352657</v>
      </c>
      <c r="B6555" t="s">
        <v>13304</v>
      </c>
      <c r="C6555">
        <v>1</v>
      </c>
      <c r="D6555" t="s">
        <v>11165</v>
      </c>
      <c r="E6555" t="s">
        <v>13305</v>
      </c>
      <c r="F6555" t="s">
        <v>11609</v>
      </c>
      <c r="G6555" t="s">
        <v>11610</v>
      </c>
      <c r="H6555">
        <v>77.042981830000002</v>
      </c>
      <c r="I6555">
        <v>28.439583209999999</v>
      </c>
      <c r="J6555" t="s">
        <v>548</v>
      </c>
      <c r="K6555" t="s">
        <v>20</v>
      </c>
      <c r="L6555" t="s">
        <v>21</v>
      </c>
      <c r="M6555" t="s">
        <v>21</v>
      </c>
      <c r="N6555" t="s">
        <v>21</v>
      </c>
      <c r="O6555" t="s">
        <v>21</v>
      </c>
      <c r="P6555">
        <v>1</v>
      </c>
      <c r="Q6555">
        <v>0</v>
      </c>
      <c r="R6555">
        <v>200</v>
      </c>
      <c r="S6555">
        <v>1</v>
      </c>
      <c r="T6555" s="1">
        <v>40988</v>
      </c>
    </row>
    <row r="6556" spans="1:20" x14ac:dyDescent="0.3">
      <c r="A6556">
        <v>18034069</v>
      </c>
      <c r="B6556" t="s">
        <v>13306</v>
      </c>
      <c r="C6556">
        <v>1</v>
      </c>
      <c r="D6556" t="s">
        <v>11165</v>
      </c>
      <c r="E6556" t="s">
        <v>13307</v>
      </c>
      <c r="F6556" t="s">
        <v>11471</v>
      </c>
      <c r="G6556" t="s">
        <v>11472</v>
      </c>
      <c r="H6556">
        <v>77.0591711</v>
      </c>
      <c r="I6556">
        <v>28.434656199999999</v>
      </c>
      <c r="J6556" t="s">
        <v>821</v>
      </c>
      <c r="K6556" t="s">
        <v>20</v>
      </c>
      <c r="L6556" t="s">
        <v>21</v>
      </c>
      <c r="M6556" t="s">
        <v>21</v>
      </c>
      <c r="N6556" t="s">
        <v>21</v>
      </c>
      <c r="O6556" t="s">
        <v>21</v>
      </c>
      <c r="P6556">
        <v>1</v>
      </c>
      <c r="Q6556">
        <v>0</v>
      </c>
      <c r="R6556">
        <v>250</v>
      </c>
      <c r="S6556">
        <v>1</v>
      </c>
      <c r="T6556" s="1">
        <v>41337</v>
      </c>
    </row>
    <row r="6557" spans="1:20" x14ac:dyDescent="0.3">
      <c r="A6557">
        <v>18365603</v>
      </c>
      <c r="B6557" t="s">
        <v>13308</v>
      </c>
      <c r="C6557">
        <v>1</v>
      </c>
      <c r="D6557" t="s">
        <v>11165</v>
      </c>
      <c r="E6557" t="s">
        <v>13309</v>
      </c>
      <c r="F6557" t="s">
        <v>11178</v>
      </c>
      <c r="G6557" t="s">
        <v>11179</v>
      </c>
      <c r="H6557">
        <v>0</v>
      </c>
      <c r="I6557">
        <v>0</v>
      </c>
      <c r="J6557" t="s">
        <v>19</v>
      </c>
      <c r="K6557" t="s">
        <v>20</v>
      </c>
      <c r="L6557" t="s">
        <v>21</v>
      </c>
      <c r="M6557" t="s">
        <v>21</v>
      </c>
      <c r="N6557" t="s">
        <v>21</v>
      </c>
      <c r="O6557" t="s">
        <v>21</v>
      </c>
      <c r="P6557">
        <v>1</v>
      </c>
      <c r="Q6557">
        <v>0</v>
      </c>
      <c r="R6557">
        <v>200</v>
      </c>
      <c r="S6557">
        <v>1</v>
      </c>
      <c r="T6557" s="1">
        <v>43165</v>
      </c>
    </row>
    <row r="6558" spans="1:20" x14ac:dyDescent="0.3">
      <c r="A6558">
        <v>18462602</v>
      </c>
      <c r="B6558" t="s">
        <v>13310</v>
      </c>
      <c r="C6558">
        <v>1</v>
      </c>
      <c r="D6558" t="s">
        <v>11165</v>
      </c>
      <c r="E6558" t="s">
        <v>13311</v>
      </c>
      <c r="F6558" t="s">
        <v>13209</v>
      </c>
      <c r="G6558" t="s">
        <v>13208</v>
      </c>
      <c r="H6558">
        <v>77.0947125</v>
      </c>
      <c r="I6558">
        <v>28.481085199999999</v>
      </c>
      <c r="J6558" t="s">
        <v>19</v>
      </c>
      <c r="K6558" t="s">
        <v>20</v>
      </c>
      <c r="L6558" t="s">
        <v>21</v>
      </c>
      <c r="M6558" t="s">
        <v>21</v>
      </c>
      <c r="N6558" t="s">
        <v>21</v>
      </c>
      <c r="O6558" t="s">
        <v>21</v>
      </c>
      <c r="P6558">
        <v>1</v>
      </c>
      <c r="Q6558">
        <v>0</v>
      </c>
      <c r="R6558">
        <v>400</v>
      </c>
      <c r="S6558">
        <v>1</v>
      </c>
      <c r="T6558" s="1">
        <v>42430</v>
      </c>
    </row>
    <row r="6559" spans="1:20" x14ac:dyDescent="0.3">
      <c r="A6559">
        <v>311428</v>
      </c>
      <c r="B6559" t="s">
        <v>13312</v>
      </c>
      <c r="C6559">
        <v>1</v>
      </c>
      <c r="D6559" t="s">
        <v>11165</v>
      </c>
      <c r="E6559" t="s">
        <v>13313</v>
      </c>
      <c r="F6559" t="s">
        <v>11869</v>
      </c>
      <c r="G6559" t="s">
        <v>11870</v>
      </c>
      <c r="H6559">
        <v>77.074589700000004</v>
      </c>
      <c r="I6559">
        <v>28.432596199999999</v>
      </c>
      <c r="J6559" t="s">
        <v>554</v>
      </c>
      <c r="K6559" t="s">
        <v>20</v>
      </c>
      <c r="L6559" t="s">
        <v>21</v>
      </c>
      <c r="M6559" t="s">
        <v>21</v>
      </c>
      <c r="N6559" t="s">
        <v>21</v>
      </c>
      <c r="O6559" t="s">
        <v>21</v>
      </c>
      <c r="P6559">
        <v>1</v>
      </c>
      <c r="Q6559">
        <v>0</v>
      </c>
      <c r="R6559">
        <v>300</v>
      </c>
      <c r="S6559">
        <v>1</v>
      </c>
      <c r="T6559" s="1">
        <v>42430</v>
      </c>
    </row>
    <row r="6560" spans="1:20" x14ac:dyDescent="0.3">
      <c r="A6560">
        <v>18458319</v>
      </c>
      <c r="B6560" t="s">
        <v>13314</v>
      </c>
      <c r="C6560">
        <v>1</v>
      </c>
      <c r="D6560" t="s">
        <v>11165</v>
      </c>
      <c r="E6560" t="s">
        <v>13315</v>
      </c>
      <c r="F6560" t="s">
        <v>11197</v>
      </c>
      <c r="G6560" t="s">
        <v>11198</v>
      </c>
      <c r="H6560">
        <v>77.069375300000004</v>
      </c>
      <c r="I6560">
        <v>28.4909024</v>
      </c>
      <c r="J6560" t="s">
        <v>19</v>
      </c>
      <c r="K6560" t="s">
        <v>20</v>
      </c>
      <c r="L6560" t="s">
        <v>21</v>
      </c>
      <c r="M6560" t="s">
        <v>21</v>
      </c>
      <c r="N6560" t="s">
        <v>21</v>
      </c>
      <c r="O6560" t="s">
        <v>21</v>
      </c>
      <c r="P6560">
        <v>1</v>
      </c>
      <c r="Q6560">
        <v>0</v>
      </c>
      <c r="R6560">
        <v>300</v>
      </c>
      <c r="S6560">
        <v>1</v>
      </c>
      <c r="T6560" s="1">
        <v>40241</v>
      </c>
    </row>
    <row r="6561" spans="1:20" x14ac:dyDescent="0.3">
      <c r="A6561">
        <v>18499452</v>
      </c>
      <c r="B6561" t="s">
        <v>13316</v>
      </c>
      <c r="C6561">
        <v>1</v>
      </c>
      <c r="D6561" t="s">
        <v>11165</v>
      </c>
      <c r="E6561" t="s">
        <v>12012</v>
      </c>
      <c r="F6561" t="s">
        <v>12011</v>
      </c>
      <c r="G6561" t="s">
        <v>12012</v>
      </c>
      <c r="H6561">
        <v>0</v>
      </c>
      <c r="I6561">
        <v>0</v>
      </c>
      <c r="J6561" t="s">
        <v>1024</v>
      </c>
      <c r="K6561" t="s">
        <v>20</v>
      </c>
      <c r="L6561" t="s">
        <v>21</v>
      </c>
      <c r="M6561" t="s">
        <v>21</v>
      </c>
      <c r="N6561" t="s">
        <v>21</v>
      </c>
      <c r="O6561" t="s">
        <v>21</v>
      </c>
      <c r="P6561">
        <v>1</v>
      </c>
      <c r="Q6561">
        <v>0</v>
      </c>
      <c r="R6561">
        <v>200</v>
      </c>
      <c r="S6561">
        <v>1</v>
      </c>
      <c r="T6561" s="1">
        <v>40965</v>
      </c>
    </row>
    <row r="6562" spans="1:20" x14ac:dyDescent="0.3">
      <c r="A6562">
        <v>18312631</v>
      </c>
      <c r="B6562" t="s">
        <v>13317</v>
      </c>
      <c r="C6562">
        <v>1</v>
      </c>
      <c r="D6562" t="s">
        <v>11165</v>
      </c>
      <c r="E6562" t="s">
        <v>13318</v>
      </c>
      <c r="F6562" t="s">
        <v>11310</v>
      </c>
      <c r="G6562" t="s">
        <v>11311</v>
      </c>
      <c r="H6562">
        <v>77.059873300000007</v>
      </c>
      <c r="I6562">
        <v>28.4752695</v>
      </c>
      <c r="J6562" t="s">
        <v>19</v>
      </c>
      <c r="K6562" t="s">
        <v>20</v>
      </c>
      <c r="L6562" t="s">
        <v>21</v>
      </c>
      <c r="M6562" t="s">
        <v>21</v>
      </c>
      <c r="N6562" t="s">
        <v>21</v>
      </c>
      <c r="O6562" t="s">
        <v>21</v>
      </c>
      <c r="P6562">
        <v>1</v>
      </c>
      <c r="Q6562">
        <v>0</v>
      </c>
      <c r="R6562">
        <v>150</v>
      </c>
      <c r="S6562">
        <v>1</v>
      </c>
      <c r="T6562" s="1">
        <v>42767</v>
      </c>
    </row>
    <row r="6563" spans="1:20" x14ac:dyDescent="0.3">
      <c r="A6563">
        <v>18396191</v>
      </c>
      <c r="B6563" t="s">
        <v>13319</v>
      </c>
      <c r="C6563">
        <v>1</v>
      </c>
      <c r="D6563" t="s">
        <v>11165</v>
      </c>
      <c r="E6563" t="s">
        <v>13320</v>
      </c>
      <c r="F6563" t="s">
        <v>11310</v>
      </c>
      <c r="G6563" t="s">
        <v>11311</v>
      </c>
      <c r="H6563">
        <v>77.061025799999996</v>
      </c>
      <c r="I6563">
        <v>28.475570900000001</v>
      </c>
      <c r="J6563" t="s">
        <v>472</v>
      </c>
      <c r="K6563" t="s">
        <v>20</v>
      </c>
      <c r="L6563" t="s">
        <v>21</v>
      </c>
      <c r="M6563" t="s">
        <v>21</v>
      </c>
      <c r="N6563" t="s">
        <v>21</v>
      </c>
      <c r="O6563" t="s">
        <v>21</v>
      </c>
      <c r="P6563">
        <v>1</v>
      </c>
      <c r="Q6563">
        <v>0</v>
      </c>
      <c r="R6563">
        <v>400</v>
      </c>
      <c r="S6563">
        <v>1</v>
      </c>
      <c r="T6563" s="1">
        <v>42778</v>
      </c>
    </row>
    <row r="6564" spans="1:20" x14ac:dyDescent="0.3">
      <c r="A6564">
        <v>18345759</v>
      </c>
      <c r="B6564" t="s">
        <v>13321</v>
      </c>
      <c r="C6564">
        <v>1</v>
      </c>
      <c r="D6564" t="s">
        <v>11165</v>
      </c>
      <c r="E6564" t="s">
        <v>13322</v>
      </c>
      <c r="F6564" t="s">
        <v>11609</v>
      </c>
      <c r="G6564" t="s">
        <v>11610</v>
      </c>
      <c r="H6564">
        <v>77.055771800000002</v>
      </c>
      <c r="I6564">
        <v>28.4415695</v>
      </c>
      <c r="J6564" t="s">
        <v>548</v>
      </c>
      <c r="K6564" t="s">
        <v>20</v>
      </c>
      <c r="L6564" t="s">
        <v>21</v>
      </c>
      <c r="M6564" t="s">
        <v>21</v>
      </c>
      <c r="N6564" t="s">
        <v>21</v>
      </c>
      <c r="O6564" t="s">
        <v>21</v>
      </c>
      <c r="P6564">
        <v>1</v>
      </c>
      <c r="Q6564">
        <v>0</v>
      </c>
      <c r="R6564">
        <v>350</v>
      </c>
      <c r="S6564">
        <v>1</v>
      </c>
      <c r="T6564" s="1">
        <v>42771</v>
      </c>
    </row>
    <row r="6565" spans="1:20" x14ac:dyDescent="0.3">
      <c r="A6565">
        <v>18464618</v>
      </c>
      <c r="B6565" t="s">
        <v>13323</v>
      </c>
      <c r="C6565">
        <v>1</v>
      </c>
      <c r="D6565" t="s">
        <v>11165</v>
      </c>
      <c r="E6565" t="s">
        <v>11326</v>
      </c>
      <c r="F6565" t="s">
        <v>11178</v>
      </c>
      <c r="G6565" t="s">
        <v>11179</v>
      </c>
      <c r="H6565">
        <v>77.099747800000003</v>
      </c>
      <c r="I6565">
        <v>28.425349600000001</v>
      </c>
      <c r="J6565" t="s">
        <v>19</v>
      </c>
      <c r="K6565" t="s">
        <v>20</v>
      </c>
      <c r="L6565" t="s">
        <v>21</v>
      </c>
      <c r="M6565" t="s">
        <v>21</v>
      </c>
      <c r="N6565" t="s">
        <v>21</v>
      </c>
      <c r="O6565" t="s">
        <v>21</v>
      </c>
      <c r="P6565">
        <v>1</v>
      </c>
      <c r="Q6565">
        <v>0</v>
      </c>
      <c r="R6565">
        <v>400</v>
      </c>
      <c r="S6565">
        <v>1</v>
      </c>
      <c r="T6565" s="1">
        <v>40954</v>
      </c>
    </row>
    <row r="6566" spans="1:20" x14ac:dyDescent="0.3">
      <c r="A6566">
        <v>18471289</v>
      </c>
      <c r="B6566" t="s">
        <v>982</v>
      </c>
      <c r="C6566">
        <v>1</v>
      </c>
      <c r="D6566" t="s">
        <v>11165</v>
      </c>
      <c r="E6566" t="s">
        <v>13324</v>
      </c>
      <c r="F6566" t="s">
        <v>11298</v>
      </c>
      <c r="G6566" t="s">
        <v>11297</v>
      </c>
      <c r="H6566">
        <v>77.024736000000004</v>
      </c>
      <c r="I6566">
        <v>28.514497599999999</v>
      </c>
      <c r="J6566" t="s">
        <v>7239</v>
      </c>
      <c r="K6566" t="s">
        <v>20</v>
      </c>
      <c r="L6566" t="s">
        <v>21</v>
      </c>
      <c r="M6566" t="s">
        <v>21</v>
      </c>
      <c r="N6566" t="s">
        <v>21</v>
      </c>
      <c r="O6566" t="s">
        <v>21</v>
      </c>
      <c r="P6566">
        <v>1</v>
      </c>
      <c r="Q6566">
        <v>0</v>
      </c>
      <c r="R6566">
        <v>200</v>
      </c>
      <c r="S6566">
        <v>1</v>
      </c>
      <c r="T6566" s="1">
        <v>42745</v>
      </c>
    </row>
    <row r="6567" spans="1:20" x14ac:dyDescent="0.3">
      <c r="A6567">
        <v>18451168</v>
      </c>
      <c r="B6567" t="s">
        <v>13325</v>
      </c>
      <c r="C6567">
        <v>1</v>
      </c>
      <c r="D6567" t="s">
        <v>11165</v>
      </c>
      <c r="E6567" t="s">
        <v>13326</v>
      </c>
      <c r="F6567" t="s">
        <v>11310</v>
      </c>
      <c r="G6567" t="s">
        <v>11311</v>
      </c>
      <c r="H6567">
        <v>77.063314899999995</v>
      </c>
      <c r="I6567">
        <v>28.4978576</v>
      </c>
      <c r="J6567" t="s">
        <v>548</v>
      </c>
      <c r="K6567" t="s">
        <v>20</v>
      </c>
      <c r="L6567" t="s">
        <v>21</v>
      </c>
      <c r="M6567" t="s">
        <v>21</v>
      </c>
      <c r="N6567" t="s">
        <v>21</v>
      </c>
      <c r="O6567" t="s">
        <v>21</v>
      </c>
      <c r="P6567">
        <v>1</v>
      </c>
      <c r="Q6567">
        <v>0</v>
      </c>
      <c r="R6567">
        <v>300</v>
      </c>
      <c r="S6567">
        <v>1</v>
      </c>
      <c r="T6567" s="1">
        <v>41297</v>
      </c>
    </row>
    <row r="6568" spans="1:20" x14ac:dyDescent="0.3">
      <c r="A6568">
        <v>18466973</v>
      </c>
      <c r="B6568" t="s">
        <v>13327</v>
      </c>
      <c r="C6568">
        <v>1</v>
      </c>
      <c r="D6568" t="s">
        <v>11165</v>
      </c>
      <c r="E6568" t="s">
        <v>13328</v>
      </c>
      <c r="F6568" t="s">
        <v>11452</v>
      </c>
      <c r="G6568" t="s">
        <v>11453</v>
      </c>
      <c r="H6568">
        <v>77.071691299999998</v>
      </c>
      <c r="I6568">
        <v>28.5100652</v>
      </c>
      <c r="J6568" t="s">
        <v>1045</v>
      </c>
      <c r="K6568" t="s">
        <v>20</v>
      </c>
      <c r="L6568" t="s">
        <v>21</v>
      </c>
      <c r="M6568" t="s">
        <v>21</v>
      </c>
      <c r="N6568" t="s">
        <v>21</v>
      </c>
      <c r="O6568" t="s">
        <v>21</v>
      </c>
      <c r="P6568">
        <v>1</v>
      </c>
      <c r="Q6568">
        <v>0</v>
      </c>
      <c r="R6568">
        <v>150</v>
      </c>
      <c r="S6568">
        <v>1</v>
      </c>
      <c r="T6568" s="1">
        <v>40567</v>
      </c>
    </row>
    <row r="6569" spans="1:20" x14ac:dyDescent="0.3">
      <c r="A6569">
        <v>18458643</v>
      </c>
      <c r="B6569" t="s">
        <v>13329</v>
      </c>
      <c r="C6569">
        <v>1</v>
      </c>
      <c r="D6569" t="s">
        <v>11165</v>
      </c>
      <c r="E6569" t="s">
        <v>13330</v>
      </c>
      <c r="F6569" t="s">
        <v>11609</v>
      </c>
      <c r="G6569" t="s">
        <v>11610</v>
      </c>
      <c r="H6569">
        <v>77.044887700000004</v>
      </c>
      <c r="I6569">
        <v>28.445542100000001</v>
      </c>
      <c r="J6569" t="s">
        <v>472</v>
      </c>
      <c r="K6569" t="s">
        <v>20</v>
      </c>
      <c r="L6569" t="s">
        <v>21</v>
      </c>
      <c r="M6569" t="s">
        <v>21</v>
      </c>
      <c r="N6569" t="s">
        <v>21</v>
      </c>
      <c r="O6569" t="s">
        <v>21</v>
      </c>
      <c r="P6569">
        <v>1</v>
      </c>
      <c r="Q6569">
        <v>0</v>
      </c>
      <c r="R6569">
        <v>400</v>
      </c>
      <c r="S6569">
        <v>1</v>
      </c>
      <c r="T6569" s="1">
        <v>40564</v>
      </c>
    </row>
    <row r="6570" spans="1:20" x14ac:dyDescent="0.3">
      <c r="A6570">
        <v>18446413</v>
      </c>
      <c r="B6570" t="s">
        <v>13331</v>
      </c>
      <c r="C6570">
        <v>1</v>
      </c>
      <c r="D6570" t="s">
        <v>11165</v>
      </c>
      <c r="E6570" t="s">
        <v>13332</v>
      </c>
      <c r="F6570" t="s">
        <v>11471</v>
      </c>
      <c r="G6570" t="s">
        <v>11472</v>
      </c>
      <c r="H6570">
        <v>77.074024499999993</v>
      </c>
      <c r="I6570">
        <v>28.447141200000001</v>
      </c>
      <c r="J6570" t="s">
        <v>19</v>
      </c>
      <c r="K6570" t="s">
        <v>20</v>
      </c>
      <c r="L6570" t="s">
        <v>21</v>
      </c>
      <c r="M6570" t="s">
        <v>21</v>
      </c>
      <c r="N6570" t="s">
        <v>21</v>
      </c>
      <c r="O6570" t="s">
        <v>21</v>
      </c>
      <c r="P6570">
        <v>1</v>
      </c>
      <c r="Q6570">
        <v>0</v>
      </c>
      <c r="R6570">
        <v>400</v>
      </c>
      <c r="S6570">
        <v>1</v>
      </c>
      <c r="T6570" s="1">
        <v>40560</v>
      </c>
    </row>
    <row r="6571" spans="1:20" x14ac:dyDescent="0.3">
      <c r="A6571">
        <v>18499471</v>
      </c>
      <c r="B6571" t="s">
        <v>13333</v>
      </c>
      <c r="C6571">
        <v>1</v>
      </c>
      <c r="D6571" t="s">
        <v>11165</v>
      </c>
      <c r="E6571" t="s">
        <v>13334</v>
      </c>
      <c r="F6571" t="s">
        <v>11471</v>
      </c>
      <c r="G6571" t="s">
        <v>11472</v>
      </c>
      <c r="H6571">
        <v>77.073575399999996</v>
      </c>
      <c r="I6571">
        <v>28.447960500000001</v>
      </c>
      <c r="J6571" t="s">
        <v>567</v>
      </c>
      <c r="K6571" t="s">
        <v>20</v>
      </c>
      <c r="L6571" t="s">
        <v>21</v>
      </c>
      <c r="M6571" t="s">
        <v>21</v>
      </c>
      <c r="N6571" t="s">
        <v>21</v>
      </c>
      <c r="O6571" t="s">
        <v>21</v>
      </c>
      <c r="P6571">
        <v>1</v>
      </c>
      <c r="Q6571">
        <v>0</v>
      </c>
      <c r="R6571">
        <v>250</v>
      </c>
      <c r="S6571">
        <v>1</v>
      </c>
      <c r="T6571" s="1">
        <v>40931</v>
      </c>
    </row>
    <row r="6572" spans="1:20" x14ac:dyDescent="0.3">
      <c r="A6572">
        <v>18499459</v>
      </c>
      <c r="B6572" t="s">
        <v>13335</v>
      </c>
      <c r="C6572">
        <v>1</v>
      </c>
      <c r="D6572" t="s">
        <v>11165</v>
      </c>
      <c r="E6572" t="s">
        <v>13334</v>
      </c>
      <c r="F6572" t="s">
        <v>11471</v>
      </c>
      <c r="G6572" t="s">
        <v>11472</v>
      </c>
      <c r="H6572">
        <v>77.073539299999993</v>
      </c>
      <c r="I6572">
        <v>28.447879</v>
      </c>
      <c r="J6572" t="s">
        <v>19</v>
      </c>
      <c r="K6572" t="s">
        <v>20</v>
      </c>
      <c r="L6572" t="s">
        <v>21</v>
      </c>
      <c r="M6572" t="s">
        <v>21</v>
      </c>
      <c r="N6572" t="s">
        <v>21</v>
      </c>
      <c r="O6572" t="s">
        <v>21</v>
      </c>
      <c r="P6572">
        <v>1</v>
      </c>
      <c r="Q6572">
        <v>0</v>
      </c>
      <c r="R6572">
        <v>350</v>
      </c>
      <c r="S6572">
        <v>1</v>
      </c>
      <c r="T6572" s="1">
        <v>40199</v>
      </c>
    </row>
    <row r="6573" spans="1:20" x14ac:dyDescent="0.3">
      <c r="A6573">
        <v>18495252</v>
      </c>
      <c r="B6573" t="s">
        <v>13336</v>
      </c>
      <c r="C6573">
        <v>1</v>
      </c>
      <c r="D6573" t="s">
        <v>11165</v>
      </c>
      <c r="E6573" t="s">
        <v>13337</v>
      </c>
      <c r="F6573" t="s">
        <v>11178</v>
      </c>
      <c r="G6573" t="s">
        <v>11179</v>
      </c>
      <c r="H6573">
        <v>77.100034160000007</v>
      </c>
      <c r="I6573">
        <v>28.428908929999999</v>
      </c>
      <c r="J6573" t="s">
        <v>711</v>
      </c>
      <c r="K6573" t="s">
        <v>20</v>
      </c>
      <c r="L6573" t="s">
        <v>21</v>
      </c>
      <c r="M6573" t="s">
        <v>21</v>
      </c>
      <c r="N6573" t="s">
        <v>21</v>
      </c>
      <c r="O6573" t="s">
        <v>21</v>
      </c>
      <c r="P6573">
        <v>1</v>
      </c>
      <c r="Q6573">
        <v>0</v>
      </c>
      <c r="R6573">
        <v>200</v>
      </c>
      <c r="S6573">
        <v>1</v>
      </c>
      <c r="T6573" s="1">
        <v>41650</v>
      </c>
    </row>
    <row r="6574" spans="1:20" x14ac:dyDescent="0.3">
      <c r="A6574">
        <v>18263500</v>
      </c>
      <c r="B6574" t="s">
        <v>13338</v>
      </c>
      <c r="C6574">
        <v>1</v>
      </c>
      <c r="D6574" t="s">
        <v>11165</v>
      </c>
      <c r="E6574" t="s">
        <v>13339</v>
      </c>
      <c r="F6574" t="s">
        <v>11298</v>
      </c>
      <c r="G6574" t="s">
        <v>11297</v>
      </c>
      <c r="H6574">
        <v>0</v>
      </c>
      <c r="I6574">
        <v>0</v>
      </c>
      <c r="J6574" t="s">
        <v>19</v>
      </c>
      <c r="K6574" t="s">
        <v>20</v>
      </c>
      <c r="L6574" t="s">
        <v>21</v>
      </c>
      <c r="M6574" t="s">
        <v>21</v>
      </c>
      <c r="N6574" t="s">
        <v>21</v>
      </c>
      <c r="O6574" t="s">
        <v>21</v>
      </c>
      <c r="P6574">
        <v>1</v>
      </c>
      <c r="Q6574">
        <v>0</v>
      </c>
      <c r="R6574">
        <v>150</v>
      </c>
      <c r="S6574">
        <v>1</v>
      </c>
      <c r="T6574" s="1">
        <v>40514</v>
      </c>
    </row>
    <row r="6575" spans="1:20" x14ac:dyDescent="0.3">
      <c r="A6575">
        <v>310632</v>
      </c>
      <c r="B6575" t="s">
        <v>1065</v>
      </c>
      <c r="C6575">
        <v>1</v>
      </c>
      <c r="D6575" t="s">
        <v>11165</v>
      </c>
      <c r="E6575" t="s">
        <v>13340</v>
      </c>
      <c r="F6575" t="s">
        <v>11310</v>
      </c>
      <c r="G6575" t="s">
        <v>11311</v>
      </c>
      <c r="H6575">
        <v>77.056051999999994</v>
      </c>
      <c r="I6575">
        <v>28.4890258</v>
      </c>
      <c r="J6575" t="s">
        <v>7239</v>
      </c>
      <c r="K6575" t="s">
        <v>20</v>
      </c>
      <c r="L6575" t="s">
        <v>21</v>
      </c>
      <c r="M6575" t="s">
        <v>21</v>
      </c>
      <c r="N6575" t="s">
        <v>21</v>
      </c>
      <c r="O6575" t="s">
        <v>21</v>
      </c>
      <c r="P6575">
        <v>1</v>
      </c>
      <c r="Q6575">
        <v>0</v>
      </c>
      <c r="R6575">
        <v>350</v>
      </c>
      <c r="S6575">
        <v>1</v>
      </c>
      <c r="T6575" s="1">
        <v>40519</v>
      </c>
    </row>
    <row r="6576" spans="1:20" x14ac:dyDescent="0.3">
      <c r="A6576">
        <v>18352658</v>
      </c>
      <c r="B6576" t="s">
        <v>13341</v>
      </c>
      <c r="C6576">
        <v>1</v>
      </c>
      <c r="D6576" t="s">
        <v>11165</v>
      </c>
      <c r="E6576" t="s">
        <v>13342</v>
      </c>
      <c r="F6576" t="s">
        <v>13343</v>
      </c>
      <c r="G6576" t="s">
        <v>12933</v>
      </c>
      <c r="H6576">
        <v>77.0887235</v>
      </c>
      <c r="I6576">
        <v>28.431722499999999</v>
      </c>
      <c r="J6576" t="s">
        <v>788</v>
      </c>
      <c r="K6576" t="s">
        <v>20</v>
      </c>
      <c r="L6576" t="s">
        <v>21</v>
      </c>
      <c r="M6576" t="s">
        <v>21</v>
      </c>
      <c r="N6576" t="s">
        <v>21</v>
      </c>
      <c r="O6576" t="s">
        <v>21</v>
      </c>
      <c r="P6576">
        <v>1</v>
      </c>
      <c r="Q6576">
        <v>0</v>
      </c>
      <c r="R6576">
        <v>350</v>
      </c>
      <c r="S6576">
        <v>1</v>
      </c>
      <c r="T6576" s="1">
        <v>40893</v>
      </c>
    </row>
    <row r="6577" spans="1:20" x14ac:dyDescent="0.3">
      <c r="A6577">
        <v>18458638</v>
      </c>
      <c r="B6577" t="s">
        <v>13344</v>
      </c>
      <c r="C6577">
        <v>1</v>
      </c>
      <c r="D6577" t="s">
        <v>11165</v>
      </c>
      <c r="E6577" t="s">
        <v>13345</v>
      </c>
      <c r="F6577" t="s">
        <v>11355</v>
      </c>
      <c r="G6577" t="s">
        <v>11354</v>
      </c>
      <c r="H6577">
        <v>0</v>
      </c>
      <c r="I6577">
        <v>0</v>
      </c>
      <c r="J6577" t="s">
        <v>515</v>
      </c>
      <c r="K6577" t="s">
        <v>20</v>
      </c>
      <c r="L6577" t="s">
        <v>21</v>
      </c>
      <c r="M6577" t="s">
        <v>21</v>
      </c>
      <c r="N6577" t="s">
        <v>21</v>
      </c>
      <c r="O6577" t="s">
        <v>21</v>
      </c>
      <c r="P6577">
        <v>1</v>
      </c>
      <c r="Q6577">
        <v>0</v>
      </c>
      <c r="R6577">
        <v>300</v>
      </c>
      <c r="S6577">
        <v>1</v>
      </c>
      <c r="T6577" s="1">
        <v>41999</v>
      </c>
    </row>
    <row r="6578" spans="1:20" x14ac:dyDescent="0.3">
      <c r="A6578">
        <v>18312451</v>
      </c>
      <c r="B6578" t="s">
        <v>11780</v>
      </c>
      <c r="C6578">
        <v>1</v>
      </c>
      <c r="D6578" t="s">
        <v>11165</v>
      </c>
      <c r="E6578" t="s">
        <v>13346</v>
      </c>
      <c r="F6578" t="s">
        <v>12555</v>
      </c>
      <c r="G6578" t="s">
        <v>12556</v>
      </c>
      <c r="H6578">
        <v>77.073850899999996</v>
      </c>
      <c r="I6578">
        <v>28.510145600000001</v>
      </c>
      <c r="J6578" t="s">
        <v>706</v>
      </c>
      <c r="K6578" t="s">
        <v>20</v>
      </c>
      <c r="L6578" t="s">
        <v>21</v>
      </c>
      <c r="M6578" t="s">
        <v>21</v>
      </c>
      <c r="N6578" t="s">
        <v>21</v>
      </c>
      <c r="O6578" t="s">
        <v>21</v>
      </c>
      <c r="P6578">
        <v>1</v>
      </c>
      <c r="Q6578">
        <v>0</v>
      </c>
      <c r="R6578">
        <v>200</v>
      </c>
      <c r="S6578">
        <v>1</v>
      </c>
      <c r="T6578" s="1">
        <v>40498</v>
      </c>
    </row>
    <row r="6579" spans="1:20" x14ac:dyDescent="0.3">
      <c r="A6579">
        <v>18458642</v>
      </c>
      <c r="B6579" t="s">
        <v>13347</v>
      </c>
      <c r="C6579">
        <v>1</v>
      </c>
      <c r="D6579" t="s">
        <v>11165</v>
      </c>
      <c r="E6579" t="s">
        <v>13348</v>
      </c>
      <c r="F6579" t="s">
        <v>11609</v>
      </c>
      <c r="G6579" t="s">
        <v>11610</v>
      </c>
      <c r="H6579">
        <v>77.044871000000001</v>
      </c>
      <c r="I6579">
        <v>28.445702799999999</v>
      </c>
      <c r="J6579" t="s">
        <v>842</v>
      </c>
      <c r="K6579" t="s">
        <v>20</v>
      </c>
      <c r="L6579" t="s">
        <v>21</v>
      </c>
      <c r="M6579" t="s">
        <v>21</v>
      </c>
      <c r="N6579" t="s">
        <v>21</v>
      </c>
      <c r="O6579" t="s">
        <v>21</v>
      </c>
      <c r="P6579">
        <v>1</v>
      </c>
      <c r="Q6579">
        <v>0</v>
      </c>
      <c r="R6579">
        <v>200</v>
      </c>
      <c r="S6579">
        <v>1</v>
      </c>
      <c r="T6579" s="1">
        <v>43044</v>
      </c>
    </row>
    <row r="6580" spans="1:20" x14ac:dyDescent="0.3">
      <c r="A6580">
        <v>18447121</v>
      </c>
      <c r="B6580" t="s">
        <v>13349</v>
      </c>
      <c r="C6580">
        <v>1</v>
      </c>
      <c r="D6580" t="s">
        <v>11165</v>
      </c>
      <c r="E6580" t="s">
        <v>13350</v>
      </c>
      <c r="F6580" t="s">
        <v>11609</v>
      </c>
      <c r="G6580" t="s">
        <v>11610</v>
      </c>
      <c r="H6580">
        <v>0</v>
      </c>
      <c r="I6580">
        <v>0</v>
      </c>
      <c r="J6580" t="s">
        <v>548</v>
      </c>
      <c r="K6580" t="s">
        <v>20</v>
      </c>
      <c r="L6580" t="s">
        <v>21</v>
      </c>
      <c r="M6580" t="s">
        <v>21</v>
      </c>
      <c r="N6580" t="s">
        <v>21</v>
      </c>
      <c r="O6580" t="s">
        <v>21</v>
      </c>
      <c r="P6580">
        <v>1</v>
      </c>
      <c r="Q6580">
        <v>0</v>
      </c>
      <c r="R6580">
        <v>250</v>
      </c>
      <c r="S6580">
        <v>1</v>
      </c>
      <c r="T6580" s="1">
        <v>43427</v>
      </c>
    </row>
    <row r="6581" spans="1:20" x14ac:dyDescent="0.3">
      <c r="A6581">
        <v>18393709</v>
      </c>
      <c r="B6581" t="s">
        <v>414</v>
      </c>
      <c r="C6581">
        <v>1</v>
      </c>
      <c r="D6581" t="s">
        <v>11165</v>
      </c>
      <c r="E6581" t="s">
        <v>13351</v>
      </c>
      <c r="F6581" t="s">
        <v>11178</v>
      </c>
      <c r="G6581" t="s">
        <v>11179</v>
      </c>
      <c r="H6581">
        <v>77.099864999999994</v>
      </c>
      <c r="I6581">
        <v>28.4252571</v>
      </c>
      <c r="J6581" t="s">
        <v>19</v>
      </c>
      <c r="K6581" t="s">
        <v>20</v>
      </c>
      <c r="L6581" t="s">
        <v>21</v>
      </c>
      <c r="M6581" t="s">
        <v>21</v>
      </c>
      <c r="N6581" t="s">
        <v>21</v>
      </c>
      <c r="O6581" t="s">
        <v>21</v>
      </c>
      <c r="P6581">
        <v>1</v>
      </c>
      <c r="Q6581">
        <v>0</v>
      </c>
      <c r="R6581">
        <v>150</v>
      </c>
      <c r="S6581">
        <v>1</v>
      </c>
      <c r="T6581" s="1">
        <v>42318</v>
      </c>
    </row>
    <row r="6582" spans="1:20" x14ac:dyDescent="0.3">
      <c r="A6582">
        <v>18421502</v>
      </c>
      <c r="B6582" t="s">
        <v>9993</v>
      </c>
      <c r="C6582">
        <v>1</v>
      </c>
      <c r="D6582" t="s">
        <v>11165</v>
      </c>
      <c r="E6582" t="s">
        <v>13352</v>
      </c>
      <c r="F6582" t="s">
        <v>11178</v>
      </c>
      <c r="G6582" t="s">
        <v>11179</v>
      </c>
      <c r="H6582">
        <v>77.099927699999995</v>
      </c>
      <c r="I6582">
        <v>28.4256359</v>
      </c>
      <c r="J6582" t="s">
        <v>706</v>
      </c>
      <c r="K6582" t="s">
        <v>20</v>
      </c>
      <c r="L6582" t="s">
        <v>21</v>
      </c>
      <c r="M6582" t="s">
        <v>21</v>
      </c>
      <c r="N6582" t="s">
        <v>21</v>
      </c>
      <c r="O6582" t="s">
        <v>21</v>
      </c>
      <c r="P6582">
        <v>1</v>
      </c>
      <c r="Q6582">
        <v>0</v>
      </c>
      <c r="R6582">
        <v>150</v>
      </c>
      <c r="S6582">
        <v>1</v>
      </c>
      <c r="T6582" s="1">
        <v>41240</v>
      </c>
    </row>
    <row r="6583" spans="1:20" x14ac:dyDescent="0.3">
      <c r="A6583">
        <v>18261727</v>
      </c>
      <c r="B6583" t="s">
        <v>13353</v>
      </c>
      <c r="C6583">
        <v>1</v>
      </c>
      <c r="D6583" t="s">
        <v>11165</v>
      </c>
      <c r="E6583" t="s">
        <v>11326</v>
      </c>
      <c r="F6583" t="s">
        <v>11178</v>
      </c>
      <c r="G6583" t="s">
        <v>11179</v>
      </c>
      <c r="H6583">
        <v>77.0998491</v>
      </c>
      <c r="I6583">
        <v>28.425267999999999</v>
      </c>
      <c r="J6583" t="s">
        <v>548</v>
      </c>
      <c r="K6583" t="s">
        <v>20</v>
      </c>
      <c r="L6583" t="s">
        <v>21</v>
      </c>
      <c r="M6583" t="s">
        <v>21</v>
      </c>
      <c r="N6583" t="s">
        <v>21</v>
      </c>
      <c r="O6583" t="s">
        <v>21</v>
      </c>
      <c r="P6583">
        <v>1</v>
      </c>
      <c r="Q6583">
        <v>0</v>
      </c>
      <c r="R6583">
        <v>400</v>
      </c>
      <c r="S6583">
        <v>1</v>
      </c>
      <c r="T6583" s="1">
        <v>43408</v>
      </c>
    </row>
    <row r="6584" spans="1:20" x14ac:dyDescent="0.3">
      <c r="A6584">
        <v>18479007</v>
      </c>
      <c r="B6584" t="s">
        <v>13206</v>
      </c>
      <c r="C6584">
        <v>1</v>
      </c>
      <c r="D6584" t="s">
        <v>11165</v>
      </c>
      <c r="E6584" t="s">
        <v>13354</v>
      </c>
      <c r="F6584" t="s">
        <v>13209</v>
      </c>
      <c r="G6584" t="s">
        <v>13208</v>
      </c>
      <c r="H6584">
        <v>77.095456999999996</v>
      </c>
      <c r="I6584">
        <v>28.482671</v>
      </c>
      <c r="J6584" t="s">
        <v>559</v>
      </c>
      <c r="K6584" t="s">
        <v>20</v>
      </c>
      <c r="L6584" t="s">
        <v>21</v>
      </c>
      <c r="M6584" t="s">
        <v>21</v>
      </c>
      <c r="N6584" t="s">
        <v>21</v>
      </c>
      <c r="O6584" t="s">
        <v>21</v>
      </c>
      <c r="P6584">
        <v>1</v>
      </c>
      <c r="Q6584">
        <v>0</v>
      </c>
      <c r="R6584">
        <v>300</v>
      </c>
      <c r="S6584">
        <v>1</v>
      </c>
      <c r="T6584" s="1">
        <v>40486</v>
      </c>
    </row>
    <row r="6585" spans="1:20" x14ac:dyDescent="0.3">
      <c r="A6585">
        <v>18357945</v>
      </c>
      <c r="B6585" t="s">
        <v>13355</v>
      </c>
      <c r="C6585">
        <v>1</v>
      </c>
      <c r="D6585" t="s">
        <v>11165</v>
      </c>
      <c r="E6585" t="s">
        <v>13356</v>
      </c>
      <c r="F6585" t="s">
        <v>13209</v>
      </c>
      <c r="G6585" t="s">
        <v>13208</v>
      </c>
      <c r="H6585">
        <v>77.096762299999995</v>
      </c>
      <c r="I6585">
        <v>28.483480199999999</v>
      </c>
      <c r="J6585" t="s">
        <v>697</v>
      </c>
      <c r="K6585" t="s">
        <v>20</v>
      </c>
      <c r="L6585" t="s">
        <v>21</v>
      </c>
      <c r="M6585" t="s">
        <v>21</v>
      </c>
      <c r="N6585" t="s">
        <v>21</v>
      </c>
      <c r="O6585" t="s">
        <v>21</v>
      </c>
      <c r="P6585">
        <v>1</v>
      </c>
      <c r="Q6585">
        <v>0</v>
      </c>
      <c r="R6585">
        <v>300</v>
      </c>
      <c r="S6585">
        <v>1</v>
      </c>
      <c r="T6585" s="1">
        <v>42678</v>
      </c>
    </row>
    <row r="6586" spans="1:20" x14ac:dyDescent="0.3">
      <c r="A6586">
        <v>18350138</v>
      </c>
      <c r="B6586" t="s">
        <v>13357</v>
      </c>
      <c r="C6586">
        <v>1</v>
      </c>
      <c r="D6586" t="s">
        <v>11165</v>
      </c>
      <c r="E6586" t="s">
        <v>13358</v>
      </c>
      <c r="F6586" t="s">
        <v>11197</v>
      </c>
      <c r="G6586" t="s">
        <v>11198</v>
      </c>
      <c r="H6586">
        <v>77.0673441</v>
      </c>
      <c r="I6586">
        <v>28.490722300000002</v>
      </c>
      <c r="J6586" t="s">
        <v>19</v>
      </c>
      <c r="K6586" t="s">
        <v>20</v>
      </c>
      <c r="L6586" t="s">
        <v>21</v>
      </c>
      <c r="M6586" t="s">
        <v>21</v>
      </c>
      <c r="N6586" t="s">
        <v>21</v>
      </c>
      <c r="O6586" t="s">
        <v>21</v>
      </c>
      <c r="P6586">
        <v>1</v>
      </c>
      <c r="Q6586">
        <v>0</v>
      </c>
      <c r="R6586">
        <v>200</v>
      </c>
      <c r="S6586">
        <v>1</v>
      </c>
      <c r="T6586" s="1">
        <v>41233</v>
      </c>
    </row>
    <row r="6587" spans="1:20" x14ac:dyDescent="0.3">
      <c r="A6587">
        <v>18427204</v>
      </c>
      <c r="B6587" t="s">
        <v>13359</v>
      </c>
      <c r="C6587">
        <v>1</v>
      </c>
      <c r="D6587" t="s">
        <v>11165</v>
      </c>
      <c r="E6587" t="s">
        <v>13360</v>
      </c>
      <c r="F6587" t="s">
        <v>11197</v>
      </c>
      <c r="G6587" t="s">
        <v>11198</v>
      </c>
      <c r="H6587">
        <v>77.066564900000003</v>
      </c>
      <c r="I6587">
        <v>28.487253299999999</v>
      </c>
      <c r="J6587" t="s">
        <v>19</v>
      </c>
      <c r="K6587" t="s">
        <v>20</v>
      </c>
      <c r="L6587" t="s">
        <v>21</v>
      </c>
      <c r="M6587" t="s">
        <v>21</v>
      </c>
      <c r="N6587" t="s">
        <v>21</v>
      </c>
      <c r="O6587" t="s">
        <v>21</v>
      </c>
      <c r="P6587">
        <v>1</v>
      </c>
      <c r="Q6587">
        <v>0</v>
      </c>
      <c r="R6587">
        <v>250</v>
      </c>
      <c r="S6587">
        <v>1</v>
      </c>
      <c r="T6587" s="1">
        <v>40505</v>
      </c>
    </row>
    <row r="6588" spans="1:20" x14ac:dyDescent="0.3">
      <c r="A6588">
        <v>18291229</v>
      </c>
      <c r="B6588" t="s">
        <v>13361</v>
      </c>
      <c r="C6588">
        <v>1</v>
      </c>
      <c r="D6588" t="s">
        <v>11165</v>
      </c>
      <c r="E6588" t="s">
        <v>13222</v>
      </c>
      <c r="F6588" t="s">
        <v>11653</v>
      </c>
      <c r="G6588" t="s">
        <v>11654</v>
      </c>
      <c r="H6588">
        <v>77.078768100000005</v>
      </c>
      <c r="I6588">
        <v>28.434727800000001</v>
      </c>
      <c r="J6588" t="s">
        <v>13362</v>
      </c>
      <c r="K6588" t="s">
        <v>20</v>
      </c>
      <c r="L6588" t="s">
        <v>21</v>
      </c>
      <c r="M6588" t="s">
        <v>21</v>
      </c>
      <c r="N6588" t="s">
        <v>21</v>
      </c>
      <c r="O6588" t="s">
        <v>21</v>
      </c>
      <c r="P6588">
        <v>1</v>
      </c>
      <c r="Q6588">
        <v>0</v>
      </c>
      <c r="R6588">
        <v>450</v>
      </c>
      <c r="S6588">
        <v>1</v>
      </c>
      <c r="T6588" s="1">
        <v>40467</v>
      </c>
    </row>
    <row r="6589" spans="1:20" x14ac:dyDescent="0.3">
      <c r="A6589">
        <v>18349508</v>
      </c>
      <c r="B6589" t="s">
        <v>13363</v>
      </c>
      <c r="C6589">
        <v>1</v>
      </c>
      <c r="D6589" t="s">
        <v>11165</v>
      </c>
      <c r="E6589" t="s">
        <v>13364</v>
      </c>
      <c r="F6589" t="s">
        <v>11653</v>
      </c>
      <c r="G6589" t="s">
        <v>11654</v>
      </c>
      <c r="H6589">
        <v>77.072860500000004</v>
      </c>
      <c r="I6589">
        <v>28.437116100000001</v>
      </c>
      <c r="J6589" t="s">
        <v>472</v>
      </c>
      <c r="K6589" t="s">
        <v>20</v>
      </c>
      <c r="L6589" t="s">
        <v>21</v>
      </c>
      <c r="M6589" t="s">
        <v>21</v>
      </c>
      <c r="N6589" t="s">
        <v>21</v>
      </c>
      <c r="O6589" t="s">
        <v>21</v>
      </c>
      <c r="P6589">
        <v>1</v>
      </c>
      <c r="Q6589">
        <v>0</v>
      </c>
      <c r="R6589">
        <v>250</v>
      </c>
      <c r="S6589">
        <v>1</v>
      </c>
      <c r="T6589" s="1">
        <v>40454</v>
      </c>
    </row>
    <row r="6590" spans="1:20" x14ac:dyDescent="0.3">
      <c r="A6590">
        <v>18352655</v>
      </c>
      <c r="B6590" t="s">
        <v>13365</v>
      </c>
      <c r="C6590">
        <v>1</v>
      </c>
      <c r="D6590" t="s">
        <v>11165</v>
      </c>
      <c r="E6590" t="s">
        <v>13305</v>
      </c>
      <c r="F6590" t="s">
        <v>11609</v>
      </c>
      <c r="G6590" t="s">
        <v>11610</v>
      </c>
      <c r="H6590">
        <v>77.042902369999993</v>
      </c>
      <c r="I6590">
        <v>28.439701729999999</v>
      </c>
      <c r="J6590" t="s">
        <v>572</v>
      </c>
      <c r="K6590" t="s">
        <v>20</v>
      </c>
      <c r="L6590" t="s">
        <v>21</v>
      </c>
      <c r="M6590" t="s">
        <v>21</v>
      </c>
      <c r="N6590" t="s">
        <v>21</v>
      </c>
      <c r="O6590" t="s">
        <v>21</v>
      </c>
      <c r="P6590">
        <v>1</v>
      </c>
      <c r="Q6590">
        <v>0</v>
      </c>
      <c r="R6590">
        <v>200</v>
      </c>
      <c r="S6590">
        <v>1</v>
      </c>
      <c r="T6590" s="1">
        <v>40472</v>
      </c>
    </row>
    <row r="6591" spans="1:20" x14ac:dyDescent="0.3">
      <c r="A6591">
        <v>18352171</v>
      </c>
      <c r="B6591" t="s">
        <v>11860</v>
      </c>
      <c r="C6591">
        <v>1</v>
      </c>
      <c r="D6591" t="s">
        <v>11165</v>
      </c>
      <c r="E6591" t="s">
        <v>13366</v>
      </c>
      <c r="F6591" t="s">
        <v>11197</v>
      </c>
      <c r="G6591" t="s">
        <v>11198</v>
      </c>
      <c r="H6591">
        <v>77.083400699999999</v>
      </c>
      <c r="I6591">
        <v>28.497882100000002</v>
      </c>
      <c r="J6591" t="s">
        <v>19</v>
      </c>
      <c r="K6591" t="s">
        <v>20</v>
      </c>
      <c r="L6591" t="s">
        <v>21</v>
      </c>
      <c r="M6591" t="s">
        <v>21</v>
      </c>
      <c r="N6591" t="s">
        <v>21</v>
      </c>
      <c r="O6591" t="s">
        <v>21</v>
      </c>
      <c r="P6591">
        <v>1</v>
      </c>
      <c r="Q6591">
        <v>0</v>
      </c>
      <c r="R6591">
        <v>200</v>
      </c>
      <c r="S6591">
        <v>1</v>
      </c>
      <c r="T6591" s="1">
        <v>40834</v>
      </c>
    </row>
    <row r="6592" spans="1:20" x14ac:dyDescent="0.3">
      <c r="A6592">
        <v>18458633</v>
      </c>
      <c r="B6592" t="s">
        <v>13367</v>
      </c>
      <c r="C6592">
        <v>1</v>
      </c>
      <c r="D6592" t="s">
        <v>11165</v>
      </c>
      <c r="E6592" t="s">
        <v>13368</v>
      </c>
      <c r="F6592" t="s">
        <v>11197</v>
      </c>
      <c r="G6592" t="s">
        <v>11198</v>
      </c>
      <c r="H6592">
        <v>77.067177700000002</v>
      </c>
      <c r="I6592">
        <v>28.490597000000001</v>
      </c>
      <c r="J6592" t="s">
        <v>2909</v>
      </c>
      <c r="K6592" t="s">
        <v>20</v>
      </c>
      <c r="L6592" t="s">
        <v>21</v>
      </c>
      <c r="M6592" t="s">
        <v>21</v>
      </c>
      <c r="N6592" t="s">
        <v>21</v>
      </c>
      <c r="O6592" t="s">
        <v>21</v>
      </c>
      <c r="P6592">
        <v>1</v>
      </c>
      <c r="Q6592">
        <v>0</v>
      </c>
      <c r="R6592">
        <v>150</v>
      </c>
      <c r="S6592">
        <v>1</v>
      </c>
      <c r="T6592" s="1">
        <v>41933</v>
      </c>
    </row>
    <row r="6593" spans="1:20" x14ac:dyDescent="0.3">
      <c r="A6593">
        <v>18383444</v>
      </c>
      <c r="B6593" t="s">
        <v>5568</v>
      </c>
      <c r="C6593">
        <v>1</v>
      </c>
      <c r="D6593" t="s">
        <v>13369</v>
      </c>
      <c r="E6593" t="s">
        <v>13370</v>
      </c>
      <c r="F6593" t="s">
        <v>13371</v>
      </c>
      <c r="G6593" t="s">
        <v>13372</v>
      </c>
      <c r="H6593">
        <v>77.353753100000006</v>
      </c>
      <c r="I6593">
        <v>28.574317000000001</v>
      </c>
      <c r="J6593" t="s">
        <v>492</v>
      </c>
      <c r="K6593" t="s">
        <v>20</v>
      </c>
      <c r="L6593" t="s">
        <v>21</v>
      </c>
      <c r="M6593" t="s">
        <v>21</v>
      </c>
      <c r="N6593" t="s">
        <v>21</v>
      </c>
      <c r="O6593" t="s">
        <v>21</v>
      </c>
      <c r="P6593">
        <v>2</v>
      </c>
      <c r="Q6593">
        <v>0</v>
      </c>
      <c r="R6593">
        <v>600</v>
      </c>
      <c r="S6593">
        <v>1</v>
      </c>
      <c r="T6593" s="1">
        <v>40811</v>
      </c>
    </row>
    <row r="6594" spans="1:20" x14ac:dyDescent="0.3">
      <c r="A6594">
        <v>18435292</v>
      </c>
      <c r="B6594" t="s">
        <v>13373</v>
      </c>
      <c r="C6594">
        <v>1</v>
      </c>
      <c r="D6594" t="s">
        <v>13369</v>
      </c>
      <c r="E6594" t="s">
        <v>13374</v>
      </c>
      <c r="F6594" t="s">
        <v>13375</v>
      </c>
      <c r="G6594" t="s">
        <v>13376</v>
      </c>
      <c r="H6594">
        <v>77.335507000000007</v>
      </c>
      <c r="I6594">
        <v>28.597827299999999</v>
      </c>
      <c r="J6594" t="s">
        <v>548</v>
      </c>
      <c r="K6594" t="s">
        <v>20</v>
      </c>
      <c r="L6594" t="s">
        <v>21</v>
      </c>
      <c r="M6594" t="s">
        <v>28</v>
      </c>
      <c r="N6594" t="s">
        <v>21</v>
      </c>
      <c r="O6594" t="s">
        <v>21</v>
      </c>
      <c r="P6594">
        <v>2</v>
      </c>
      <c r="Q6594">
        <v>0</v>
      </c>
      <c r="R6594">
        <v>550</v>
      </c>
      <c r="S6594">
        <v>1</v>
      </c>
      <c r="T6594" s="1">
        <v>41904</v>
      </c>
    </row>
    <row r="6595" spans="1:20" x14ac:dyDescent="0.3">
      <c r="A6595">
        <v>18233621</v>
      </c>
      <c r="B6595" t="s">
        <v>13377</v>
      </c>
      <c r="C6595">
        <v>1</v>
      </c>
      <c r="D6595" t="s">
        <v>13369</v>
      </c>
      <c r="E6595" t="s">
        <v>13378</v>
      </c>
      <c r="F6595" t="s">
        <v>13379</v>
      </c>
      <c r="G6595" t="s">
        <v>13380</v>
      </c>
      <c r="H6595">
        <v>77.366021050000001</v>
      </c>
      <c r="I6595">
        <v>28.539318000000002</v>
      </c>
      <c r="J6595" t="s">
        <v>13381</v>
      </c>
      <c r="K6595" t="s">
        <v>20</v>
      </c>
      <c r="L6595" t="s">
        <v>21</v>
      </c>
      <c r="M6595" t="s">
        <v>21</v>
      </c>
      <c r="N6595" t="s">
        <v>21</v>
      </c>
      <c r="O6595" t="s">
        <v>21</v>
      </c>
      <c r="P6595">
        <v>2</v>
      </c>
      <c r="Q6595">
        <v>0</v>
      </c>
      <c r="R6595">
        <v>600</v>
      </c>
      <c r="S6595">
        <v>1</v>
      </c>
      <c r="T6595" s="1">
        <v>43358</v>
      </c>
    </row>
    <row r="6596" spans="1:20" x14ac:dyDescent="0.3">
      <c r="A6596">
        <v>18380150</v>
      </c>
      <c r="B6596" t="s">
        <v>13382</v>
      </c>
      <c r="C6596">
        <v>1</v>
      </c>
      <c r="D6596" t="s">
        <v>13369</v>
      </c>
      <c r="E6596" t="s">
        <v>13383</v>
      </c>
      <c r="F6596" t="s">
        <v>13379</v>
      </c>
      <c r="G6596" t="s">
        <v>13380</v>
      </c>
      <c r="H6596">
        <v>77.366323140000006</v>
      </c>
      <c r="I6596">
        <v>28.539278540000002</v>
      </c>
      <c r="J6596" t="s">
        <v>730</v>
      </c>
      <c r="K6596" t="s">
        <v>20</v>
      </c>
      <c r="L6596" t="s">
        <v>21</v>
      </c>
      <c r="M6596" t="s">
        <v>21</v>
      </c>
      <c r="N6596" t="s">
        <v>21</v>
      </c>
      <c r="O6596" t="s">
        <v>21</v>
      </c>
      <c r="P6596">
        <v>2</v>
      </c>
      <c r="Q6596">
        <v>0</v>
      </c>
      <c r="R6596">
        <v>500</v>
      </c>
      <c r="S6596">
        <v>1</v>
      </c>
      <c r="T6596" s="1">
        <v>41887</v>
      </c>
    </row>
    <row r="6597" spans="1:20" x14ac:dyDescent="0.3">
      <c r="A6597">
        <v>18382335</v>
      </c>
      <c r="B6597" t="s">
        <v>13384</v>
      </c>
      <c r="C6597">
        <v>1</v>
      </c>
      <c r="D6597" t="s">
        <v>13369</v>
      </c>
      <c r="E6597" t="s">
        <v>13385</v>
      </c>
      <c r="F6597" t="s">
        <v>12482</v>
      </c>
      <c r="G6597" t="s">
        <v>13386</v>
      </c>
      <c r="H6597">
        <v>77.344114700000006</v>
      </c>
      <c r="I6597">
        <v>28.598208199999998</v>
      </c>
      <c r="J6597" t="s">
        <v>472</v>
      </c>
      <c r="K6597" t="s">
        <v>20</v>
      </c>
      <c r="L6597" t="s">
        <v>21</v>
      </c>
      <c r="M6597" t="s">
        <v>28</v>
      </c>
      <c r="N6597" t="s">
        <v>21</v>
      </c>
      <c r="O6597" t="s">
        <v>21</v>
      </c>
      <c r="P6597">
        <v>1</v>
      </c>
      <c r="Q6597">
        <v>0</v>
      </c>
      <c r="R6597">
        <v>350</v>
      </c>
      <c r="S6597">
        <v>1</v>
      </c>
      <c r="T6597" s="1">
        <v>42986</v>
      </c>
    </row>
    <row r="6598" spans="1:20" x14ac:dyDescent="0.3">
      <c r="A6598">
        <v>18277008</v>
      </c>
      <c r="B6598" t="s">
        <v>13387</v>
      </c>
      <c r="C6598">
        <v>1</v>
      </c>
      <c r="D6598" t="s">
        <v>13369</v>
      </c>
      <c r="E6598" t="s">
        <v>13388</v>
      </c>
      <c r="F6598" t="s">
        <v>13389</v>
      </c>
      <c r="G6598" t="s">
        <v>13390</v>
      </c>
      <c r="H6598">
        <v>77.371516499999998</v>
      </c>
      <c r="I6598">
        <v>28.5164422</v>
      </c>
      <c r="J6598" t="s">
        <v>19</v>
      </c>
      <c r="K6598" t="s">
        <v>20</v>
      </c>
      <c r="L6598" t="s">
        <v>21</v>
      </c>
      <c r="M6598" t="s">
        <v>21</v>
      </c>
      <c r="N6598" t="s">
        <v>21</v>
      </c>
      <c r="O6598" t="s">
        <v>21</v>
      </c>
      <c r="P6598">
        <v>1</v>
      </c>
      <c r="Q6598">
        <v>0</v>
      </c>
      <c r="R6598">
        <v>200</v>
      </c>
      <c r="S6598">
        <v>1</v>
      </c>
      <c r="T6598" s="1">
        <v>42249</v>
      </c>
    </row>
    <row r="6599" spans="1:20" x14ac:dyDescent="0.3">
      <c r="A6599">
        <v>18481296</v>
      </c>
      <c r="B6599" t="s">
        <v>13391</v>
      </c>
      <c r="C6599">
        <v>1</v>
      </c>
      <c r="D6599" t="s">
        <v>13369</v>
      </c>
      <c r="E6599" t="s">
        <v>13392</v>
      </c>
      <c r="F6599" t="s">
        <v>13393</v>
      </c>
      <c r="G6599" t="s">
        <v>13394</v>
      </c>
      <c r="H6599">
        <v>77.371902700000007</v>
      </c>
      <c r="I6599">
        <v>28.605522499999999</v>
      </c>
      <c r="J6599" t="s">
        <v>472</v>
      </c>
      <c r="K6599" t="s">
        <v>20</v>
      </c>
      <c r="L6599" t="s">
        <v>21</v>
      </c>
      <c r="M6599" t="s">
        <v>28</v>
      </c>
      <c r="N6599" t="s">
        <v>21</v>
      </c>
      <c r="O6599" t="s">
        <v>21</v>
      </c>
      <c r="P6599">
        <v>2</v>
      </c>
      <c r="Q6599">
        <v>0</v>
      </c>
      <c r="R6599">
        <v>500</v>
      </c>
      <c r="S6599">
        <v>1</v>
      </c>
      <c r="T6599" s="1">
        <v>41168</v>
      </c>
    </row>
    <row r="6600" spans="1:20" x14ac:dyDescent="0.3">
      <c r="A6600">
        <v>18492086</v>
      </c>
      <c r="B6600" t="s">
        <v>13395</v>
      </c>
      <c r="C6600">
        <v>1</v>
      </c>
      <c r="D6600" t="s">
        <v>13369</v>
      </c>
      <c r="E6600" t="s">
        <v>13396</v>
      </c>
      <c r="F6600" t="s">
        <v>13397</v>
      </c>
      <c r="G6600" t="s">
        <v>13398</v>
      </c>
      <c r="H6600">
        <v>77.376030600000007</v>
      </c>
      <c r="I6600">
        <v>28.629224600000001</v>
      </c>
      <c r="J6600" t="s">
        <v>19</v>
      </c>
      <c r="K6600" t="s">
        <v>20</v>
      </c>
      <c r="L6600" t="s">
        <v>21</v>
      </c>
      <c r="M6600" t="s">
        <v>21</v>
      </c>
      <c r="N6600" t="s">
        <v>21</v>
      </c>
      <c r="O6600" t="s">
        <v>21</v>
      </c>
      <c r="P6600">
        <v>1</v>
      </c>
      <c r="Q6600">
        <v>0</v>
      </c>
      <c r="R6600">
        <v>200</v>
      </c>
      <c r="S6600">
        <v>1</v>
      </c>
      <c r="T6600" s="1">
        <v>42988</v>
      </c>
    </row>
    <row r="6601" spans="1:20" x14ac:dyDescent="0.3">
      <c r="A6601">
        <v>18349808</v>
      </c>
      <c r="B6601" t="s">
        <v>13399</v>
      </c>
      <c r="C6601">
        <v>1</v>
      </c>
      <c r="D6601" t="s">
        <v>13369</v>
      </c>
      <c r="E6601" t="s">
        <v>13400</v>
      </c>
      <c r="F6601" t="s">
        <v>13401</v>
      </c>
      <c r="G6601" t="s">
        <v>13402</v>
      </c>
      <c r="H6601">
        <v>0</v>
      </c>
      <c r="I6601">
        <v>0</v>
      </c>
      <c r="J6601" t="s">
        <v>5853</v>
      </c>
      <c r="K6601" t="s">
        <v>20</v>
      </c>
      <c r="L6601" t="s">
        <v>21</v>
      </c>
      <c r="M6601" t="s">
        <v>21</v>
      </c>
      <c r="N6601" t="s">
        <v>21</v>
      </c>
      <c r="O6601" t="s">
        <v>21</v>
      </c>
      <c r="P6601">
        <v>1</v>
      </c>
      <c r="Q6601">
        <v>0</v>
      </c>
      <c r="R6601">
        <v>250</v>
      </c>
      <c r="S6601">
        <v>1</v>
      </c>
      <c r="T6601" s="1">
        <v>42619</v>
      </c>
    </row>
    <row r="6602" spans="1:20" x14ac:dyDescent="0.3">
      <c r="A6602">
        <v>18440416</v>
      </c>
      <c r="B6602" t="s">
        <v>9648</v>
      </c>
      <c r="C6602">
        <v>1</v>
      </c>
      <c r="D6602" t="s">
        <v>13369</v>
      </c>
      <c r="E6602" t="s">
        <v>13403</v>
      </c>
      <c r="F6602" t="s">
        <v>13371</v>
      </c>
      <c r="G6602" t="s">
        <v>13372</v>
      </c>
      <c r="H6602">
        <v>77.353753100000006</v>
      </c>
      <c r="I6602">
        <v>28.574406700000001</v>
      </c>
      <c r="J6602" t="s">
        <v>515</v>
      </c>
      <c r="K6602" t="s">
        <v>20</v>
      </c>
      <c r="L6602" t="s">
        <v>21</v>
      </c>
      <c r="M6602" t="s">
        <v>21</v>
      </c>
      <c r="N6602" t="s">
        <v>21</v>
      </c>
      <c r="O6602" t="s">
        <v>21</v>
      </c>
      <c r="P6602">
        <v>1</v>
      </c>
      <c r="Q6602">
        <v>0</v>
      </c>
      <c r="R6602">
        <v>100</v>
      </c>
      <c r="S6602">
        <v>1</v>
      </c>
      <c r="T6602" s="1">
        <v>40408</v>
      </c>
    </row>
    <row r="6603" spans="1:20" x14ac:dyDescent="0.3">
      <c r="A6603">
        <v>18383511</v>
      </c>
      <c r="B6603" t="s">
        <v>13404</v>
      </c>
      <c r="C6603">
        <v>1</v>
      </c>
      <c r="D6603" t="s">
        <v>13369</v>
      </c>
      <c r="E6603" t="s">
        <v>13405</v>
      </c>
      <c r="F6603" t="s">
        <v>13406</v>
      </c>
      <c r="G6603" t="s">
        <v>13407</v>
      </c>
      <c r="H6603">
        <v>77.312950299999997</v>
      </c>
      <c r="I6603">
        <v>28.5872879</v>
      </c>
      <c r="J6603" t="s">
        <v>1633</v>
      </c>
      <c r="K6603" t="s">
        <v>20</v>
      </c>
      <c r="L6603" t="s">
        <v>21</v>
      </c>
      <c r="M6603" t="s">
        <v>21</v>
      </c>
      <c r="N6603" t="s">
        <v>21</v>
      </c>
      <c r="O6603" t="s">
        <v>21</v>
      </c>
      <c r="P6603">
        <v>1</v>
      </c>
      <c r="Q6603">
        <v>0</v>
      </c>
      <c r="R6603">
        <v>300</v>
      </c>
      <c r="S6603">
        <v>1</v>
      </c>
      <c r="T6603" s="1">
        <v>41869</v>
      </c>
    </row>
    <row r="6604" spans="1:20" x14ac:dyDescent="0.3">
      <c r="A6604">
        <v>18410832</v>
      </c>
      <c r="B6604" t="s">
        <v>13408</v>
      </c>
      <c r="C6604">
        <v>1</v>
      </c>
      <c r="D6604" t="s">
        <v>13369</v>
      </c>
      <c r="E6604" t="s">
        <v>13409</v>
      </c>
      <c r="F6604" t="s">
        <v>13379</v>
      </c>
      <c r="G6604" t="s">
        <v>13380</v>
      </c>
      <c r="H6604">
        <v>77.387029949999999</v>
      </c>
      <c r="I6604">
        <v>28.533008479999999</v>
      </c>
      <c r="J6604" t="s">
        <v>19</v>
      </c>
      <c r="K6604" t="s">
        <v>20</v>
      </c>
      <c r="L6604" t="s">
        <v>21</v>
      </c>
      <c r="M6604" t="s">
        <v>21</v>
      </c>
      <c r="N6604" t="s">
        <v>21</v>
      </c>
      <c r="O6604" t="s">
        <v>21</v>
      </c>
      <c r="P6604">
        <v>1</v>
      </c>
      <c r="Q6604">
        <v>0</v>
      </c>
      <c r="R6604">
        <v>400</v>
      </c>
      <c r="S6604">
        <v>1</v>
      </c>
      <c r="T6604" s="1">
        <v>42585</v>
      </c>
    </row>
    <row r="6605" spans="1:20" x14ac:dyDescent="0.3">
      <c r="A6605">
        <v>18427230</v>
      </c>
      <c r="B6605" t="s">
        <v>13410</v>
      </c>
      <c r="C6605">
        <v>1</v>
      </c>
      <c r="D6605" t="s">
        <v>13369</v>
      </c>
      <c r="E6605" t="s">
        <v>13411</v>
      </c>
      <c r="F6605" t="s">
        <v>13412</v>
      </c>
      <c r="G6605" t="s">
        <v>13413</v>
      </c>
      <c r="H6605">
        <v>77.329703499999994</v>
      </c>
      <c r="I6605">
        <v>28.5472559</v>
      </c>
      <c r="J6605" t="s">
        <v>6691</v>
      </c>
      <c r="K6605" t="s">
        <v>20</v>
      </c>
      <c r="L6605" t="s">
        <v>21</v>
      </c>
      <c r="M6605" t="s">
        <v>21</v>
      </c>
      <c r="N6605" t="s">
        <v>21</v>
      </c>
      <c r="O6605" t="s">
        <v>21</v>
      </c>
      <c r="P6605">
        <v>1</v>
      </c>
      <c r="Q6605">
        <v>0</v>
      </c>
      <c r="R6605">
        <v>400</v>
      </c>
      <c r="S6605">
        <v>1</v>
      </c>
      <c r="T6605" s="1">
        <v>41128</v>
      </c>
    </row>
    <row r="6606" spans="1:20" x14ac:dyDescent="0.3">
      <c r="A6606">
        <v>18489827</v>
      </c>
      <c r="B6606" t="s">
        <v>13414</v>
      </c>
      <c r="C6606">
        <v>1</v>
      </c>
      <c r="D6606" t="s">
        <v>13369</v>
      </c>
      <c r="E6606" t="s">
        <v>13415</v>
      </c>
      <c r="F6606" t="s">
        <v>13389</v>
      </c>
      <c r="G6606" t="s">
        <v>13390</v>
      </c>
      <c r="H6606">
        <v>0</v>
      </c>
      <c r="I6606">
        <v>0</v>
      </c>
      <c r="J6606" t="s">
        <v>3560</v>
      </c>
      <c r="K6606" t="s">
        <v>20</v>
      </c>
      <c r="L6606" t="s">
        <v>21</v>
      </c>
      <c r="M6606" t="s">
        <v>21</v>
      </c>
      <c r="N6606" t="s">
        <v>21</v>
      </c>
      <c r="O6606" t="s">
        <v>21</v>
      </c>
      <c r="P6606">
        <v>1</v>
      </c>
      <c r="Q6606">
        <v>0</v>
      </c>
      <c r="R6606">
        <v>450</v>
      </c>
      <c r="S6606">
        <v>1</v>
      </c>
      <c r="T6606" s="1">
        <v>42964</v>
      </c>
    </row>
    <row r="6607" spans="1:20" x14ac:dyDescent="0.3">
      <c r="A6607">
        <v>18481281</v>
      </c>
      <c r="B6607" t="s">
        <v>5868</v>
      </c>
      <c r="C6607">
        <v>1</v>
      </c>
      <c r="D6607" t="s">
        <v>13369</v>
      </c>
      <c r="E6607" t="s">
        <v>13416</v>
      </c>
      <c r="F6607" t="s">
        <v>13389</v>
      </c>
      <c r="G6607" t="s">
        <v>13390</v>
      </c>
      <c r="H6607">
        <v>0</v>
      </c>
      <c r="I6607">
        <v>0</v>
      </c>
      <c r="J6607" t="s">
        <v>5870</v>
      </c>
      <c r="K6607" t="s">
        <v>20</v>
      </c>
      <c r="L6607" t="s">
        <v>21</v>
      </c>
      <c r="M6607" t="s">
        <v>21</v>
      </c>
      <c r="N6607" t="s">
        <v>21</v>
      </c>
      <c r="O6607" t="s">
        <v>21</v>
      </c>
      <c r="P6607">
        <v>2</v>
      </c>
      <c r="Q6607">
        <v>0</v>
      </c>
      <c r="R6607">
        <v>500</v>
      </c>
      <c r="S6607">
        <v>1</v>
      </c>
      <c r="T6607" s="1">
        <v>42243</v>
      </c>
    </row>
    <row r="6608" spans="1:20" x14ac:dyDescent="0.3">
      <c r="A6608">
        <v>18407293</v>
      </c>
      <c r="B6608" t="s">
        <v>13417</v>
      </c>
      <c r="C6608">
        <v>1</v>
      </c>
      <c r="D6608" t="s">
        <v>13369</v>
      </c>
      <c r="E6608" t="s">
        <v>13418</v>
      </c>
      <c r="F6608" t="s">
        <v>11306</v>
      </c>
      <c r="G6608" t="s">
        <v>13419</v>
      </c>
      <c r="H6608">
        <v>0</v>
      </c>
      <c r="I6608">
        <v>0</v>
      </c>
      <c r="J6608" t="s">
        <v>559</v>
      </c>
      <c r="K6608" t="s">
        <v>20</v>
      </c>
      <c r="L6608" t="s">
        <v>21</v>
      </c>
      <c r="M6608" t="s">
        <v>21</v>
      </c>
      <c r="N6608" t="s">
        <v>21</v>
      </c>
      <c r="O6608" t="s">
        <v>21</v>
      </c>
      <c r="P6608">
        <v>1</v>
      </c>
      <c r="Q6608">
        <v>0</v>
      </c>
      <c r="R6608">
        <v>300</v>
      </c>
      <c r="S6608">
        <v>1</v>
      </c>
      <c r="T6608" s="1">
        <v>40408</v>
      </c>
    </row>
    <row r="6609" spans="1:20" x14ac:dyDescent="0.3">
      <c r="A6609">
        <v>18409730</v>
      </c>
      <c r="B6609" t="s">
        <v>13420</v>
      </c>
      <c r="C6609">
        <v>1</v>
      </c>
      <c r="D6609" t="s">
        <v>13369</v>
      </c>
      <c r="E6609" t="s">
        <v>13421</v>
      </c>
      <c r="F6609" t="s">
        <v>13422</v>
      </c>
      <c r="G6609" t="s">
        <v>13423</v>
      </c>
      <c r="H6609">
        <v>77.3291124</v>
      </c>
      <c r="I6609">
        <v>28.580788600000002</v>
      </c>
      <c r="J6609" t="s">
        <v>601</v>
      </c>
      <c r="K6609" t="s">
        <v>20</v>
      </c>
      <c r="L6609" t="s">
        <v>21</v>
      </c>
      <c r="M6609" t="s">
        <v>21</v>
      </c>
      <c r="N6609" t="s">
        <v>21</v>
      </c>
      <c r="O6609" t="s">
        <v>21</v>
      </c>
      <c r="P6609">
        <v>2</v>
      </c>
      <c r="Q6609">
        <v>0</v>
      </c>
      <c r="R6609">
        <v>500</v>
      </c>
      <c r="S6609">
        <v>1</v>
      </c>
      <c r="T6609" s="1">
        <v>40392</v>
      </c>
    </row>
    <row r="6610" spans="1:20" x14ac:dyDescent="0.3">
      <c r="A6610">
        <v>18457257</v>
      </c>
      <c r="B6610" t="s">
        <v>13424</v>
      </c>
      <c r="C6610">
        <v>1</v>
      </c>
      <c r="D6610" t="s">
        <v>13369</v>
      </c>
      <c r="E6610" t="s">
        <v>13425</v>
      </c>
      <c r="F6610" t="s">
        <v>13426</v>
      </c>
      <c r="G6610" t="s">
        <v>13427</v>
      </c>
      <c r="H6610">
        <v>77.315407690000001</v>
      </c>
      <c r="I6610">
        <v>28.58503529</v>
      </c>
      <c r="J6610" t="s">
        <v>868</v>
      </c>
      <c r="K6610" t="s">
        <v>20</v>
      </c>
      <c r="L6610" t="s">
        <v>21</v>
      </c>
      <c r="M6610" t="s">
        <v>21</v>
      </c>
      <c r="N6610" t="s">
        <v>21</v>
      </c>
      <c r="O6610" t="s">
        <v>21</v>
      </c>
      <c r="P6610">
        <v>1</v>
      </c>
      <c r="Q6610">
        <v>0</v>
      </c>
      <c r="R6610">
        <v>300</v>
      </c>
      <c r="S6610">
        <v>1</v>
      </c>
      <c r="T6610" s="1">
        <v>40392</v>
      </c>
    </row>
    <row r="6611" spans="1:20" x14ac:dyDescent="0.3">
      <c r="A6611">
        <v>18381676</v>
      </c>
      <c r="B6611" t="s">
        <v>13428</v>
      </c>
      <c r="C6611">
        <v>1</v>
      </c>
      <c r="D6611" t="s">
        <v>13369</v>
      </c>
      <c r="E6611" t="s">
        <v>13429</v>
      </c>
      <c r="F6611" t="s">
        <v>12555</v>
      </c>
      <c r="G6611" t="s">
        <v>13430</v>
      </c>
      <c r="H6611">
        <v>77.3449071</v>
      </c>
      <c r="I6611">
        <v>28.599086400000001</v>
      </c>
      <c r="J6611" t="s">
        <v>472</v>
      </c>
      <c r="K6611" t="s">
        <v>20</v>
      </c>
      <c r="L6611" t="s">
        <v>21</v>
      </c>
      <c r="M6611" t="s">
        <v>21</v>
      </c>
      <c r="N6611" t="s">
        <v>21</v>
      </c>
      <c r="O6611" t="s">
        <v>21</v>
      </c>
      <c r="P6611">
        <v>1</v>
      </c>
      <c r="Q6611">
        <v>0</v>
      </c>
      <c r="R6611">
        <v>450</v>
      </c>
      <c r="S6611">
        <v>1</v>
      </c>
      <c r="T6611" s="1">
        <v>42229</v>
      </c>
    </row>
    <row r="6612" spans="1:20" x14ac:dyDescent="0.3">
      <c r="A6612">
        <v>18421515</v>
      </c>
      <c r="B6612" t="s">
        <v>13431</v>
      </c>
      <c r="C6612">
        <v>1</v>
      </c>
      <c r="D6612" t="s">
        <v>13369</v>
      </c>
      <c r="E6612" t="s">
        <v>13432</v>
      </c>
      <c r="F6612" t="s">
        <v>13433</v>
      </c>
      <c r="G6612" t="s">
        <v>13434</v>
      </c>
      <c r="H6612">
        <v>77.361468900000006</v>
      </c>
      <c r="I6612">
        <v>28.582037499999998</v>
      </c>
      <c r="J6612" t="s">
        <v>19</v>
      </c>
      <c r="K6612" t="s">
        <v>20</v>
      </c>
      <c r="L6612" t="s">
        <v>21</v>
      </c>
      <c r="M6612" t="s">
        <v>21</v>
      </c>
      <c r="N6612" t="s">
        <v>21</v>
      </c>
      <c r="O6612" t="s">
        <v>21</v>
      </c>
      <c r="P6612">
        <v>1</v>
      </c>
      <c r="Q6612">
        <v>0</v>
      </c>
      <c r="R6612">
        <v>200</v>
      </c>
      <c r="S6612">
        <v>1</v>
      </c>
      <c r="T6612" s="1">
        <v>42233</v>
      </c>
    </row>
    <row r="6613" spans="1:20" x14ac:dyDescent="0.3">
      <c r="A6613">
        <v>18478565</v>
      </c>
      <c r="B6613" t="s">
        <v>13435</v>
      </c>
      <c r="C6613">
        <v>1</v>
      </c>
      <c r="D6613" t="s">
        <v>13369</v>
      </c>
      <c r="E6613" t="s">
        <v>13436</v>
      </c>
      <c r="F6613" t="s">
        <v>13437</v>
      </c>
      <c r="G6613" t="s">
        <v>13436</v>
      </c>
      <c r="H6613">
        <v>0</v>
      </c>
      <c r="I6613">
        <v>0</v>
      </c>
      <c r="J6613" t="s">
        <v>572</v>
      </c>
      <c r="K6613" t="s">
        <v>20</v>
      </c>
      <c r="L6613" t="s">
        <v>21</v>
      </c>
      <c r="M6613" t="s">
        <v>21</v>
      </c>
      <c r="N6613" t="s">
        <v>21</v>
      </c>
      <c r="O6613" t="s">
        <v>21</v>
      </c>
      <c r="P6613">
        <v>1</v>
      </c>
      <c r="Q6613">
        <v>0</v>
      </c>
      <c r="R6613">
        <v>250</v>
      </c>
      <c r="S6613">
        <v>1</v>
      </c>
      <c r="T6613" s="1">
        <v>41511</v>
      </c>
    </row>
    <row r="6614" spans="1:20" x14ac:dyDescent="0.3">
      <c r="A6614">
        <v>18448608</v>
      </c>
      <c r="B6614" t="s">
        <v>13438</v>
      </c>
      <c r="C6614">
        <v>1</v>
      </c>
      <c r="D6614" t="s">
        <v>13369</v>
      </c>
      <c r="E6614" t="s">
        <v>13439</v>
      </c>
      <c r="F6614" t="s">
        <v>13440</v>
      </c>
      <c r="G6614" t="s">
        <v>13441</v>
      </c>
      <c r="H6614">
        <v>0</v>
      </c>
      <c r="I6614">
        <v>0</v>
      </c>
      <c r="J6614" t="s">
        <v>3541</v>
      </c>
      <c r="K6614" t="s">
        <v>20</v>
      </c>
      <c r="L6614" t="s">
        <v>28</v>
      </c>
      <c r="M6614" t="s">
        <v>21</v>
      </c>
      <c r="N6614" t="s">
        <v>21</v>
      </c>
      <c r="O6614" t="s">
        <v>21</v>
      </c>
      <c r="P6614">
        <v>2</v>
      </c>
      <c r="Q6614">
        <v>0</v>
      </c>
      <c r="R6614">
        <v>700</v>
      </c>
      <c r="S6614">
        <v>1</v>
      </c>
      <c r="T6614" s="1">
        <v>42956</v>
      </c>
    </row>
    <row r="6615" spans="1:20" x14ac:dyDescent="0.3">
      <c r="A6615">
        <v>18376068</v>
      </c>
      <c r="B6615" t="s">
        <v>13442</v>
      </c>
      <c r="C6615">
        <v>1</v>
      </c>
      <c r="D6615" t="s">
        <v>13369</v>
      </c>
      <c r="E6615" t="s">
        <v>13443</v>
      </c>
      <c r="F6615" t="s">
        <v>11477</v>
      </c>
      <c r="G6615" t="s">
        <v>13444</v>
      </c>
      <c r="H6615">
        <v>77.37</v>
      </c>
      <c r="I6615">
        <v>28.57</v>
      </c>
      <c r="J6615" t="s">
        <v>559</v>
      </c>
      <c r="K6615" t="s">
        <v>20</v>
      </c>
      <c r="L6615" t="s">
        <v>21</v>
      </c>
      <c r="M6615" t="s">
        <v>21</v>
      </c>
      <c r="N6615" t="s">
        <v>21</v>
      </c>
      <c r="O6615" t="s">
        <v>21</v>
      </c>
      <c r="P6615">
        <v>1</v>
      </c>
      <c r="Q6615">
        <v>0</v>
      </c>
      <c r="R6615">
        <v>300</v>
      </c>
      <c r="S6615">
        <v>1</v>
      </c>
      <c r="T6615" s="1">
        <v>41862</v>
      </c>
    </row>
    <row r="6616" spans="1:20" x14ac:dyDescent="0.3">
      <c r="A6616">
        <v>18415381</v>
      </c>
      <c r="B6616" t="s">
        <v>13445</v>
      </c>
      <c r="C6616">
        <v>1</v>
      </c>
      <c r="D6616" t="s">
        <v>13369</v>
      </c>
      <c r="E6616" t="s">
        <v>13446</v>
      </c>
      <c r="F6616" t="s">
        <v>13397</v>
      </c>
      <c r="G6616" t="s">
        <v>13398</v>
      </c>
      <c r="H6616">
        <v>77.384678500000007</v>
      </c>
      <c r="I6616">
        <v>28.6125969</v>
      </c>
      <c r="J6616" t="s">
        <v>19</v>
      </c>
      <c r="K6616" t="s">
        <v>20</v>
      </c>
      <c r="L6616" t="s">
        <v>21</v>
      </c>
      <c r="M6616" t="s">
        <v>21</v>
      </c>
      <c r="N6616" t="s">
        <v>21</v>
      </c>
      <c r="O6616" t="s">
        <v>21</v>
      </c>
      <c r="P6616">
        <v>1</v>
      </c>
      <c r="Q6616">
        <v>0</v>
      </c>
      <c r="R6616">
        <v>300</v>
      </c>
      <c r="S6616">
        <v>1</v>
      </c>
      <c r="T6616" s="1">
        <v>41877</v>
      </c>
    </row>
    <row r="6617" spans="1:20" x14ac:dyDescent="0.3">
      <c r="A6617">
        <v>18478533</v>
      </c>
      <c r="B6617" t="s">
        <v>13447</v>
      </c>
      <c r="C6617">
        <v>1</v>
      </c>
      <c r="D6617" t="s">
        <v>13369</v>
      </c>
      <c r="E6617" t="s">
        <v>13448</v>
      </c>
      <c r="F6617" t="s">
        <v>11333</v>
      </c>
      <c r="G6617" t="s">
        <v>13449</v>
      </c>
      <c r="H6617">
        <v>0</v>
      </c>
      <c r="I6617">
        <v>0</v>
      </c>
      <c r="J6617" t="s">
        <v>559</v>
      </c>
      <c r="K6617" t="s">
        <v>20</v>
      </c>
      <c r="L6617" t="s">
        <v>21</v>
      </c>
      <c r="M6617" t="s">
        <v>21</v>
      </c>
      <c r="N6617" t="s">
        <v>21</v>
      </c>
      <c r="O6617" t="s">
        <v>21</v>
      </c>
      <c r="P6617">
        <v>1</v>
      </c>
      <c r="Q6617">
        <v>0</v>
      </c>
      <c r="R6617">
        <v>300</v>
      </c>
      <c r="S6617">
        <v>1</v>
      </c>
      <c r="T6617" s="1">
        <v>42603</v>
      </c>
    </row>
    <row r="6618" spans="1:20" x14ac:dyDescent="0.3">
      <c r="A6618">
        <v>18491387</v>
      </c>
      <c r="B6618" t="s">
        <v>13450</v>
      </c>
      <c r="C6618">
        <v>1</v>
      </c>
      <c r="D6618" t="s">
        <v>13369</v>
      </c>
      <c r="E6618" t="s">
        <v>13451</v>
      </c>
      <c r="F6618" t="s">
        <v>13452</v>
      </c>
      <c r="G6618" t="s">
        <v>13453</v>
      </c>
      <c r="H6618">
        <v>0</v>
      </c>
      <c r="I6618">
        <v>0</v>
      </c>
      <c r="J6618" t="s">
        <v>19</v>
      </c>
      <c r="K6618" t="s">
        <v>20</v>
      </c>
      <c r="L6618" t="s">
        <v>21</v>
      </c>
      <c r="M6618" t="s">
        <v>21</v>
      </c>
      <c r="N6618" t="s">
        <v>21</v>
      </c>
      <c r="O6618" t="s">
        <v>21</v>
      </c>
      <c r="P6618">
        <v>1</v>
      </c>
      <c r="Q6618">
        <v>0</v>
      </c>
      <c r="R6618">
        <v>200</v>
      </c>
      <c r="S6618">
        <v>1</v>
      </c>
      <c r="T6618" s="1">
        <v>42223</v>
      </c>
    </row>
    <row r="6619" spans="1:20" x14ac:dyDescent="0.3">
      <c r="A6619">
        <v>18439532</v>
      </c>
      <c r="B6619" t="s">
        <v>13454</v>
      </c>
      <c r="C6619">
        <v>1</v>
      </c>
      <c r="D6619" t="s">
        <v>13369</v>
      </c>
      <c r="E6619" t="s">
        <v>13455</v>
      </c>
      <c r="F6619" t="s">
        <v>13456</v>
      </c>
      <c r="G6619" t="s">
        <v>13457</v>
      </c>
      <c r="H6619">
        <v>77.381950799999998</v>
      </c>
      <c r="I6619">
        <v>28.566646299999999</v>
      </c>
      <c r="J6619" t="s">
        <v>548</v>
      </c>
      <c r="K6619" t="s">
        <v>20</v>
      </c>
      <c r="L6619" t="s">
        <v>21</v>
      </c>
      <c r="M6619" t="s">
        <v>21</v>
      </c>
      <c r="N6619" t="s">
        <v>21</v>
      </c>
      <c r="O6619" t="s">
        <v>21</v>
      </c>
      <c r="P6619">
        <v>1</v>
      </c>
      <c r="Q6619">
        <v>0</v>
      </c>
      <c r="R6619">
        <v>300</v>
      </c>
      <c r="S6619">
        <v>1</v>
      </c>
      <c r="T6619" s="1">
        <v>43327</v>
      </c>
    </row>
    <row r="6620" spans="1:20" x14ac:dyDescent="0.3">
      <c r="A6620">
        <v>18435824</v>
      </c>
      <c r="B6620" t="s">
        <v>13458</v>
      </c>
      <c r="C6620">
        <v>1</v>
      </c>
      <c r="D6620" t="s">
        <v>13369</v>
      </c>
      <c r="E6620" t="s">
        <v>13459</v>
      </c>
      <c r="F6620" t="s">
        <v>13456</v>
      </c>
      <c r="G6620" t="s">
        <v>13457</v>
      </c>
      <c r="H6620">
        <v>77.382715599999997</v>
      </c>
      <c r="I6620">
        <v>28.564350300000001</v>
      </c>
      <c r="J6620" t="s">
        <v>19</v>
      </c>
      <c r="K6620" t="s">
        <v>20</v>
      </c>
      <c r="L6620" t="s">
        <v>21</v>
      </c>
      <c r="M6620" t="s">
        <v>21</v>
      </c>
      <c r="N6620" t="s">
        <v>21</v>
      </c>
      <c r="O6620" t="s">
        <v>21</v>
      </c>
      <c r="P6620">
        <v>1</v>
      </c>
      <c r="Q6620">
        <v>0</v>
      </c>
      <c r="R6620">
        <v>350</v>
      </c>
      <c r="S6620">
        <v>1</v>
      </c>
      <c r="T6620" s="1">
        <v>42587</v>
      </c>
    </row>
    <row r="6621" spans="1:20" x14ac:dyDescent="0.3">
      <c r="A6621">
        <v>18383458</v>
      </c>
      <c r="B6621" t="s">
        <v>13460</v>
      </c>
      <c r="C6621">
        <v>1</v>
      </c>
      <c r="D6621" t="s">
        <v>13369</v>
      </c>
      <c r="E6621" t="s">
        <v>13461</v>
      </c>
      <c r="F6621" t="s">
        <v>13456</v>
      </c>
      <c r="G6621" t="s">
        <v>13457</v>
      </c>
      <c r="H6621">
        <v>77.384613099999996</v>
      </c>
      <c r="I6621">
        <v>28.571124399999999</v>
      </c>
      <c r="J6621" t="s">
        <v>699</v>
      </c>
      <c r="K6621" t="s">
        <v>20</v>
      </c>
      <c r="L6621" t="s">
        <v>21</v>
      </c>
      <c r="M6621" t="s">
        <v>21</v>
      </c>
      <c r="N6621" t="s">
        <v>21</v>
      </c>
      <c r="O6621" t="s">
        <v>21</v>
      </c>
      <c r="P6621">
        <v>1</v>
      </c>
      <c r="Q6621">
        <v>0</v>
      </c>
      <c r="R6621">
        <v>100</v>
      </c>
      <c r="S6621">
        <v>1</v>
      </c>
      <c r="T6621" s="1">
        <v>43314</v>
      </c>
    </row>
    <row r="6622" spans="1:20" x14ac:dyDescent="0.3">
      <c r="A6622">
        <v>18441569</v>
      </c>
      <c r="B6622" t="s">
        <v>13462</v>
      </c>
      <c r="C6622">
        <v>1</v>
      </c>
      <c r="D6622" t="s">
        <v>13369</v>
      </c>
      <c r="E6622" t="s">
        <v>13463</v>
      </c>
      <c r="F6622" t="s">
        <v>13389</v>
      </c>
      <c r="G6622" t="s">
        <v>13390</v>
      </c>
      <c r="H6622">
        <v>77.402673899999996</v>
      </c>
      <c r="I6622">
        <v>28.500281999999999</v>
      </c>
      <c r="J6622" t="s">
        <v>1045</v>
      </c>
      <c r="K6622" t="s">
        <v>20</v>
      </c>
      <c r="L6622" t="s">
        <v>21</v>
      </c>
      <c r="M6622" t="s">
        <v>21</v>
      </c>
      <c r="N6622" t="s">
        <v>21</v>
      </c>
      <c r="O6622" t="s">
        <v>21</v>
      </c>
      <c r="P6622">
        <v>1</v>
      </c>
      <c r="Q6622">
        <v>0</v>
      </c>
      <c r="R6622">
        <v>200</v>
      </c>
      <c r="S6622">
        <v>1</v>
      </c>
      <c r="T6622" s="1">
        <v>40743</v>
      </c>
    </row>
    <row r="6623" spans="1:20" x14ac:dyDescent="0.3">
      <c r="A6623">
        <v>18466397</v>
      </c>
      <c r="B6623" t="s">
        <v>13464</v>
      </c>
      <c r="C6623">
        <v>1</v>
      </c>
      <c r="D6623" t="s">
        <v>13369</v>
      </c>
      <c r="E6623" t="s">
        <v>13390</v>
      </c>
      <c r="F6623" t="s">
        <v>13389</v>
      </c>
      <c r="G6623" t="s">
        <v>13390</v>
      </c>
      <c r="H6623">
        <v>0</v>
      </c>
      <c r="I6623">
        <v>0</v>
      </c>
      <c r="J6623" t="s">
        <v>472</v>
      </c>
      <c r="K6623" t="s">
        <v>20</v>
      </c>
      <c r="L6623" t="s">
        <v>21</v>
      </c>
      <c r="M6623" t="s">
        <v>21</v>
      </c>
      <c r="N6623" t="s">
        <v>21</v>
      </c>
      <c r="O6623" t="s">
        <v>21</v>
      </c>
      <c r="P6623">
        <v>1</v>
      </c>
      <c r="Q6623">
        <v>0</v>
      </c>
      <c r="R6623">
        <v>300</v>
      </c>
      <c r="S6623">
        <v>1</v>
      </c>
      <c r="T6623" s="1">
        <v>41104</v>
      </c>
    </row>
    <row r="6624" spans="1:20" x14ac:dyDescent="0.3">
      <c r="A6624">
        <v>18383442</v>
      </c>
      <c r="B6624" t="s">
        <v>13465</v>
      </c>
      <c r="C6624">
        <v>1</v>
      </c>
      <c r="D6624" t="s">
        <v>13369</v>
      </c>
      <c r="E6624" t="s">
        <v>13466</v>
      </c>
      <c r="F6624" t="s">
        <v>13426</v>
      </c>
      <c r="G6624" t="s">
        <v>13427</v>
      </c>
      <c r="H6624">
        <v>77.313461500000003</v>
      </c>
      <c r="I6624">
        <v>28.5833336</v>
      </c>
      <c r="J6624" t="s">
        <v>472</v>
      </c>
      <c r="K6624" t="s">
        <v>20</v>
      </c>
      <c r="L6624" t="s">
        <v>21</v>
      </c>
      <c r="M6624" t="s">
        <v>21</v>
      </c>
      <c r="N6624" t="s">
        <v>21</v>
      </c>
      <c r="O6624" t="s">
        <v>21</v>
      </c>
      <c r="P6624">
        <v>1</v>
      </c>
      <c r="Q6624">
        <v>0</v>
      </c>
      <c r="R6624">
        <v>400</v>
      </c>
      <c r="S6624">
        <v>1</v>
      </c>
      <c r="T6624" s="1">
        <v>43292</v>
      </c>
    </row>
    <row r="6625" spans="1:20" x14ac:dyDescent="0.3">
      <c r="A6625">
        <v>18420881</v>
      </c>
      <c r="B6625" t="s">
        <v>13467</v>
      </c>
      <c r="C6625">
        <v>1</v>
      </c>
      <c r="D6625" t="s">
        <v>13369</v>
      </c>
      <c r="E6625" t="s">
        <v>13468</v>
      </c>
      <c r="F6625" t="s">
        <v>13440</v>
      </c>
      <c r="G6625" t="s">
        <v>13441</v>
      </c>
      <c r="H6625">
        <v>77.339501970000001</v>
      </c>
      <c r="I6625">
        <v>28.556824800000001</v>
      </c>
      <c r="J6625" t="s">
        <v>19</v>
      </c>
      <c r="K6625" t="s">
        <v>20</v>
      </c>
      <c r="L6625" t="s">
        <v>21</v>
      </c>
      <c r="M6625" t="s">
        <v>21</v>
      </c>
      <c r="N6625" t="s">
        <v>21</v>
      </c>
      <c r="O6625" t="s">
        <v>21</v>
      </c>
      <c r="P6625">
        <v>1</v>
      </c>
      <c r="Q6625">
        <v>0</v>
      </c>
      <c r="R6625">
        <v>400</v>
      </c>
      <c r="S6625">
        <v>1</v>
      </c>
      <c r="T6625" s="1">
        <v>41100</v>
      </c>
    </row>
    <row r="6626" spans="1:20" x14ac:dyDescent="0.3">
      <c r="A6626">
        <v>18499456</v>
      </c>
      <c r="B6626" t="s">
        <v>13469</v>
      </c>
      <c r="C6626">
        <v>1</v>
      </c>
      <c r="D6626" t="s">
        <v>13369</v>
      </c>
      <c r="E6626" t="s">
        <v>13470</v>
      </c>
      <c r="F6626" t="s">
        <v>13440</v>
      </c>
      <c r="G6626" t="s">
        <v>13441</v>
      </c>
      <c r="H6626">
        <v>0</v>
      </c>
      <c r="I6626">
        <v>0</v>
      </c>
      <c r="J6626" t="s">
        <v>469</v>
      </c>
      <c r="K6626" t="s">
        <v>20</v>
      </c>
      <c r="L6626" t="s">
        <v>21</v>
      </c>
      <c r="M6626" t="s">
        <v>21</v>
      </c>
      <c r="N6626" t="s">
        <v>21</v>
      </c>
      <c r="O6626" t="s">
        <v>21</v>
      </c>
      <c r="P6626">
        <v>1</v>
      </c>
      <c r="Q6626">
        <v>0</v>
      </c>
      <c r="R6626">
        <v>400</v>
      </c>
      <c r="S6626">
        <v>1</v>
      </c>
      <c r="T6626" s="1">
        <v>40747</v>
      </c>
    </row>
    <row r="6627" spans="1:20" x14ac:dyDescent="0.3">
      <c r="A6627">
        <v>18281160</v>
      </c>
      <c r="B6627" t="s">
        <v>13471</v>
      </c>
      <c r="C6627">
        <v>1</v>
      </c>
      <c r="D6627" t="s">
        <v>13369</v>
      </c>
      <c r="E6627" t="s">
        <v>13472</v>
      </c>
      <c r="F6627" t="s">
        <v>13473</v>
      </c>
      <c r="G6627" t="s">
        <v>13472</v>
      </c>
      <c r="H6627">
        <v>77.369715360000001</v>
      </c>
      <c r="I6627">
        <v>28.560720759999999</v>
      </c>
      <c r="J6627" t="s">
        <v>19</v>
      </c>
      <c r="K6627" t="s">
        <v>20</v>
      </c>
      <c r="L6627" t="s">
        <v>21</v>
      </c>
      <c r="M6627" t="s">
        <v>21</v>
      </c>
      <c r="N6627" t="s">
        <v>21</v>
      </c>
      <c r="O6627" t="s">
        <v>21</v>
      </c>
      <c r="P6627">
        <v>1</v>
      </c>
      <c r="Q6627">
        <v>0</v>
      </c>
      <c r="R6627">
        <v>200</v>
      </c>
      <c r="S6627">
        <v>1</v>
      </c>
      <c r="T6627" s="1">
        <v>40749</v>
      </c>
    </row>
    <row r="6628" spans="1:20" x14ac:dyDescent="0.3">
      <c r="A6628">
        <v>18480216</v>
      </c>
      <c r="B6628" t="s">
        <v>13474</v>
      </c>
      <c r="C6628">
        <v>1</v>
      </c>
      <c r="D6628" t="s">
        <v>13369</v>
      </c>
      <c r="E6628" t="s">
        <v>13475</v>
      </c>
      <c r="F6628" t="s">
        <v>13476</v>
      </c>
      <c r="G6628" t="s">
        <v>13477</v>
      </c>
      <c r="H6628">
        <v>0</v>
      </c>
      <c r="I6628">
        <v>0</v>
      </c>
      <c r="J6628" t="s">
        <v>19</v>
      </c>
      <c r="K6628" t="s">
        <v>20</v>
      </c>
      <c r="L6628" t="s">
        <v>21</v>
      </c>
      <c r="M6628" t="s">
        <v>21</v>
      </c>
      <c r="N6628" t="s">
        <v>21</v>
      </c>
      <c r="O6628" t="s">
        <v>21</v>
      </c>
      <c r="P6628">
        <v>2</v>
      </c>
      <c r="Q6628">
        <v>0</v>
      </c>
      <c r="R6628">
        <v>500</v>
      </c>
      <c r="S6628">
        <v>1</v>
      </c>
      <c r="T6628" s="1">
        <v>40364</v>
      </c>
    </row>
    <row r="6629" spans="1:20" x14ac:dyDescent="0.3">
      <c r="A6629">
        <v>18424577</v>
      </c>
      <c r="B6629" t="s">
        <v>13478</v>
      </c>
      <c r="C6629">
        <v>1</v>
      </c>
      <c r="D6629" t="s">
        <v>13369</v>
      </c>
      <c r="E6629" t="s">
        <v>13479</v>
      </c>
      <c r="F6629" t="s">
        <v>13480</v>
      </c>
      <c r="G6629" t="s">
        <v>13481</v>
      </c>
      <c r="H6629">
        <v>77.368348999999995</v>
      </c>
      <c r="I6629">
        <v>28.623852500000002</v>
      </c>
      <c r="J6629" t="s">
        <v>548</v>
      </c>
      <c r="K6629" t="s">
        <v>20</v>
      </c>
      <c r="L6629" t="s">
        <v>21</v>
      </c>
      <c r="M6629" t="s">
        <v>21</v>
      </c>
      <c r="N6629" t="s">
        <v>21</v>
      </c>
      <c r="O6629" t="s">
        <v>21</v>
      </c>
      <c r="P6629">
        <v>1</v>
      </c>
      <c r="Q6629">
        <v>0</v>
      </c>
      <c r="R6629">
        <v>250</v>
      </c>
      <c r="S6629">
        <v>1</v>
      </c>
      <c r="T6629" s="1">
        <v>40387</v>
      </c>
    </row>
    <row r="6630" spans="1:20" x14ac:dyDescent="0.3">
      <c r="A6630">
        <v>18424631</v>
      </c>
      <c r="B6630" t="s">
        <v>7322</v>
      </c>
      <c r="C6630">
        <v>1</v>
      </c>
      <c r="D6630" t="s">
        <v>13369</v>
      </c>
      <c r="E6630" t="s">
        <v>13482</v>
      </c>
      <c r="F6630" t="s">
        <v>13480</v>
      </c>
      <c r="G6630" t="s">
        <v>13481</v>
      </c>
      <c r="H6630">
        <v>77.367210499999999</v>
      </c>
      <c r="I6630">
        <v>28.613956300000002</v>
      </c>
      <c r="J6630" t="s">
        <v>548</v>
      </c>
      <c r="K6630" t="s">
        <v>20</v>
      </c>
      <c r="L6630" t="s">
        <v>21</v>
      </c>
      <c r="M6630" t="s">
        <v>21</v>
      </c>
      <c r="N6630" t="s">
        <v>21</v>
      </c>
      <c r="O6630" t="s">
        <v>21</v>
      </c>
      <c r="P6630">
        <v>1</v>
      </c>
      <c r="Q6630">
        <v>0</v>
      </c>
      <c r="R6630">
        <v>200</v>
      </c>
      <c r="S6630">
        <v>1</v>
      </c>
      <c r="T6630" s="1">
        <v>42926</v>
      </c>
    </row>
    <row r="6631" spans="1:20" x14ac:dyDescent="0.3">
      <c r="A6631">
        <v>18448390</v>
      </c>
      <c r="B6631" t="s">
        <v>13483</v>
      </c>
      <c r="C6631">
        <v>1</v>
      </c>
      <c r="D6631" t="s">
        <v>13369</v>
      </c>
      <c r="E6631" t="s">
        <v>13484</v>
      </c>
      <c r="F6631" t="s">
        <v>13397</v>
      </c>
      <c r="G6631" t="s">
        <v>13398</v>
      </c>
      <c r="H6631">
        <v>0</v>
      </c>
      <c r="I6631">
        <v>0</v>
      </c>
      <c r="J6631" t="s">
        <v>850</v>
      </c>
      <c r="K6631" t="s">
        <v>20</v>
      </c>
      <c r="L6631" t="s">
        <v>21</v>
      </c>
      <c r="M6631" t="s">
        <v>21</v>
      </c>
      <c r="N6631" t="s">
        <v>21</v>
      </c>
      <c r="O6631" t="s">
        <v>21</v>
      </c>
      <c r="P6631">
        <v>1</v>
      </c>
      <c r="Q6631">
        <v>0</v>
      </c>
      <c r="R6631">
        <v>100</v>
      </c>
      <c r="S6631">
        <v>1</v>
      </c>
      <c r="T6631" s="1">
        <v>41827</v>
      </c>
    </row>
    <row r="6632" spans="1:20" x14ac:dyDescent="0.3">
      <c r="A6632">
        <v>18460908</v>
      </c>
      <c r="B6632" t="s">
        <v>4548</v>
      </c>
      <c r="C6632">
        <v>1</v>
      </c>
      <c r="D6632" t="s">
        <v>13369</v>
      </c>
      <c r="E6632" t="s">
        <v>13485</v>
      </c>
      <c r="F6632" t="s">
        <v>13397</v>
      </c>
      <c r="G6632" t="s">
        <v>13398</v>
      </c>
      <c r="H6632">
        <v>0</v>
      </c>
      <c r="I6632">
        <v>0</v>
      </c>
      <c r="J6632" t="s">
        <v>918</v>
      </c>
      <c r="K6632" t="s">
        <v>20</v>
      </c>
      <c r="L6632" t="s">
        <v>28</v>
      </c>
      <c r="M6632" t="s">
        <v>21</v>
      </c>
      <c r="N6632" t="s">
        <v>21</v>
      </c>
      <c r="O6632" t="s">
        <v>21</v>
      </c>
      <c r="P6632">
        <v>2</v>
      </c>
      <c r="Q6632">
        <v>0</v>
      </c>
      <c r="R6632">
        <v>800</v>
      </c>
      <c r="S6632">
        <v>1</v>
      </c>
      <c r="T6632" s="1">
        <v>40381</v>
      </c>
    </row>
    <row r="6633" spans="1:20" x14ac:dyDescent="0.3">
      <c r="A6633">
        <v>18216323</v>
      </c>
      <c r="B6633" t="s">
        <v>13486</v>
      </c>
      <c r="C6633">
        <v>1</v>
      </c>
      <c r="D6633" t="s">
        <v>13369</v>
      </c>
      <c r="E6633" t="s">
        <v>13487</v>
      </c>
      <c r="F6633" t="s">
        <v>13488</v>
      </c>
      <c r="G6633" t="s">
        <v>13489</v>
      </c>
      <c r="H6633">
        <v>77.379918700000005</v>
      </c>
      <c r="I6633">
        <v>28.6072612</v>
      </c>
      <c r="J6633" t="s">
        <v>472</v>
      </c>
      <c r="K6633" t="s">
        <v>20</v>
      </c>
      <c r="L6633" t="s">
        <v>21</v>
      </c>
      <c r="M6633" t="s">
        <v>21</v>
      </c>
      <c r="N6633" t="s">
        <v>21</v>
      </c>
      <c r="O6633" t="s">
        <v>21</v>
      </c>
      <c r="P6633">
        <v>2</v>
      </c>
      <c r="Q6633">
        <v>0</v>
      </c>
      <c r="R6633">
        <v>600</v>
      </c>
      <c r="S6633">
        <v>1</v>
      </c>
      <c r="T6633" s="1">
        <v>41822</v>
      </c>
    </row>
    <row r="6634" spans="1:20" x14ac:dyDescent="0.3">
      <c r="A6634">
        <v>18440423</v>
      </c>
      <c r="B6634" t="s">
        <v>6787</v>
      </c>
      <c r="C6634">
        <v>1</v>
      </c>
      <c r="D6634" t="s">
        <v>13369</v>
      </c>
      <c r="E6634" t="s">
        <v>13490</v>
      </c>
      <c r="F6634" t="s">
        <v>13401</v>
      </c>
      <c r="G6634" t="s">
        <v>13402</v>
      </c>
      <c r="H6634">
        <v>77.385450899999995</v>
      </c>
      <c r="I6634">
        <v>28.514392699999998</v>
      </c>
      <c r="J6634" t="s">
        <v>706</v>
      </c>
      <c r="K6634" t="s">
        <v>20</v>
      </c>
      <c r="L6634" t="s">
        <v>21</v>
      </c>
      <c r="M6634" t="s">
        <v>21</v>
      </c>
      <c r="N6634" t="s">
        <v>21</v>
      </c>
      <c r="O6634" t="s">
        <v>21</v>
      </c>
      <c r="P6634">
        <v>1</v>
      </c>
      <c r="Q6634">
        <v>0</v>
      </c>
      <c r="R6634">
        <v>300</v>
      </c>
      <c r="S6634">
        <v>1</v>
      </c>
      <c r="T6634" s="1">
        <v>41465</v>
      </c>
    </row>
    <row r="6635" spans="1:20" x14ac:dyDescent="0.3">
      <c r="A6635">
        <v>18440409</v>
      </c>
      <c r="B6635" t="s">
        <v>13491</v>
      </c>
      <c r="C6635">
        <v>1</v>
      </c>
      <c r="D6635" t="s">
        <v>13369</v>
      </c>
      <c r="E6635" t="s">
        <v>13492</v>
      </c>
      <c r="F6635" t="s">
        <v>13401</v>
      </c>
      <c r="G6635" t="s">
        <v>13402</v>
      </c>
      <c r="H6635">
        <v>77.3881327</v>
      </c>
      <c r="I6635">
        <v>28.5249223</v>
      </c>
      <c r="J6635" t="s">
        <v>1055</v>
      </c>
      <c r="K6635" t="s">
        <v>20</v>
      </c>
      <c r="L6635" t="s">
        <v>21</v>
      </c>
      <c r="M6635" t="s">
        <v>21</v>
      </c>
      <c r="N6635" t="s">
        <v>21</v>
      </c>
      <c r="O6635" t="s">
        <v>21</v>
      </c>
      <c r="P6635">
        <v>1</v>
      </c>
      <c r="Q6635">
        <v>0</v>
      </c>
      <c r="R6635">
        <v>150</v>
      </c>
      <c r="S6635">
        <v>1</v>
      </c>
      <c r="T6635" s="1">
        <v>40740</v>
      </c>
    </row>
    <row r="6636" spans="1:20" x14ac:dyDescent="0.3">
      <c r="A6636">
        <v>18431152</v>
      </c>
      <c r="B6636" t="s">
        <v>13493</v>
      </c>
      <c r="C6636">
        <v>1</v>
      </c>
      <c r="D6636" t="s">
        <v>13369</v>
      </c>
      <c r="E6636" t="s">
        <v>13494</v>
      </c>
      <c r="F6636" t="s">
        <v>13495</v>
      </c>
      <c r="G6636" t="s">
        <v>13496</v>
      </c>
      <c r="H6636">
        <v>77.325599800000006</v>
      </c>
      <c r="I6636">
        <v>28.5675141</v>
      </c>
      <c r="J6636" t="s">
        <v>515</v>
      </c>
      <c r="K6636" t="s">
        <v>20</v>
      </c>
      <c r="L6636" t="s">
        <v>21</v>
      </c>
      <c r="M6636" t="s">
        <v>21</v>
      </c>
      <c r="N6636" t="s">
        <v>21</v>
      </c>
      <c r="O6636" t="s">
        <v>21</v>
      </c>
      <c r="P6636">
        <v>1</v>
      </c>
      <c r="Q6636">
        <v>0</v>
      </c>
      <c r="R6636">
        <v>200</v>
      </c>
      <c r="S6636">
        <v>1</v>
      </c>
      <c r="T6636" s="1">
        <v>42579</v>
      </c>
    </row>
    <row r="6637" spans="1:20" x14ac:dyDescent="0.3">
      <c r="A6637">
        <v>301468</v>
      </c>
      <c r="B6637" t="s">
        <v>13497</v>
      </c>
      <c r="C6637">
        <v>1</v>
      </c>
      <c r="D6637" t="s">
        <v>13369</v>
      </c>
      <c r="E6637" t="s">
        <v>13498</v>
      </c>
      <c r="F6637" t="s">
        <v>13499</v>
      </c>
      <c r="G6637" t="s">
        <v>13500</v>
      </c>
      <c r="H6637">
        <v>77.338689299999999</v>
      </c>
      <c r="I6637">
        <v>28.5638179</v>
      </c>
      <c r="J6637" t="s">
        <v>2185</v>
      </c>
      <c r="K6637" t="s">
        <v>20</v>
      </c>
      <c r="L6637" t="s">
        <v>28</v>
      </c>
      <c r="M6637" t="s">
        <v>21</v>
      </c>
      <c r="N6637" t="s">
        <v>21</v>
      </c>
      <c r="O6637" t="s">
        <v>21</v>
      </c>
      <c r="P6637">
        <v>3</v>
      </c>
      <c r="Q6637">
        <v>0</v>
      </c>
      <c r="R6637">
        <v>1200</v>
      </c>
      <c r="S6637">
        <v>1</v>
      </c>
      <c r="T6637" s="1">
        <v>41062</v>
      </c>
    </row>
    <row r="6638" spans="1:20" x14ac:dyDescent="0.3">
      <c r="A6638">
        <v>18489806</v>
      </c>
      <c r="B6638" t="s">
        <v>13501</v>
      </c>
      <c r="C6638">
        <v>1</v>
      </c>
      <c r="D6638" t="s">
        <v>13369</v>
      </c>
      <c r="E6638" t="s">
        <v>13502</v>
      </c>
      <c r="F6638" t="s">
        <v>12482</v>
      </c>
      <c r="G6638" t="s">
        <v>13386</v>
      </c>
      <c r="H6638">
        <v>77.335532099999995</v>
      </c>
      <c r="I6638">
        <v>28.591934200000001</v>
      </c>
      <c r="J6638" t="s">
        <v>472</v>
      </c>
      <c r="K6638" t="s">
        <v>20</v>
      </c>
      <c r="L6638" t="s">
        <v>21</v>
      </c>
      <c r="M6638" t="s">
        <v>21</v>
      </c>
      <c r="N6638" t="s">
        <v>21</v>
      </c>
      <c r="O6638" t="s">
        <v>21</v>
      </c>
      <c r="P6638">
        <v>1</v>
      </c>
      <c r="Q6638">
        <v>0</v>
      </c>
      <c r="R6638">
        <v>300</v>
      </c>
      <c r="S6638">
        <v>1</v>
      </c>
      <c r="T6638" s="1">
        <v>43253</v>
      </c>
    </row>
    <row r="6639" spans="1:20" x14ac:dyDescent="0.3">
      <c r="A6639">
        <v>18457856</v>
      </c>
      <c r="B6639" t="s">
        <v>13503</v>
      </c>
      <c r="C6639">
        <v>1</v>
      </c>
      <c r="D6639" t="s">
        <v>13369</v>
      </c>
      <c r="E6639" t="s">
        <v>13504</v>
      </c>
      <c r="F6639" t="s">
        <v>11466</v>
      </c>
      <c r="G6639" t="s">
        <v>13505</v>
      </c>
      <c r="H6639">
        <v>0</v>
      </c>
      <c r="I6639">
        <v>0</v>
      </c>
      <c r="J6639" t="s">
        <v>1258</v>
      </c>
      <c r="K6639" t="s">
        <v>20</v>
      </c>
      <c r="L6639" t="s">
        <v>21</v>
      </c>
      <c r="M6639" t="s">
        <v>21</v>
      </c>
      <c r="N6639" t="s">
        <v>21</v>
      </c>
      <c r="O6639" t="s">
        <v>21</v>
      </c>
      <c r="P6639">
        <v>1</v>
      </c>
      <c r="Q6639">
        <v>0</v>
      </c>
      <c r="R6639">
        <v>250</v>
      </c>
      <c r="S6639">
        <v>1</v>
      </c>
      <c r="T6639" s="1">
        <v>42538</v>
      </c>
    </row>
    <row r="6640" spans="1:20" x14ac:dyDescent="0.3">
      <c r="A6640">
        <v>18432194</v>
      </c>
      <c r="B6640" t="s">
        <v>13506</v>
      </c>
      <c r="C6640">
        <v>1</v>
      </c>
      <c r="D6640" t="s">
        <v>13369</v>
      </c>
      <c r="E6640" t="s">
        <v>13507</v>
      </c>
      <c r="F6640" t="s">
        <v>13508</v>
      </c>
      <c r="G6640" t="s">
        <v>13509</v>
      </c>
      <c r="H6640">
        <v>77.328198900000004</v>
      </c>
      <c r="I6640">
        <v>28.5693451</v>
      </c>
      <c r="J6640" t="s">
        <v>19</v>
      </c>
      <c r="K6640" t="s">
        <v>20</v>
      </c>
      <c r="L6640" t="s">
        <v>21</v>
      </c>
      <c r="M6640" t="s">
        <v>21</v>
      </c>
      <c r="N6640" t="s">
        <v>21</v>
      </c>
      <c r="O6640" t="s">
        <v>21</v>
      </c>
      <c r="P6640">
        <v>1</v>
      </c>
      <c r="Q6640">
        <v>0</v>
      </c>
      <c r="R6640">
        <v>300</v>
      </c>
      <c r="S6640">
        <v>1</v>
      </c>
      <c r="T6640" s="1">
        <v>41428</v>
      </c>
    </row>
    <row r="6641" spans="1:20" x14ac:dyDescent="0.3">
      <c r="A6641">
        <v>18460087</v>
      </c>
      <c r="B6641" t="s">
        <v>13510</v>
      </c>
      <c r="C6641">
        <v>1</v>
      </c>
      <c r="D6641" t="s">
        <v>13369</v>
      </c>
      <c r="E6641" t="s">
        <v>13511</v>
      </c>
      <c r="F6641" t="s">
        <v>13512</v>
      </c>
      <c r="G6641" t="s">
        <v>13511</v>
      </c>
      <c r="H6641">
        <v>0</v>
      </c>
      <c r="I6641">
        <v>0</v>
      </c>
      <c r="J6641" t="s">
        <v>1633</v>
      </c>
      <c r="K6641" t="s">
        <v>20</v>
      </c>
      <c r="L6641" t="s">
        <v>21</v>
      </c>
      <c r="M6641" t="s">
        <v>21</v>
      </c>
      <c r="N6641" t="s">
        <v>21</v>
      </c>
      <c r="O6641" t="s">
        <v>21</v>
      </c>
      <c r="P6641">
        <v>1</v>
      </c>
      <c r="Q6641">
        <v>0</v>
      </c>
      <c r="R6641">
        <v>200</v>
      </c>
      <c r="S6641">
        <v>1</v>
      </c>
      <c r="T6641" s="1">
        <v>42168</v>
      </c>
    </row>
    <row r="6642" spans="1:20" x14ac:dyDescent="0.3">
      <c r="A6642">
        <v>18433905</v>
      </c>
      <c r="B6642" t="s">
        <v>13513</v>
      </c>
      <c r="C6642">
        <v>1</v>
      </c>
      <c r="D6642" t="s">
        <v>13369</v>
      </c>
      <c r="E6642" t="s">
        <v>13514</v>
      </c>
      <c r="F6642" t="s">
        <v>13440</v>
      </c>
      <c r="G6642" t="s">
        <v>13441</v>
      </c>
      <c r="H6642">
        <v>77.336717199999995</v>
      </c>
      <c r="I6642">
        <v>28.553869800000001</v>
      </c>
      <c r="J6642" t="s">
        <v>548</v>
      </c>
      <c r="K6642" t="s">
        <v>20</v>
      </c>
      <c r="L6642" t="s">
        <v>21</v>
      </c>
      <c r="M6642" t="s">
        <v>21</v>
      </c>
      <c r="N6642" t="s">
        <v>21</v>
      </c>
      <c r="O6642" t="s">
        <v>21</v>
      </c>
      <c r="P6642">
        <v>1</v>
      </c>
      <c r="Q6642">
        <v>0</v>
      </c>
      <c r="R6642">
        <v>250</v>
      </c>
      <c r="S6642">
        <v>1</v>
      </c>
      <c r="T6642" s="1">
        <v>43259</v>
      </c>
    </row>
    <row r="6643" spans="1:20" x14ac:dyDescent="0.3">
      <c r="A6643">
        <v>18418205</v>
      </c>
      <c r="B6643" t="s">
        <v>13515</v>
      </c>
      <c r="C6643">
        <v>1</v>
      </c>
      <c r="D6643" t="s">
        <v>13369</v>
      </c>
      <c r="E6643" t="s">
        <v>13516</v>
      </c>
      <c r="F6643" t="s">
        <v>13517</v>
      </c>
      <c r="G6643" t="s">
        <v>13518</v>
      </c>
      <c r="H6643">
        <v>0</v>
      </c>
      <c r="I6643">
        <v>0</v>
      </c>
      <c r="J6643" t="s">
        <v>559</v>
      </c>
      <c r="K6643" t="s">
        <v>20</v>
      </c>
      <c r="L6643" t="s">
        <v>21</v>
      </c>
      <c r="M6643" t="s">
        <v>21</v>
      </c>
      <c r="N6643" t="s">
        <v>21</v>
      </c>
      <c r="O6643" t="s">
        <v>21</v>
      </c>
      <c r="P6643">
        <v>2</v>
      </c>
      <c r="Q6643">
        <v>0</v>
      </c>
      <c r="R6643">
        <v>500</v>
      </c>
      <c r="S6643">
        <v>1</v>
      </c>
      <c r="T6643" s="1">
        <v>42892</v>
      </c>
    </row>
    <row r="6644" spans="1:20" x14ac:dyDescent="0.3">
      <c r="A6644">
        <v>18353796</v>
      </c>
      <c r="B6644" t="s">
        <v>13519</v>
      </c>
      <c r="C6644">
        <v>1</v>
      </c>
      <c r="D6644" t="s">
        <v>13369</v>
      </c>
      <c r="E6644" t="s">
        <v>13520</v>
      </c>
      <c r="F6644" t="s">
        <v>13476</v>
      </c>
      <c r="G6644" t="s">
        <v>13477</v>
      </c>
      <c r="H6644">
        <v>77.37</v>
      </c>
      <c r="I6644">
        <v>28.58</v>
      </c>
      <c r="J6644" t="s">
        <v>11957</v>
      </c>
      <c r="K6644" t="s">
        <v>20</v>
      </c>
      <c r="L6644" t="s">
        <v>21</v>
      </c>
      <c r="M6644" t="s">
        <v>21</v>
      </c>
      <c r="N6644" t="s">
        <v>21</v>
      </c>
      <c r="O6644" t="s">
        <v>21</v>
      </c>
      <c r="P6644">
        <v>1</v>
      </c>
      <c r="Q6644">
        <v>0</v>
      </c>
      <c r="R6644">
        <v>400</v>
      </c>
      <c r="S6644">
        <v>1</v>
      </c>
      <c r="T6644" s="1">
        <v>43252</v>
      </c>
    </row>
    <row r="6645" spans="1:20" x14ac:dyDescent="0.3">
      <c r="A6645">
        <v>18382356</v>
      </c>
      <c r="B6645" t="s">
        <v>13521</v>
      </c>
      <c r="C6645">
        <v>1</v>
      </c>
      <c r="D6645" t="s">
        <v>13369</v>
      </c>
      <c r="E6645" t="s">
        <v>13522</v>
      </c>
      <c r="F6645" t="s">
        <v>13343</v>
      </c>
      <c r="G6645" t="s">
        <v>13523</v>
      </c>
      <c r="H6645">
        <v>77.362411499999993</v>
      </c>
      <c r="I6645">
        <v>28.586998699999999</v>
      </c>
      <c r="J6645" t="s">
        <v>495</v>
      </c>
      <c r="K6645" t="s">
        <v>20</v>
      </c>
      <c r="L6645" t="s">
        <v>21</v>
      </c>
      <c r="M6645" t="s">
        <v>21</v>
      </c>
      <c r="N6645" t="s">
        <v>21</v>
      </c>
      <c r="O6645" t="s">
        <v>21</v>
      </c>
      <c r="P6645">
        <v>1</v>
      </c>
      <c r="Q6645">
        <v>0</v>
      </c>
      <c r="R6645">
        <v>400</v>
      </c>
      <c r="S6645">
        <v>1</v>
      </c>
      <c r="T6645" s="1">
        <v>40710</v>
      </c>
    </row>
    <row r="6646" spans="1:20" x14ac:dyDescent="0.3">
      <c r="A6646">
        <v>18432196</v>
      </c>
      <c r="B6646" t="s">
        <v>13524</v>
      </c>
      <c r="C6646">
        <v>1</v>
      </c>
      <c r="D6646" t="s">
        <v>13369</v>
      </c>
      <c r="E6646" t="s">
        <v>13525</v>
      </c>
      <c r="F6646" t="s">
        <v>13526</v>
      </c>
      <c r="G6646" t="s">
        <v>13527</v>
      </c>
      <c r="H6646">
        <v>77.353321300000005</v>
      </c>
      <c r="I6646">
        <v>28.610095099999999</v>
      </c>
      <c r="J6646" t="s">
        <v>19</v>
      </c>
      <c r="K6646" t="s">
        <v>20</v>
      </c>
      <c r="L6646" t="s">
        <v>21</v>
      </c>
      <c r="M6646" t="s">
        <v>21</v>
      </c>
      <c r="N6646" t="s">
        <v>21</v>
      </c>
      <c r="O6646" t="s">
        <v>21</v>
      </c>
      <c r="P6646">
        <v>1</v>
      </c>
      <c r="Q6646">
        <v>0</v>
      </c>
      <c r="R6646">
        <v>100</v>
      </c>
      <c r="S6646">
        <v>1</v>
      </c>
      <c r="T6646" s="1">
        <v>43265</v>
      </c>
    </row>
    <row r="6647" spans="1:20" x14ac:dyDescent="0.3">
      <c r="A6647">
        <v>18382348</v>
      </c>
      <c r="B6647" t="s">
        <v>13528</v>
      </c>
      <c r="C6647">
        <v>1</v>
      </c>
      <c r="D6647" t="s">
        <v>13369</v>
      </c>
      <c r="E6647" t="s">
        <v>13529</v>
      </c>
      <c r="F6647" t="s">
        <v>13488</v>
      </c>
      <c r="G6647" t="s">
        <v>13489</v>
      </c>
      <c r="H6647">
        <v>77.3757327</v>
      </c>
      <c r="I6647">
        <v>28.609559600000001</v>
      </c>
      <c r="J6647" t="s">
        <v>19</v>
      </c>
      <c r="K6647" t="s">
        <v>20</v>
      </c>
      <c r="L6647" t="s">
        <v>21</v>
      </c>
      <c r="M6647" t="s">
        <v>21</v>
      </c>
      <c r="N6647" t="s">
        <v>21</v>
      </c>
      <c r="O6647" t="s">
        <v>21</v>
      </c>
      <c r="P6647">
        <v>2</v>
      </c>
      <c r="Q6647">
        <v>0</v>
      </c>
      <c r="R6647">
        <v>550</v>
      </c>
      <c r="S6647">
        <v>1</v>
      </c>
      <c r="T6647" s="1">
        <v>42167</v>
      </c>
    </row>
    <row r="6648" spans="1:20" x14ac:dyDescent="0.3">
      <c r="A6648">
        <v>18430582</v>
      </c>
      <c r="B6648" t="s">
        <v>13530</v>
      </c>
      <c r="C6648">
        <v>1</v>
      </c>
      <c r="D6648" t="s">
        <v>13369</v>
      </c>
      <c r="E6648" t="s">
        <v>13531</v>
      </c>
      <c r="F6648" t="s">
        <v>13456</v>
      </c>
      <c r="G6648" t="s">
        <v>13457</v>
      </c>
      <c r="H6648">
        <v>77.380576599999998</v>
      </c>
      <c r="I6648">
        <v>28.591457299999998</v>
      </c>
      <c r="J6648" t="s">
        <v>554</v>
      </c>
      <c r="K6648" t="s">
        <v>20</v>
      </c>
      <c r="L6648" t="s">
        <v>21</v>
      </c>
      <c r="M6648" t="s">
        <v>21</v>
      </c>
      <c r="N6648" t="s">
        <v>21</v>
      </c>
      <c r="O6648" t="s">
        <v>21</v>
      </c>
      <c r="P6648">
        <v>1</v>
      </c>
      <c r="Q6648">
        <v>0</v>
      </c>
      <c r="R6648">
        <v>300</v>
      </c>
      <c r="S6648">
        <v>1</v>
      </c>
      <c r="T6648" s="1">
        <v>42908</v>
      </c>
    </row>
    <row r="6649" spans="1:20" x14ac:dyDescent="0.3">
      <c r="A6649">
        <v>18499472</v>
      </c>
      <c r="B6649" t="s">
        <v>13532</v>
      </c>
      <c r="C6649">
        <v>1</v>
      </c>
      <c r="D6649" t="s">
        <v>13369</v>
      </c>
      <c r="E6649" t="s">
        <v>13533</v>
      </c>
      <c r="F6649" t="s">
        <v>13456</v>
      </c>
      <c r="G6649" t="s">
        <v>13457</v>
      </c>
      <c r="H6649">
        <v>77.381287499999999</v>
      </c>
      <c r="I6649">
        <v>28.566503900000001</v>
      </c>
      <c r="J6649" t="s">
        <v>19</v>
      </c>
      <c r="K6649" t="s">
        <v>20</v>
      </c>
      <c r="L6649" t="s">
        <v>21</v>
      </c>
      <c r="M6649" t="s">
        <v>21</v>
      </c>
      <c r="N6649" t="s">
        <v>21</v>
      </c>
      <c r="O6649" t="s">
        <v>21</v>
      </c>
      <c r="P6649">
        <v>2</v>
      </c>
      <c r="Q6649">
        <v>0</v>
      </c>
      <c r="R6649">
        <v>500</v>
      </c>
      <c r="S6649">
        <v>1</v>
      </c>
      <c r="T6649" s="1">
        <v>42528</v>
      </c>
    </row>
    <row r="6650" spans="1:20" x14ac:dyDescent="0.3">
      <c r="A6650">
        <v>18486858</v>
      </c>
      <c r="B6650" t="s">
        <v>13534</v>
      </c>
      <c r="C6650">
        <v>1</v>
      </c>
      <c r="D6650" t="s">
        <v>13369</v>
      </c>
      <c r="E6650" t="s">
        <v>13535</v>
      </c>
      <c r="F6650" t="s">
        <v>13536</v>
      </c>
      <c r="G6650" t="s">
        <v>13535</v>
      </c>
      <c r="H6650">
        <v>77.340602200000006</v>
      </c>
      <c r="I6650">
        <v>28.585999999999999</v>
      </c>
      <c r="J6650" t="s">
        <v>548</v>
      </c>
      <c r="K6650" t="s">
        <v>20</v>
      </c>
      <c r="L6650" t="s">
        <v>21</v>
      </c>
      <c r="M6650" t="s">
        <v>21</v>
      </c>
      <c r="N6650" t="s">
        <v>21</v>
      </c>
      <c r="O6650" t="s">
        <v>21</v>
      </c>
      <c r="P6650">
        <v>1</v>
      </c>
      <c r="Q6650">
        <v>0</v>
      </c>
      <c r="R6650">
        <v>300</v>
      </c>
      <c r="S6650">
        <v>1</v>
      </c>
      <c r="T6650" s="1">
        <v>40698</v>
      </c>
    </row>
    <row r="6651" spans="1:20" x14ac:dyDescent="0.3">
      <c r="A6651">
        <v>18291236</v>
      </c>
      <c r="B6651" t="s">
        <v>13537</v>
      </c>
      <c r="C6651">
        <v>1</v>
      </c>
      <c r="D6651" t="s">
        <v>13369</v>
      </c>
      <c r="E6651" t="s">
        <v>13538</v>
      </c>
      <c r="F6651" t="s">
        <v>13539</v>
      </c>
      <c r="G6651" t="s">
        <v>13538</v>
      </c>
      <c r="H6651">
        <v>77.345160500000006</v>
      </c>
      <c r="I6651">
        <v>28.5663497</v>
      </c>
      <c r="J6651" t="s">
        <v>19</v>
      </c>
      <c r="K6651" t="s">
        <v>20</v>
      </c>
      <c r="L6651" t="s">
        <v>21</v>
      </c>
      <c r="M6651" t="s">
        <v>21</v>
      </c>
      <c r="N6651" t="s">
        <v>21</v>
      </c>
      <c r="O6651" t="s">
        <v>21</v>
      </c>
      <c r="P6651">
        <v>2</v>
      </c>
      <c r="Q6651">
        <v>0</v>
      </c>
      <c r="R6651">
        <v>500</v>
      </c>
      <c r="S6651">
        <v>1</v>
      </c>
      <c r="T6651" s="1">
        <v>40307</v>
      </c>
    </row>
    <row r="6652" spans="1:20" x14ac:dyDescent="0.3">
      <c r="A6652">
        <v>18383456</v>
      </c>
      <c r="B6652" t="s">
        <v>845</v>
      </c>
      <c r="C6652">
        <v>1</v>
      </c>
      <c r="D6652" t="s">
        <v>13369</v>
      </c>
      <c r="E6652" t="s">
        <v>13540</v>
      </c>
      <c r="F6652" t="s">
        <v>13541</v>
      </c>
      <c r="G6652" t="s">
        <v>13542</v>
      </c>
      <c r="H6652">
        <v>77.514152499999994</v>
      </c>
      <c r="I6652">
        <v>28.4725185</v>
      </c>
      <c r="J6652" t="s">
        <v>846</v>
      </c>
      <c r="K6652" t="s">
        <v>20</v>
      </c>
      <c r="L6652" t="s">
        <v>21</v>
      </c>
      <c r="M6652" t="s">
        <v>28</v>
      </c>
      <c r="N6652" t="s">
        <v>21</v>
      </c>
      <c r="O6652" t="s">
        <v>21</v>
      </c>
      <c r="P6652">
        <v>1</v>
      </c>
      <c r="Q6652">
        <v>0</v>
      </c>
      <c r="R6652">
        <v>400</v>
      </c>
      <c r="S6652">
        <v>1</v>
      </c>
      <c r="T6652" s="1">
        <v>41405</v>
      </c>
    </row>
    <row r="6653" spans="1:20" x14ac:dyDescent="0.3">
      <c r="A6653">
        <v>18356045</v>
      </c>
      <c r="B6653" t="s">
        <v>5907</v>
      </c>
      <c r="C6653">
        <v>1</v>
      </c>
      <c r="D6653" t="s">
        <v>13369</v>
      </c>
      <c r="E6653" t="s">
        <v>13543</v>
      </c>
      <c r="F6653" t="s">
        <v>13544</v>
      </c>
      <c r="G6653" t="s">
        <v>13545</v>
      </c>
      <c r="H6653">
        <v>77.330333600000003</v>
      </c>
      <c r="I6653">
        <v>28.587886600000001</v>
      </c>
      <c r="J6653" t="s">
        <v>19</v>
      </c>
      <c r="K6653" t="s">
        <v>20</v>
      </c>
      <c r="L6653" t="s">
        <v>21</v>
      </c>
      <c r="M6653" t="s">
        <v>21</v>
      </c>
      <c r="N6653" t="s">
        <v>21</v>
      </c>
      <c r="O6653" t="s">
        <v>21</v>
      </c>
      <c r="P6653">
        <v>1</v>
      </c>
      <c r="Q6653">
        <v>0</v>
      </c>
      <c r="R6653">
        <v>200</v>
      </c>
      <c r="S6653">
        <v>1</v>
      </c>
      <c r="T6653" s="1">
        <v>41403</v>
      </c>
    </row>
    <row r="6654" spans="1:20" x14ac:dyDescent="0.3">
      <c r="A6654">
        <v>18485826</v>
      </c>
      <c r="B6654" t="s">
        <v>13546</v>
      </c>
      <c r="C6654">
        <v>1</v>
      </c>
      <c r="D6654" t="s">
        <v>13369</v>
      </c>
      <c r="E6654" t="s">
        <v>13547</v>
      </c>
      <c r="F6654" t="s">
        <v>12482</v>
      </c>
      <c r="G6654" t="s">
        <v>13386</v>
      </c>
      <c r="H6654">
        <v>0</v>
      </c>
      <c r="I6654">
        <v>0</v>
      </c>
      <c r="J6654" t="s">
        <v>711</v>
      </c>
      <c r="K6654" t="s">
        <v>20</v>
      </c>
      <c r="L6654" t="s">
        <v>21</v>
      </c>
      <c r="M6654" t="s">
        <v>21</v>
      </c>
      <c r="N6654" t="s">
        <v>21</v>
      </c>
      <c r="O6654" t="s">
        <v>21</v>
      </c>
      <c r="P6654">
        <v>1</v>
      </c>
      <c r="Q6654">
        <v>0</v>
      </c>
      <c r="R6654">
        <v>200</v>
      </c>
      <c r="S6654">
        <v>1</v>
      </c>
      <c r="T6654" s="1">
        <v>42865</v>
      </c>
    </row>
    <row r="6655" spans="1:20" x14ac:dyDescent="0.3">
      <c r="A6655">
        <v>18489823</v>
      </c>
      <c r="B6655" t="s">
        <v>13548</v>
      </c>
      <c r="C6655">
        <v>1</v>
      </c>
      <c r="D6655" t="s">
        <v>13369</v>
      </c>
      <c r="E6655" t="s">
        <v>13415</v>
      </c>
      <c r="F6655" t="s">
        <v>13389</v>
      </c>
      <c r="G6655" t="s">
        <v>13390</v>
      </c>
      <c r="H6655">
        <v>0</v>
      </c>
      <c r="I6655">
        <v>0</v>
      </c>
      <c r="J6655" t="s">
        <v>13549</v>
      </c>
      <c r="K6655" t="s">
        <v>20</v>
      </c>
      <c r="L6655" t="s">
        <v>21</v>
      </c>
      <c r="M6655" t="s">
        <v>21</v>
      </c>
      <c r="N6655" t="s">
        <v>21</v>
      </c>
      <c r="O6655" t="s">
        <v>21</v>
      </c>
      <c r="P6655">
        <v>1</v>
      </c>
      <c r="Q6655">
        <v>0</v>
      </c>
      <c r="R6655">
        <v>350</v>
      </c>
      <c r="S6655">
        <v>1</v>
      </c>
      <c r="T6655" s="1">
        <v>42872</v>
      </c>
    </row>
    <row r="6656" spans="1:20" x14ac:dyDescent="0.3">
      <c r="A6656">
        <v>18358662</v>
      </c>
      <c r="B6656" t="s">
        <v>5568</v>
      </c>
      <c r="C6656">
        <v>1</v>
      </c>
      <c r="D6656" t="s">
        <v>13369</v>
      </c>
      <c r="E6656" t="s">
        <v>13550</v>
      </c>
      <c r="F6656" t="s">
        <v>13389</v>
      </c>
      <c r="G6656" t="s">
        <v>13390</v>
      </c>
      <c r="H6656">
        <v>77.3681524</v>
      </c>
      <c r="I6656">
        <v>28.525588500000001</v>
      </c>
      <c r="J6656" t="s">
        <v>492</v>
      </c>
      <c r="K6656" t="s">
        <v>20</v>
      </c>
      <c r="L6656" t="s">
        <v>21</v>
      </c>
      <c r="M6656" t="s">
        <v>21</v>
      </c>
      <c r="N6656" t="s">
        <v>21</v>
      </c>
      <c r="O6656" t="s">
        <v>21</v>
      </c>
      <c r="P6656">
        <v>2</v>
      </c>
      <c r="Q6656">
        <v>0</v>
      </c>
      <c r="R6656">
        <v>600</v>
      </c>
      <c r="S6656">
        <v>1</v>
      </c>
      <c r="T6656" s="1">
        <v>41782</v>
      </c>
    </row>
    <row r="6657" spans="1:20" x14ac:dyDescent="0.3">
      <c r="A6657">
        <v>18432201</v>
      </c>
      <c r="B6657" t="s">
        <v>13551</v>
      </c>
      <c r="C6657">
        <v>1</v>
      </c>
      <c r="D6657" t="s">
        <v>13369</v>
      </c>
      <c r="E6657" t="s">
        <v>13552</v>
      </c>
      <c r="F6657" t="s">
        <v>11306</v>
      </c>
      <c r="G6657" t="s">
        <v>13419</v>
      </c>
      <c r="H6657">
        <v>77.310140599999997</v>
      </c>
      <c r="I6657">
        <v>28.582212599999998</v>
      </c>
      <c r="J6657" t="s">
        <v>484</v>
      </c>
      <c r="K6657" t="s">
        <v>20</v>
      </c>
      <c r="L6657" t="s">
        <v>21</v>
      </c>
      <c r="M6657" t="s">
        <v>21</v>
      </c>
      <c r="N6657" t="s">
        <v>21</v>
      </c>
      <c r="O6657" t="s">
        <v>21</v>
      </c>
      <c r="P6657">
        <v>1</v>
      </c>
      <c r="Q6657">
        <v>0</v>
      </c>
      <c r="R6657">
        <v>250</v>
      </c>
      <c r="S6657">
        <v>1</v>
      </c>
      <c r="T6657" s="1">
        <v>40684</v>
      </c>
    </row>
    <row r="6658" spans="1:20" x14ac:dyDescent="0.3">
      <c r="A6658">
        <v>18441760</v>
      </c>
      <c r="B6658" t="s">
        <v>13553</v>
      </c>
      <c r="C6658">
        <v>1</v>
      </c>
      <c r="D6658" t="s">
        <v>13369</v>
      </c>
      <c r="E6658" t="s">
        <v>13554</v>
      </c>
      <c r="F6658" t="s">
        <v>12555</v>
      </c>
      <c r="G6658" t="s">
        <v>13430</v>
      </c>
      <c r="H6658">
        <v>77.343134899999995</v>
      </c>
      <c r="I6658">
        <v>28.595428900000002</v>
      </c>
      <c r="J6658" t="s">
        <v>2909</v>
      </c>
      <c r="K6658" t="s">
        <v>20</v>
      </c>
      <c r="L6658" t="s">
        <v>21</v>
      </c>
      <c r="M6658" t="s">
        <v>21</v>
      </c>
      <c r="N6658" t="s">
        <v>21</v>
      </c>
      <c r="O6658" t="s">
        <v>21</v>
      </c>
      <c r="P6658">
        <v>2</v>
      </c>
      <c r="Q6658">
        <v>0</v>
      </c>
      <c r="R6658">
        <v>500</v>
      </c>
      <c r="S6658">
        <v>1</v>
      </c>
      <c r="T6658" s="1">
        <v>43245</v>
      </c>
    </row>
    <row r="6659" spans="1:20" x14ac:dyDescent="0.3">
      <c r="A6659">
        <v>18430884</v>
      </c>
      <c r="B6659" t="s">
        <v>13555</v>
      </c>
      <c r="C6659">
        <v>1</v>
      </c>
      <c r="D6659" t="s">
        <v>13369</v>
      </c>
      <c r="E6659" t="s">
        <v>13556</v>
      </c>
      <c r="F6659" t="s">
        <v>13512</v>
      </c>
      <c r="G6659" t="s">
        <v>13511</v>
      </c>
      <c r="H6659">
        <v>0</v>
      </c>
      <c r="I6659">
        <v>0</v>
      </c>
      <c r="J6659" t="s">
        <v>19</v>
      </c>
      <c r="K6659" t="s">
        <v>20</v>
      </c>
      <c r="L6659" t="s">
        <v>21</v>
      </c>
      <c r="M6659" t="s">
        <v>21</v>
      </c>
      <c r="N6659" t="s">
        <v>21</v>
      </c>
      <c r="O6659" t="s">
        <v>21</v>
      </c>
      <c r="P6659">
        <v>2</v>
      </c>
      <c r="Q6659">
        <v>0</v>
      </c>
      <c r="R6659">
        <v>800</v>
      </c>
      <c r="S6659">
        <v>1</v>
      </c>
      <c r="T6659" s="1">
        <v>42508</v>
      </c>
    </row>
    <row r="6660" spans="1:20" x14ac:dyDescent="0.3">
      <c r="A6660">
        <v>18432236</v>
      </c>
      <c r="B6660" t="s">
        <v>13557</v>
      </c>
      <c r="C6660">
        <v>1</v>
      </c>
      <c r="D6660" t="s">
        <v>13369</v>
      </c>
      <c r="E6660" t="s">
        <v>13558</v>
      </c>
      <c r="F6660" t="s">
        <v>11471</v>
      </c>
      <c r="G6660" t="s">
        <v>13559</v>
      </c>
      <c r="H6660">
        <v>77.342504599999998</v>
      </c>
      <c r="I6660">
        <v>28.5509007</v>
      </c>
      <c r="J6660" t="s">
        <v>572</v>
      </c>
      <c r="K6660" t="s">
        <v>20</v>
      </c>
      <c r="L6660" t="s">
        <v>21</v>
      </c>
      <c r="M6660" t="s">
        <v>21</v>
      </c>
      <c r="N6660" t="s">
        <v>21</v>
      </c>
      <c r="O6660" t="s">
        <v>21</v>
      </c>
      <c r="P6660">
        <v>1</v>
      </c>
      <c r="Q6660">
        <v>0</v>
      </c>
      <c r="R6660">
        <v>450</v>
      </c>
      <c r="S6660">
        <v>1</v>
      </c>
      <c r="T6660" s="1">
        <v>42135</v>
      </c>
    </row>
    <row r="6661" spans="1:20" x14ac:dyDescent="0.3">
      <c r="A6661">
        <v>18273432</v>
      </c>
      <c r="B6661" t="s">
        <v>13560</v>
      </c>
      <c r="C6661">
        <v>1</v>
      </c>
      <c r="D6661" t="s">
        <v>13369</v>
      </c>
      <c r="E6661" t="s">
        <v>13561</v>
      </c>
      <c r="F6661" t="s">
        <v>11477</v>
      </c>
      <c r="G6661" t="s">
        <v>13444</v>
      </c>
      <c r="H6661">
        <v>77.376305139999999</v>
      </c>
      <c r="I6661">
        <v>28.57683772</v>
      </c>
      <c r="J6661" t="s">
        <v>554</v>
      </c>
      <c r="K6661" t="s">
        <v>20</v>
      </c>
      <c r="L6661" t="s">
        <v>21</v>
      </c>
      <c r="M6661" t="s">
        <v>21</v>
      </c>
      <c r="N6661" t="s">
        <v>21</v>
      </c>
      <c r="O6661" t="s">
        <v>21</v>
      </c>
      <c r="P6661">
        <v>1</v>
      </c>
      <c r="Q6661">
        <v>0</v>
      </c>
      <c r="R6661">
        <v>300</v>
      </c>
      <c r="S6661">
        <v>1</v>
      </c>
      <c r="T6661" s="1">
        <v>40318</v>
      </c>
    </row>
    <row r="6662" spans="1:20" x14ac:dyDescent="0.3">
      <c r="A6662">
        <v>18435795</v>
      </c>
      <c r="B6662" t="s">
        <v>13562</v>
      </c>
      <c r="C6662">
        <v>1</v>
      </c>
      <c r="D6662" t="s">
        <v>13369</v>
      </c>
      <c r="E6662" t="s">
        <v>13563</v>
      </c>
      <c r="F6662" t="s">
        <v>13343</v>
      </c>
      <c r="G6662" t="s">
        <v>13523</v>
      </c>
      <c r="H6662">
        <v>77.362724900000003</v>
      </c>
      <c r="I6662">
        <v>28.586638700000002</v>
      </c>
      <c r="J6662" t="s">
        <v>548</v>
      </c>
      <c r="K6662" t="s">
        <v>20</v>
      </c>
      <c r="L6662" t="s">
        <v>21</v>
      </c>
      <c r="M6662" t="s">
        <v>21</v>
      </c>
      <c r="N6662" t="s">
        <v>21</v>
      </c>
      <c r="O6662" t="s">
        <v>21</v>
      </c>
      <c r="P6662">
        <v>1</v>
      </c>
      <c r="Q6662">
        <v>0</v>
      </c>
      <c r="R6662">
        <v>50</v>
      </c>
      <c r="S6662">
        <v>1</v>
      </c>
      <c r="T6662" s="1">
        <v>42126</v>
      </c>
    </row>
    <row r="6663" spans="1:20" x14ac:dyDescent="0.3">
      <c r="A6663">
        <v>18347548</v>
      </c>
      <c r="B6663" t="s">
        <v>13564</v>
      </c>
      <c r="C6663">
        <v>1</v>
      </c>
      <c r="D6663" t="s">
        <v>13369</v>
      </c>
      <c r="E6663" t="s">
        <v>13565</v>
      </c>
      <c r="F6663" t="s">
        <v>13480</v>
      </c>
      <c r="G6663" t="s">
        <v>13481</v>
      </c>
      <c r="H6663">
        <v>77.354750749999994</v>
      </c>
      <c r="I6663">
        <v>28.617503719999998</v>
      </c>
      <c r="J6663" t="s">
        <v>601</v>
      </c>
      <c r="K6663" t="s">
        <v>20</v>
      </c>
      <c r="L6663" t="s">
        <v>21</v>
      </c>
      <c r="M6663" t="s">
        <v>21</v>
      </c>
      <c r="N6663" t="s">
        <v>21</v>
      </c>
      <c r="O6663" t="s">
        <v>21</v>
      </c>
      <c r="P6663">
        <v>2</v>
      </c>
      <c r="Q6663">
        <v>0</v>
      </c>
      <c r="R6663">
        <v>700</v>
      </c>
      <c r="S6663">
        <v>1</v>
      </c>
      <c r="T6663" s="1">
        <v>43244</v>
      </c>
    </row>
    <row r="6664" spans="1:20" x14ac:dyDescent="0.3">
      <c r="A6664">
        <v>310775</v>
      </c>
      <c r="B6664" t="s">
        <v>13566</v>
      </c>
      <c r="C6664">
        <v>1</v>
      </c>
      <c r="D6664" t="s">
        <v>13369</v>
      </c>
      <c r="E6664" t="s">
        <v>13567</v>
      </c>
      <c r="F6664" t="s">
        <v>13480</v>
      </c>
      <c r="G6664" t="s">
        <v>13481</v>
      </c>
      <c r="H6664">
        <v>77.3633138</v>
      </c>
      <c r="I6664">
        <v>28.613228899999999</v>
      </c>
      <c r="J6664" t="s">
        <v>548</v>
      </c>
      <c r="K6664" t="s">
        <v>20</v>
      </c>
      <c r="L6664" t="s">
        <v>21</v>
      </c>
      <c r="M6664" t="s">
        <v>21</v>
      </c>
      <c r="N6664" t="s">
        <v>21</v>
      </c>
      <c r="O6664" t="s">
        <v>21</v>
      </c>
      <c r="P6664">
        <v>1</v>
      </c>
      <c r="Q6664">
        <v>0</v>
      </c>
      <c r="R6664">
        <v>400</v>
      </c>
      <c r="S6664">
        <v>1</v>
      </c>
      <c r="T6664" s="1">
        <v>43237</v>
      </c>
    </row>
    <row r="6665" spans="1:20" x14ac:dyDescent="0.3">
      <c r="A6665">
        <v>18372662</v>
      </c>
      <c r="B6665" t="s">
        <v>13568</v>
      </c>
      <c r="C6665">
        <v>1</v>
      </c>
      <c r="D6665" t="s">
        <v>13369</v>
      </c>
      <c r="E6665" t="s">
        <v>13569</v>
      </c>
      <c r="F6665" t="s">
        <v>13456</v>
      </c>
      <c r="G6665" t="s">
        <v>13457</v>
      </c>
      <c r="H6665">
        <v>77.383725499999997</v>
      </c>
      <c r="I6665">
        <v>28.571472700000001</v>
      </c>
      <c r="J6665" t="s">
        <v>572</v>
      </c>
      <c r="K6665" t="s">
        <v>20</v>
      </c>
      <c r="L6665" t="s">
        <v>21</v>
      </c>
      <c r="M6665" t="s">
        <v>21</v>
      </c>
      <c r="N6665" t="s">
        <v>21</v>
      </c>
      <c r="O6665" t="s">
        <v>21</v>
      </c>
      <c r="P6665">
        <v>2</v>
      </c>
      <c r="Q6665">
        <v>0</v>
      </c>
      <c r="R6665">
        <v>500</v>
      </c>
      <c r="S6665">
        <v>1</v>
      </c>
      <c r="T6665" s="1">
        <v>41417</v>
      </c>
    </row>
    <row r="6666" spans="1:20" x14ac:dyDescent="0.3">
      <c r="A6666">
        <v>18494319</v>
      </c>
      <c r="B6666" t="s">
        <v>13570</v>
      </c>
      <c r="C6666">
        <v>1</v>
      </c>
      <c r="D6666" t="s">
        <v>13369</v>
      </c>
      <c r="E6666" t="s">
        <v>13571</v>
      </c>
      <c r="F6666" t="s">
        <v>13456</v>
      </c>
      <c r="G6666" t="s">
        <v>13457</v>
      </c>
      <c r="H6666">
        <v>0</v>
      </c>
      <c r="I6666">
        <v>0</v>
      </c>
      <c r="J6666" t="s">
        <v>562</v>
      </c>
      <c r="K6666" t="s">
        <v>20</v>
      </c>
      <c r="L6666" t="s">
        <v>21</v>
      </c>
      <c r="M6666" t="s">
        <v>21</v>
      </c>
      <c r="N6666" t="s">
        <v>21</v>
      </c>
      <c r="O6666" t="s">
        <v>21</v>
      </c>
      <c r="P6666">
        <v>1</v>
      </c>
      <c r="Q6666">
        <v>0</v>
      </c>
      <c r="R6666">
        <v>400</v>
      </c>
      <c r="S6666">
        <v>1</v>
      </c>
      <c r="T6666" s="1">
        <v>40670</v>
      </c>
    </row>
    <row r="6667" spans="1:20" x14ac:dyDescent="0.3">
      <c r="A6667">
        <v>18254559</v>
      </c>
      <c r="B6667" t="s">
        <v>13572</v>
      </c>
      <c r="C6667">
        <v>1</v>
      </c>
      <c r="D6667" t="s">
        <v>13369</v>
      </c>
      <c r="E6667" t="s">
        <v>13573</v>
      </c>
      <c r="F6667" t="s">
        <v>13574</v>
      </c>
      <c r="G6667" t="s">
        <v>13575</v>
      </c>
      <c r="H6667">
        <v>77.367321599999997</v>
      </c>
      <c r="I6667">
        <v>28.557929699999999</v>
      </c>
      <c r="J6667" t="s">
        <v>472</v>
      </c>
      <c r="K6667" t="s">
        <v>20</v>
      </c>
      <c r="L6667" t="s">
        <v>21</v>
      </c>
      <c r="M6667" t="s">
        <v>21</v>
      </c>
      <c r="N6667" t="s">
        <v>21</v>
      </c>
      <c r="O6667" t="s">
        <v>21</v>
      </c>
      <c r="P6667">
        <v>2</v>
      </c>
      <c r="Q6667">
        <v>0</v>
      </c>
      <c r="R6667">
        <v>500</v>
      </c>
      <c r="S6667">
        <v>1</v>
      </c>
      <c r="T6667" s="1">
        <v>42872</v>
      </c>
    </row>
    <row r="6668" spans="1:20" x14ac:dyDescent="0.3">
      <c r="A6668">
        <v>18424872</v>
      </c>
      <c r="B6668" t="s">
        <v>7240</v>
      </c>
      <c r="C6668">
        <v>1</v>
      </c>
      <c r="D6668" t="s">
        <v>13369</v>
      </c>
      <c r="E6668" t="s">
        <v>13576</v>
      </c>
      <c r="F6668" t="s">
        <v>13577</v>
      </c>
      <c r="G6668" t="s">
        <v>13578</v>
      </c>
      <c r="H6668">
        <v>77.321388299999995</v>
      </c>
      <c r="I6668">
        <v>28.564643100000001</v>
      </c>
      <c r="J6668" t="s">
        <v>1045</v>
      </c>
      <c r="K6668" t="s">
        <v>20</v>
      </c>
      <c r="L6668" t="s">
        <v>21</v>
      </c>
      <c r="M6668" t="s">
        <v>21</v>
      </c>
      <c r="N6668" t="s">
        <v>21</v>
      </c>
      <c r="O6668" t="s">
        <v>21</v>
      </c>
      <c r="P6668">
        <v>1</v>
      </c>
      <c r="Q6668">
        <v>0</v>
      </c>
      <c r="R6668">
        <v>300</v>
      </c>
      <c r="S6668">
        <v>1</v>
      </c>
      <c r="T6668" s="1">
        <v>43209</v>
      </c>
    </row>
    <row r="6669" spans="1:20" x14ac:dyDescent="0.3">
      <c r="A6669">
        <v>18382347</v>
      </c>
      <c r="B6669" t="s">
        <v>13579</v>
      </c>
      <c r="C6669">
        <v>1</v>
      </c>
      <c r="D6669" t="s">
        <v>13369</v>
      </c>
      <c r="E6669" t="s">
        <v>13580</v>
      </c>
      <c r="F6669" t="s">
        <v>13581</v>
      </c>
      <c r="G6669" t="s">
        <v>13582</v>
      </c>
      <c r="H6669">
        <v>77.366672199999996</v>
      </c>
      <c r="I6669">
        <v>28.612740200000001</v>
      </c>
      <c r="J6669" t="s">
        <v>515</v>
      </c>
      <c r="K6669" t="s">
        <v>20</v>
      </c>
      <c r="L6669" t="s">
        <v>21</v>
      </c>
      <c r="M6669" t="s">
        <v>21</v>
      </c>
      <c r="N6669" t="s">
        <v>21</v>
      </c>
      <c r="O6669" t="s">
        <v>21</v>
      </c>
      <c r="P6669">
        <v>1</v>
      </c>
      <c r="Q6669">
        <v>0</v>
      </c>
      <c r="R6669">
        <v>100</v>
      </c>
      <c r="S6669">
        <v>1</v>
      </c>
      <c r="T6669" s="1">
        <v>42469</v>
      </c>
    </row>
    <row r="6670" spans="1:20" x14ac:dyDescent="0.3">
      <c r="A6670">
        <v>18310503</v>
      </c>
      <c r="B6670" t="s">
        <v>13583</v>
      </c>
      <c r="C6670">
        <v>1</v>
      </c>
      <c r="D6670" t="s">
        <v>13369</v>
      </c>
      <c r="E6670" t="s">
        <v>13584</v>
      </c>
      <c r="F6670" t="s">
        <v>13379</v>
      </c>
      <c r="G6670" t="s">
        <v>13380</v>
      </c>
      <c r="H6670">
        <v>0</v>
      </c>
      <c r="I6670">
        <v>0</v>
      </c>
      <c r="J6670" t="s">
        <v>2157</v>
      </c>
      <c r="K6670" t="s">
        <v>20</v>
      </c>
      <c r="L6670" t="s">
        <v>21</v>
      </c>
      <c r="M6670" t="s">
        <v>21</v>
      </c>
      <c r="N6670" t="s">
        <v>21</v>
      </c>
      <c r="O6670" t="s">
        <v>21</v>
      </c>
      <c r="P6670">
        <v>1</v>
      </c>
      <c r="Q6670">
        <v>0</v>
      </c>
      <c r="R6670">
        <v>400</v>
      </c>
      <c r="S6670">
        <v>1</v>
      </c>
      <c r="T6670" s="1">
        <v>42853</v>
      </c>
    </row>
    <row r="6671" spans="1:20" x14ac:dyDescent="0.3">
      <c r="A6671">
        <v>18432025</v>
      </c>
      <c r="B6671" t="s">
        <v>13585</v>
      </c>
      <c r="C6671">
        <v>1</v>
      </c>
      <c r="D6671" t="s">
        <v>13369</v>
      </c>
      <c r="E6671" t="s">
        <v>13586</v>
      </c>
      <c r="F6671" t="s">
        <v>13508</v>
      </c>
      <c r="G6671" t="s">
        <v>13509</v>
      </c>
      <c r="H6671">
        <v>0</v>
      </c>
      <c r="I6671">
        <v>0</v>
      </c>
      <c r="J6671" t="s">
        <v>548</v>
      </c>
      <c r="K6671" t="s">
        <v>20</v>
      </c>
      <c r="L6671" t="s">
        <v>21</v>
      </c>
      <c r="M6671" t="s">
        <v>21</v>
      </c>
      <c r="N6671" t="s">
        <v>21</v>
      </c>
      <c r="O6671" t="s">
        <v>21</v>
      </c>
      <c r="P6671">
        <v>1</v>
      </c>
      <c r="Q6671">
        <v>0</v>
      </c>
      <c r="R6671">
        <v>250</v>
      </c>
      <c r="S6671">
        <v>1</v>
      </c>
      <c r="T6671" s="1">
        <v>40290</v>
      </c>
    </row>
    <row r="6672" spans="1:20" x14ac:dyDescent="0.3">
      <c r="A6672">
        <v>18481291</v>
      </c>
      <c r="B6672" t="s">
        <v>13391</v>
      </c>
      <c r="C6672">
        <v>1</v>
      </c>
      <c r="D6672" t="s">
        <v>13369</v>
      </c>
      <c r="E6672" t="s">
        <v>13587</v>
      </c>
      <c r="F6672" t="s">
        <v>13476</v>
      </c>
      <c r="G6672" t="s">
        <v>13477</v>
      </c>
      <c r="H6672">
        <v>77.361496200000005</v>
      </c>
      <c r="I6672">
        <v>28.573305999999999</v>
      </c>
      <c r="J6672" t="s">
        <v>472</v>
      </c>
      <c r="K6672" t="s">
        <v>20</v>
      </c>
      <c r="L6672" t="s">
        <v>21</v>
      </c>
      <c r="M6672" t="s">
        <v>28</v>
      </c>
      <c r="N6672" t="s">
        <v>21</v>
      </c>
      <c r="O6672" t="s">
        <v>21</v>
      </c>
      <c r="P6672">
        <v>2</v>
      </c>
      <c r="Q6672">
        <v>0</v>
      </c>
      <c r="R6672">
        <v>500</v>
      </c>
      <c r="S6672">
        <v>1</v>
      </c>
      <c r="T6672" s="1">
        <v>41011</v>
      </c>
    </row>
    <row r="6673" spans="1:20" x14ac:dyDescent="0.3">
      <c r="A6673">
        <v>18435805</v>
      </c>
      <c r="B6673" t="s">
        <v>13588</v>
      </c>
      <c r="C6673">
        <v>1</v>
      </c>
      <c r="D6673" t="s">
        <v>13369</v>
      </c>
      <c r="E6673" t="s">
        <v>13589</v>
      </c>
      <c r="F6673" t="s">
        <v>11178</v>
      </c>
      <c r="G6673" t="s">
        <v>13590</v>
      </c>
      <c r="H6673">
        <v>77.342727499999995</v>
      </c>
      <c r="I6673">
        <v>28.603313700000001</v>
      </c>
      <c r="J6673" t="s">
        <v>868</v>
      </c>
      <c r="K6673" t="s">
        <v>20</v>
      </c>
      <c r="L6673" t="s">
        <v>21</v>
      </c>
      <c r="M6673" t="s">
        <v>21</v>
      </c>
      <c r="N6673" t="s">
        <v>21</v>
      </c>
      <c r="O6673" t="s">
        <v>21</v>
      </c>
      <c r="P6673">
        <v>1</v>
      </c>
      <c r="Q6673">
        <v>0</v>
      </c>
      <c r="R6673">
        <v>200</v>
      </c>
      <c r="S6673">
        <v>1</v>
      </c>
      <c r="T6673" s="1">
        <v>41386</v>
      </c>
    </row>
    <row r="6674" spans="1:20" x14ac:dyDescent="0.3">
      <c r="A6674">
        <v>18344518</v>
      </c>
      <c r="B6674" t="s">
        <v>13591</v>
      </c>
      <c r="C6674">
        <v>1</v>
      </c>
      <c r="D6674" t="s">
        <v>13369</v>
      </c>
      <c r="E6674" t="s">
        <v>13592</v>
      </c>
      <c r="F6674" t="s">
        <v>13480</v>
      </c>
      <c r="G6674" t="s">
        <v>13481</v>
      </c>
      <c r="H6674">
        <v>77.354003079999998</v>
      </c>
      <c r="I6674">
        <v>28.610446920000001</v>
      </c>
      <c r="J6674" t="s">
        <v>562</v>
      </c>
      <c r="K6674" t="s">
        <v>20</v>
      </c>
      <c r="L6674" t="s">
        <v>21</v>
      </c>
      <c r="M6674" t="s">
        <v>21</v>
      </c>
      <c r="N6674" t="s">
        <v>21</v>
      </c>
      <c r="O6674" t="s">
        <v>21</v>
      </c>
      <c r="P6674">
        <v>1</v>
      </c>
      <c r="Q6674">
        <v>0</v>
      </c>
      <c r="R6674">
        <v>100</v>
      </c>
      <c r="S6674">
        <v>1</v>
      </c>
      <c r="T6674" s="1">
        <v>40289</v>
      </c>
    </row>
    <row r="6675" spans="1:20" x14ac:dyDescent="0.3">
      <c r="A6675">
        <v>18381667</v>
      </c>
      <c r="B6675" t="s">
        <v>13593</v>
      </c>
      <c r="C6675">
        <v>1</v>
      </c>
      <c r="D6675" t="s">
        <v>13369</v>
      </c>
      <c r="E6675" t="s">
        <v>13594</v>
      </c>
      <c r="F6675" t="s">
        <v>13480</v>
      </c>
      <c r="G6675" t="s">
        <v>13481</v>
      </c>
      <c r="H6675">
        <v>77.365611700000002</v>
      </c>
      <c r="I6675">
        <v>28.612949100000002</v>
      </c>
      <c r="J6675" t="s">
        <v>572</v>
      </c>
      <c r="K6675" t="s">
        <v>20</v>
      </c>
      <c r="L6675" t="s">
        <v>21</v>
      </c>
      <c r="M6675" t="s">
        <v>21</v>
      </c>
      <c r="N6675" t="s">
        <v>21</v>
      </c>
      <c r="O6675" t="s">
        <v>21</v>
      </c>
      <c r="P6675">
        <v>1</v>
      </c>
      <c r="Q6675">
        <v>0</v>
      </c>
      <c r="R6675">
        <v>350</v>
      </c>
      <c r="S6675">
        <v>1</v>
      </c>
      <c r="T6675" s="1">
        <v>42834</v>
      </c>
    </row>
    <row r="6676" spans="1:20" x14ac:dyDescent="0.3">
      <c r="A6676">
        <v>18424868</v>
      </c>
      <c r="B6676" t="s">
        <v>13595</v>
      </c>
      <c r="C6676">
        <v>1</v>
      </c>
      <c r="D6676" t="s">
        <v>13369</v>
      </c>
      <c r="E6676" t="s">
        <v>13596</v>
      </c>
      <c r="F6676" t="s">
        <v>13397</v>
      </c>
      <c r="G6676" t="s">
        <v>13398</v>
      </c>
      <c r="H6676">
        <v>0</v>
      </c>
      <c r="I6676">
        <v>0</v>
      </c>
      <c r="J6676" t="s">
        <v>19</v>
      </c>
      <c r="K6676" t="s">
        <v>20</v>
      </c>
      <c r="L6676" t="s">
        <v>21</v>
      </c>
      <c r="M6676" t="s">
        <v>21</v>
      </c>
      <c r="N6676" t="s">
        <v>21</v>
      </c>
      <c r="O6676" t="s">
        <v>21</v>
      </c>
      <c r="P6676">
        <v>1</v>
      </c>
      <c r="Q6676">
        <v>0</v>
      </c>
      <c r="R6676">
        <v>250</v>
      </c>
      <c r="S6676">
        <v>1</v>
      </c>
      <c r="T6676" s="1">
        <v>40641</v>
      </c>
    </row>
    <row r="6677" spans="1:20" x14ac:dyDescent="0.3">
      <c r="A6677">
        <v>18394367</v>
      </c>
      <c r="B6677" t="s">
        <v>13597</v>
      </c>
      <c r="C6677">
        <v>1</v>
      </c>
      <c r="D6677" t="s">
        <v>13369</v>
      </c>
      <c r="E6677" t="s">
        <v>13598</v>
      </c>
      <c r="F6677" t="s">
        <v>13456</v>
      </c>
      <c r="G6677" t="s">
        <v>13457</v>
      </c>
      <c r="H6677">
        <v>0</v>
      </c>
      <c r="I6677">
        <v>0</v>
      </c>
      <c r="J6677" t="s">
        <v>19</v>
      </c>
      <c r="K6677" t="s">
        <v>20</v>
      </c>
      <c r="L6677" t="s">
        <v>21</v>
      </c>
      <c r="M6677" t="s">
        <v>21</v>
      </c>
      <c r="N6677" t="s">
        <v>21</v>
      </c>
      <c r="O6677" t="s">
        <v>21</v>
      </c>
      <c r="P6677">
        <v>1</v>
      </c>
      <c r="Q6677">
        <v>0</v>
      </c>
      <c r="R6677">
        <v>450</v>
      </c>
      <c r="S6677">
        <v>1</v>
      </c>
      <c r="T6677" s="1">
        <v>42834</v>
      </c>
    </row>
    <row r="6678" spans="1:20" x14ac:dyDescent="0.3">
      <c r="A6678">
        <v>18428504</v>
      </c>
      <c r="B6678" t="s">
        <v>13599</v>
      </c>
      <c r="C6678">
        <v>1</v>
      </c>
      <c r="D6678" t="s">
        <v>13369</v>
      </c>
      <c r="E6678" t="s">
        <v>13600</v>
      </c>
      <c r="F6678" t="s">
        <v>13495</v>
      </c>
      <c r="G6678" t="s">
        <v>13496</v>
      </c>
      <c r="H6678">
        <v>77.323212920000003</v>
      </c>
      <c r="I6678">
        <v>28.5677509</v>
      </c>
      <c r="J6678" t="s">
        <v>13601</v>
      </c>
      <c r="K6678" t="s">
        <v>20</v>
      </c>
      <c r="L6678" t="s">
        <v>28</v>
      </c>
      <c r="M6678" t="s">
        <v>21</v>
      </c>
      <c r="N6678" t="s">
        <v>21</v>
      </c>
      <c r="O6678" t="s">
        <v>21</v>
      </c>
      <c r="P6678">
        <v>3</v>
      </c>
      <c r="Q6678">
        <v>0</v>
      </c>
      <c r="R6678">
        <v>1000</v>
      </c>
      <c r="S6678">
        <v>1</v>
      </c>
      <c r="T6678" s="1">
        <v>41742</v>
      </c>
    </row>
    <row r="6679" spans="1:20" x14ac:dyDescent="0.3">
      <c r="A6679">
        <v>18416753</v>
      </c>
      <c r="B6679" t="s">
        <v>702</v>
      </c>
      <c r="C6679">
        <v>1</v>
      </c>
      <c r="D6679" t="s">
        <v>13369</v>
      </c>
      <c r="E6679" t="s">
        <v>13602</v>
      </c>
      <c r="F6679" t="s">
        <v>13371</v>
      </c>
      <c r="G6679" t="s">
        <v>13372</v>
      </c>
      <c r="H6679">
        <v>77.353663400000002</v>
      </c>
      <c r="I6679">
        <v>28.574308599999998</v>
      </c>
      <c r="J6679" t="s">
        <v>1471</v>
      </c>
      <c r="K6679" t="s">
        <v>20</v>
      </c>
      <c r="L6679" t="s">
        <v>21</v>
      </c>
      <c r="M6679" t="s">
        <v>21</v>
      </c>
      <c r="N6679" t="s">
        <v>21</v>
      </c>
      <c r="O6679" t="s">
        <v>21</v>
      </c>
      <c r="P6679">
        <v>1</v>
      </c>
      <c r="Q6679">
        <v>0</v>
      </c>
      <c r="R6679">
        <v>300</v>
      </c>
      <c r="S6679">
        <v>1</v>
      </c>
      <c r="T6679" s="1">
        <v>40610</v>
      </c>
    </row>
    <row r="6680" spans="1:20" x14ac:dyDescent="0.3">
      <c r="A6680">
        <v>18371430</v>
      </c>
      <c r="B6680" t="s">
        <v>13603</v>
      </c>
      <c r="C6680">
        <v>1</v>
      </c>
      <c r="D6680" t="s">
        <v>13369</v>
      </c>
      <c r="E6680" t="s">
        <v>13604</v>
      </c>
      <c r="F6680" t="s">
        <v>13371</v>
      </c>
      <c r="G6680" t="s">
        <v>13372</v>
      </c>
      <c r="H6680">
        <v>77.353573699999998</v>
      </c>
      <c r="I6680">
        <v>28.574300099999999</v>
      </c>
      <c r="J6680" t="s">
        <v>515</v>
      </c>
      <c r="K6680" t="s">
        <v>20</v>
      </c>
      <c r="L6680" t="s">
        <v>21</v>
      </c>
      <c r="M6680" t="s">
        <v>21</v>
      </c>
      <c r="N6680" t="s">
        <v>21</v>
      </c>
      <c r="O6680" t="s">
        <v>21</v>
      </c>
      <c r="P6680">
        <v>1</v>
      </c>
      <c r="Q6680">
        <v>0</v>
      </c>
      <c r="R6680">
        <v>400</v>
      </c>
      <c r="S6680">
        <v>1</v>
      </c>
      <c r="T6680" s="1">
        <v>42796</v>
      </c>
    </row>
    <row r="6681" spans="1:20" x14ac:dyDescent="0.3">
      <c r="A6681">
        <v>18348609</v>
      </c>
      <c r="B6681" t="s">
        <v>13605</v>
      </c>
      <c r="C6681">
        <v>1</v>
      </c>
      <c r="D6681" t="s">
        <v>13369</v>
      </c>
      <c r="E6681" t="s">
        <v>13606</v>
      </c>
      <c r="F6681" t="s">
        <v>13379</v>
      </c>
      <c r="G6681" t="s">
        <v>13380</v>
      </c>
      <c r="H6681">
        <v>0</v>
      </c>
      <c r="I6681">
        <v>0</v>
      </c>
      <c r="J6681" t="s">
        <v>515</v>
      </c>
      <c r="K6681" t="s">
        <v>20</v>
      </c>
      <c r="L6681" t="s">
        <v>21</v>
      </c>
      <c r="M6681" t="s">
        <v>21</v>
      </c>
      <c r="N6681" t="s">
        <v>21</v>
      </c>
      <c r="O6681" t="s">
        <v>21</v>
      </c>
      <c r="P6681">
        <v>1</v>
      </c>
      <c r="Q6681">
        <v>0</v>
      </c>
      <c r="R6681">
        <v>200</v>
      </c>
      <c r="S6681">
        <v>1</v>
      </c>
      <c r="T6681" s="1">
        <v>42082</v>
      </c>
    </row>
    <row r="6682" spans="1:20" x14ac:dyDescent="0.3">
      <c r="A6682">
        <v>18424175</v>
      </c>
      <c r="B6682" t="s">
        <v>13607</v>
      </c>
      <c r="C6682">
        <v>1</v>
      </c>
      <c r="D6682" t="s">
        <v>13369</v>
      </c>
      <c r="E6682" t="s">
        <v>13608</v>
      </c>
      <c r="F6682" t="s">
        <v>13379</v>
      </c>
      <c r="G6682" t="s">
        <v>13380</v>
      </c>
      <c r="H6682">
        <v>77.387115960000003</v>
      </c>
      <c r="I6682">
        <v>28.533194120000001</v>
      </c>
      <c r="J6682" t="s">
        <v>788</v>
      </c>
      <c r="K6682" t="s">
        <v>20</v>
      </c>
      <c r="L6682" t="s">
        <v>21</v>
      </c>
      <c r="M6682" t="s">
        <v>21</v>
      </c>
      <c r="N6682" t="s">
        <v>21</v>
      </c>
      <c r="O6682" t="s">
        <v>21</v>
      </c>
      <c r="P6682">
        <v>1</v>
      </c>
      <c r="Q6682">
        <v>0</v>
      </c>
      <c r="R6682">
        <v>100</v>
      </c>
      <c r="S6682">
        <v>1</v>
      </c>
      <c r="T6682" s="1">
        <v>40986</v>
      </c>
    </row>
    <row r="6683" spans="1:20" x14ac:dyDescent="0.3">
      <c r="A6683">
        <v>18383448</v>
      </c>
      <c r="B6683" t="s">
        <v>13609</v>
      </c>
      <c r="C6683">
        <v>1</v>
      </c>
      <c r="D6683" t="s">
        <v>13369</v>
      </c>
      <c r="E6683" t="s">
        <v>13610</v>
      </c>
      <c r="F6683" t="s">
        <v>13611</v>
      </c>
      <c r="G6683" t="s">
        <v>13612</v>
      </c>
      <c r="H6683">
        <v>77.324558460000006</v>
      </c>
      <c r="I6683">
        <v>28.573943620000001</v>
      </c>
      <c r="J6683" t="s">
        <v>19</v>
      </c>
      <c r="K6683" t="s">
        <v>20</v>
      </c>
      <c r="L6683" t="s">
        <v>21</v>
      </c>
      <c r="M6683" t="s">
        <v>21</v>
      </c>
      <c r="N6683" t="s">
        <v>21</v>
      </c>
      <c r="O6683" t="s">
        <v>21</v>
      </c>
      <c r="P6683">
        <v>1</v>
      </c>
      <c r="Q6683">
        <v>0</v>
      </c>
      <c r="R6683">
        <v>300</v>
      </c>
      <c r="S6683">
        <v>1</v>
      </c>
      <c r="T6683" s="1">
        <v>41704</v>
      </c>
    </row>
    <row r="6684" spans="1:20" x14ac:dyDescent="0.3">
      <c r="A6684">
        <v>18396192</v>
      </c>
      <c r="B6684" t="s">
        <v>13613</v>
      </c>
      <c r="C6684">
        <v>1</v>
      </c>
      <c r="D6684" t="s">
        <v>13369</v>
      </c>
      <c r="E6684" t="s">
        <v>13614</v>
      </c>
      <c r="F6684" t="s">
        <v>11314</v>
      </c>
      <c r="G6684" t="s">
        <v>13615</v>
      </c>
      <c r="H6684">
        <v>77.335269199999999</v>
      </c>
      <c r="I6684">
        <v>28.567283799999998</v>
      </c>
      <c r="J6684" t="s">
        <v>559</v>
      </c>
      <c r="K6684" t="s">
        <v>20</v>
      </c>
      <c r="L6684" t="s">
        <v>21</v>
      </c>
      <c r="M6684" t="s">
        <v>21</v>
      </c>
      <c r="N6684" t="s">
        <v>21</v>
      </c>
      <c r="O6684" t="s">
        <v>21</v>
      </c>
      <c r="P6684">
        <v>1</v>
      </c>
      <c r="Q6684">
        <v>0</v>
      </c>
      <c r="R6684">
        <v>200</v>
      </c>
      <c r="S6684">
        <v>1</v>
      </c>
      <c r="T6684" s="1">
        <v>41717</v>
      </c>
    </row>
    <row r="6685" spans="1:20" x14ac:dyDescent="0.3">
      <c r="A6685">
        <v>18440395</v>
      </c>
      <c r="B6685" t="s">
        <v>13616</v>
      </c>
      <c r="C6685">
        <v>1</v>
      </c>
      <c r="D6685" t="s">
        <v>13369</v>
      </c>
      <c r="E6685" t="s">
        <v>13617</v>
      </c>
      <c r="F6685" t="s">
        <v>13433</v>
      </c>
      <c r="G6685" t="s">
        <v>13434</v>
      </c>
      <c r="H6685">
        <v>77.353663400000002</v>
      </c>
      <c r="I6685">
        <v>28.574308599999998</v>
      </c>
      <c r="J6685" t="s">
        <v>515</v>
      </c>
      <c r="K6685" t="s">
        <v>20</v>
      </c>
      <c r="L6685" t="s">
        <v>21</v>
      </c>
      <c r="M6685" t="s">
        <v>21</v>
      </c>
      <c r="N6685" t="s">
        <v>21</v>
      </c>
      <c r="O6685" t="s">
        <v>21</v>
      </c>
      <c r="P6685">
        <v>2</v>
      </c>
      <c r="Q6685">
        <v>0</v>
      </c>
      <c r="R6685">
        <v>500</v>
      </c>
      <c r="S6685">
        <v>1</v>
      </c>
      <c r="T6685" s="1">
        <v>41723</v>
      </c>
    </row>
    <row r="6686" spans="1:20" x14ac:dyDescent="0.3">
      <c r="A6686">
        <v>18265399</v>
      </c>
      <c r="B6686" t="s">
        <v>13618</v>
      </c>
      <c r="C6686">
        <v>1</v>
      </c>
      <c r="D6686" t="s">
        <v>13369</v>
      </c>
      <c r="E6686" t="s">
        <v>13619</v>
      </c>
      <c r="F6686" t="s">
        <v>13508</v>
      </c>
      <c r="G6686" t="s">
        <v>13509</v>
      </c>
      <c r="H6686">
        <v>77.326362599999996</v>
      </c>
      <c r="I6686">
        <v>28.567720600000001</v>
      </c>
      <c r="J6686" t="s">
        <v>706</v>
      </c>
      <c r="K6686" t="s">
        <v>20</v>
      </c>
      <c r="L6686" t="s">
        <v>21</v>
      </c>
      <c r="M6686" t="s">
        <v>21</v>
      </c>
      <c r="N6686" t="s">
        <v>21</v>
      </c>
      <c r="O6686" t="s">
        <v>21</v>
      </c>
      <c r="P6686">
        <v>1</v>
      </c>
      <c r="Q6686">
        <v>0</v>
      </c>
      <c r="R6686">
        <v>300</v>
      </c>
      <c r="S6686">
        <v>1</v>
      </c>
      <c r="T6686" s="1">
        <v>40265</v>
      </c>
    </row>
    <row r="6687" spans="1:20" x14ac:dyDescent="0.3">
      <c r="A6687">
        <v>18383529</v>
      </c>
      <c r="B6687" t="s">
        <v>7404</v>
      </c>
      <c r="C6687">
        <v>1</v>
      </c>
      <c r="D6687" t="s">
        <v>13369</v>
      </c>
      <c r="E6687" t="s">
        <v>13620</v>
      </c>
      <c r="F6687" t="s">
        <v>13512</v>
      </c>
      <c r="G6687" t="s">
        <v>13511</v>
      </c>
      <c r="H6687">
        <v>77.361780699999997</v>
      </c>
      <c r="I6687">
        <v>28.5692053</v>
      </c>
      <c r="J6687" t="s">
        <v>1045</v>
      </c>
      <c r="K6687" t="s">
        <v>20</v>
      </c>
      <c r="L6687" t="s">
        <v>21</v>
      </c>
      <c r="M6687" t="s">
        <v>21</v>
      </c>
      <c r="N6687" t="s">
        <v>21</v>
      </c>
      <c r="O6687" t="s">
        <v>21</v>
      </c>
      <c r="P6687">
        <v>1</v>
      </c>
      <c r="Q6687">
        <v>0</v>
      </c>
      <c r="R6687">
        <v>400</v>
      </c>
      <c r="S6687">
        <v>1</v>
      </c>
      <c r="T6687" s="1">
        <v>42454</v>
      </c>
    </row>
    <row r="6688" spans="1:20" x14ac:dyDescent="0.3">
      <c r="A6688">
        <v>18478971</v>
      </c>
      <c r="B6688" t="s">
        <v>13621</v>
      </c>
      <c r="C6688">
        <v>1</v>
      </c>
      <c r="D6688" t="s">
        <v>13369</v>
      </c>
      <c r="E6688" t="s">
        <v>13622</v>
      </c>
      <c r="F6688" t="s">
        <v>13512</v>
      </c>
      <c r="G6688" t="s">
        <v>13511</v>
      </c>
      <c r="H6688">
        <v>0</v>
      </c>
      <c r="I6688">
        <v>0</v>
      </c>
      <c r="J6688" t="s">
        <v>472</v>
      </c>
      <c r="K6688" t="s">
        <v>20</v>
      </c>
      <c r="L6688" t="s">
        <v>21</v>
      </c>
      <c r="M6688" t="s">
        <v>21</v>
      </c>
      <c r="N6688" t="s">
        <v>21</v>
      </c>
      <c r="O6688" t="s">
        <v>21</v>
      </c>
      <c r="P6688">
        <v>1</v>
      </c>
      <c r="Q6688">
        <v>0</v>
      </c>
      <c r="R6688">
        <v>300</v>
      </c>
      <c r="S6688">
        <v>1</v>
      </c>
      <c r="T6688" s="1">
        <v>42066</v>
      </c>
    </row>
    <row r="6689" spans="1:20" x14ac:dyDescent="0.3">
      <c r="A6689">
        <v>18426112</v>
      </c>
      <c r="B6689" t="s">
        <v>13623</v>
      </c>
      <c r="C6689">
        <v>1</v>
      </c>
      <c r="D6689" t="s">
        <v>13369</v>
      </c>
      <c r="E6689" t="s">
        <v>13624</v>
      </c>
      <c r="F6689" t="s">
        <v>13517</v>
      </c>
      <c r="G6689" t="s">
        <v>13518</v>
      </c>
      <c r="H6689">
        <v>77.374035800000001</v>
      </c>
      <c r="I6689">
        <v>28.550650000000001</v>
      </c>
      <c r="J6689" t="s">
        <v>19</v>
      </c>
      <c r="K6689" t="s">
        <v>20</v>
      </c>
      <c r="L6689" t="s">
        <v>21</v>
      </c>
      <c r="M6689" t="s">
        <v>21</v>
      </c>
      <c r="N6689" t="s">
        <v>21</v>
      </c>
      <c r="O6689" t="s">
        <v>21</v>
      </c>
      <c r="P6689">
        <v>1</v>
      </c>
      <c r="Q6689">
        <v>0</v>
      </c>
      <c r="R6689">
        <v>200</v>
      </c>
      <c r="S6689">
        <v>1</v>
      </c>
      <c r="T6689" s="1">
        <v>41358</v>
      </c>
    </row>
    <row r="6690" spans="1:20" x14ac:dyDescent="0.3">
      <c r="A6690">
        <v>18419113</v>
      </c>
      <c r="B6690" t="s">
        <v>13625</v>
      </c>
      <c r="C6690">
        <v>1</v>
      </c>
      <c r="D6690" t="s">
        <v>13369</v>
      </c>
      <c r="E6690" t="s">
        <v>13626</v>
      </c>
      <c r="F6690" t="s">
        <v>13627</v>
      </c>
      <c r="G6690" t="s">
        <v>13628</v>
      </c>
      <c r="H6690">
        <v>77.375287</v>
      </c>
      <c r="I6690">
        <v>28.556236899999998</v>
      </c>
      <c r="J6690" t="s">
        <v>918</v>
      </c>
      <c r="K6690" t="s">
        <v>20</v>
      </c>
      <c r="L6690" t="s">
        <v>21</v>
      </c>
      <c r="M6690" t="s">
        <v>21</v>
      </c>
      <c r="N6690" t="s">
        <v>21</v>
      </c>
      <c r="O6690" t="s">
        <v>21</v>
      </c>
      <c r="P6690">
        <v>1</v>
      </c>
      <c r="Q6690">
        <v>0</v>
      </c>
      <c r="R6690">
        <v>300</v>
      </c>
      <c r="S6690">
        <v>1</v>
      </c>
      <c r="T6690" s="1">
        <v>40251</v>
      </c>
    </row>
    <row r="6691" spans="1:20" x14ac:dyDescent="0.3">
      <c r="A6691">
        <v>18346998</v>
      </c>
      <c r="B6691" t="s">
        <v>13530</v>
      </c>
      <c r="C6691">
        <v>1</v>
      </c>
      <c r="D6691" t="s">
        <v>13369</v>
      </c>
      <c r="E6691" t="s">
        <v>13629</v>
      </c>
      <c r="F6691" t="s">
        <v>13343</v>
      </c>
      <c r="G6691" t="s">
        <v>13523</v>
      </c>
      <c r="H6691">
        <v>77.360751199999996</v>
      </c>
      <c r="I6691">
        <v>28.590666599999999</v>
      </c>
      <c r="J6691" t="s">
        <v>554</v>
      </c>
      <c r="K6691" t="s">
        <v>20</v>
      </c>
      <c r="L6691" t="s">
        <v>21</v>
      </c>
      <c r="M6691" t="s">
        <v>21</v>
      </c>
      <c r="N6691" t="s">
        <v>21</v>
      </c>
      <c r="O6691" t="s">
        <v>21</v>
      </c>
      <c r="P6691">
        <v>1</v>
      </c>
      <c r="Q6691">
        <v>0</v>
      </c>
      <c r="R6691">
        <v>300</v>
      </c>
      <c r="S6691">
        <v>1</v>
      </c>
      <c r="T6691" s="1">
        <v>40994</v>
      </c>
    </row>
    <row r="6692" spans="1:20" x14ac:dyDescent="0.3">
      <c r="A6692">
        <v>304502</v>
      </c>
      <c r="B6692" t="s">
        <v>13630</v>
      </c>
      <c r="C6692">
        <v>1</v>
      </c>
      <c r="D6692" t="s">
        <v>13369</v>
      </c>
      <c r="E6692" t="s">
        <v>13631</v>
      </c>
      <c r="F6692" t="s">
        <v>13526</v>
      </c>
      <c r="G6692" t="s">
        <v>13527</v>
      </c>
      <c r="H6692">
        <v>77.352854399999998</v>
      </c>
      <c r="I6692">
        <v>28.6097471</v>
      </c>
      <c r="J6692" t="s">
        <v>19</v>
      </c>
      <c r="K6692" t="s">
        <v>20</v>
      </c>
      <c r="L6692" t="s">
        <v>21</v>
      </c>
      <c r="M6692" t="s">
        <v>21</v>
      </c>
      <c r="N6692" t="s">
        <v>21</v>
      </c>
      <c r="O6692" t="s">
        <v>21</v>
      </c>
      <c r="P6692">
        <v>1</v>
      </c>
      <c r="Q6692">
        <v>0</v>
      </c>
      <c r="R6692">
        <v>100</v>
      </c>
      <c r="S6692">
        <v>1</v>
      </c>
      <c r="T6692" s="1">
        <v>40253</v>
      </c>
    </row>
    <row r="6693" spans="1:20" x14ac:dyDescent="0.3">
      <c r="A6693">
        <v>18424195</v>
      </c>
      <c r="B6693" t="s">
        <v>13632</v>
      </c>
      <c r="C6693">
        <v>1</v>
      </c>
      <c r="D6693" t="s">
        <v>13369</v>
      </c>
      <c r="E6693" t="s">
        <v>13633</v>
      </c>
      <c r="F6693" t="s">
        <v>13480</v>
      </c>
      <c r="G6693" t="s">
        <v>13481</v>
      </c>
      <c r="H6693">
        <v>77.355154299999995</v>
      </c>
      <c r="I6693">
        <v>28.621890700000002</v>
      </c>
      <c r="J6693" t="s">
        <v>19</v>
      </c>
      <c r="K6693" t="s">
        <v>20</v>
      </c>
      <c r="L6693" t="s">
        <v>21</v>
      </c>
      <c r="M6693" t="s">
        <v>21</v>
      </c>
      <c r="N6693" t="s">
        <v>21</v>
      </c>
      <c r="O6693" t="s">
        <v>21</v>
      </c>
      <c r="P6693">
        <v>1</v>
      </c>
      <c r="Q6693">
        <v>0</v>
      </c>
      <c r="R6693">
        <v>200</v>
      </c>
      <c r="S6693">
        <v>1</v>
      </c>
      <c r="T6693" s="1">
        <v>41701</v>
      </c>
    </row>
    <row r="6694" spans="1:20" x14ac:dyDescent="0.3">
      <c r="A6694">
        <v>18409211</v>
      </c>
      <c r="B6694" t="s">
        <v>1381</v>
      </c>
      <c r="C6694">
        <v>1</v>
      </c>
      <c r="D6694" t="s">
        <v>13369</v>
      </c>
      <c r="E6694" t="s">
        <v>13634</v>
      </c>
      <c r="F6694" t="s">
        <v>13397</v>
      </c>
      <c r="G6694" t="s">
        <v>13398</v>
      </c>
      <c r="H6694">
        <v>0</v>
      </c>
      <c r="I6694">
        <v>0</v>
      </c>
      <c r="J6694" t="s">
        <v>1253</v>
      </c>
      <c r="K6694" t="s">
        <v>20</v>
      </c>
      <c r="L6694" t="s">
        <v>21</v>
      </c>
      <c r="M6694" t="s">
        <v>21</v>
      </c>
      <c r="N6694" t="s">
        <v>21</v>
      </c>
      <c r="O6694" t="s">
        <v>21</v>
      </c>
      <c r="P6694">
        <v>1</v>
      </c>
      <c r="Q6694">
        <v>0</v>
      </c>
      <c r="R6694">
        <v>300</v>
      </c>
      <c r="S6694">
        <v>1</v>
      </c>
      <c r="T6694" s="1">
        <v>40623</v>
      </c>
    </row>
    <row r="6695" spans="1:20" x14ac:dyDescent="0.3">
      <c r="A6695">
        <v>18490967</v>
      </c>
      <c r="B6695" t="s">
        <v>13635</v>
      </c>
      <c r="C6695">
        <v>1</v>
      </c>
      <c r="D6695" t="s">
        <v>13369</v>
      </c>
      <c r="E6695" t="s">
        <v>13636</v>
      </c>
      <c r="F6695" t="s">
        <v>13452</v>
      </c>
      <c r="G6695" t="s">
        <v>13453</v>
      </c>
      <c r="H6695">
        <v>0</v>
      </c>
      <c r="I6695">
        <v>0</v>
      </c>
      <c r="J6695" t="s">
        <v>572</v>
      </c>
      <c r="K6695" t="s">
        <v>20</v>
      </c>
      <c r="L6695" t="s">
        <v>21</v>
      </c>
      <c r="M6695" t="s">
        <v>21</v>
      </c>
      <c r="N6695" t="s">
        <v>21</v>
      </c>
      <c r="O6695" t="s">
        <v>21</v>
      </c>
      <c r="P6695">
        <v>1</v>
      </c>
      <c r="Q6695">
        <v>0</v>
      </c>
      <c r="R6695">
        <v>400</v>
      </c>
      <c r="S6695">
        <v>1</v>
      </c>
      <c r="T6695" s="1">
        <v>40248</v>
      </c>
    </row>
    <row r="6696" spans="1:20" x14ac:dyDescent="0.3">
      <c r="A6696">
        <v>18439544</v>
      </c>
      <c r="B6696" t="s">
        <v>6325</v>
      </c>
      <c r="C6696">
        <v>1</v>
      </c>
      <c r="D6696" t="s">
        <v>13369</v>
      </c>
      <c r="E6696" t="s">
        <v>13637</v>
      </c>
      <c r="F6696" t="s">
        <v>13452</v>
      </c>
      <c r="G6696" t="s">
        <v>13453</v>
      </c>
      <c r="H6696">
        <v>77.379864400000002</v>
      </c>
      <c r="I6696">
        <v>28.607650899999999</v>
      </c>
      <c r="J6696" t="s">
        <v>19</v>
      </c>
      <c r="K6696" t="s">
        <v>20</v>
      </c>
      <c r="L6696" t="s">
        <v>21</v>
      </c>
      <c r="M6696" t="s">
        <v>21</v>
      </c>
      <c r="N6696" t="s">
        <v>21</v>
      </c>
      <c r="O6696" t="s">
        <v>21</v>
      </c>
      <c r="P6696">
        <v>2</v>
      </c>
      <c r="Q6696">
        <v>0</v>
      </c>
      <c r="R6696">
        <v>500</v>
      </c>
      <c r="S6696">
        <v>1</v>
      </c>
      <c r="T6696" s="1">
        <v>40627</v>
      </c>
    </row>
    <row r="6697" spans="1:20" x14ac:dyDescent="0.3">
      <c r="A6697">
        <v>18442657</v>
      </c>
      <c r="B6697" t="s">
        <v>13638</v>
      </c>
      <c r="C6697">
        <v>1</v>
      </c>
      <c r="D6697" t="s">
        <v>13369</v>
      </c>
      <c r="E6697" t="s">
        <v>13639</v>
      </c>
      <c r="F6697" t="s">
        <v>13456</v>
      </c>
      <c r="G6697" t="s">
        <v>13457</v>
      </c>
      <c r="H6697">
        <v>77.334696699999995</v>
      </c>
      <c r="I6697">
        <v>28.541938699999999</v>
      </c>
      <c r="J6697" t="s">
        <v>13640</v>
      </c>
      <c r="K6697" t="s">
        <v>20</v>
      </c>
      <c r="L6697" t="s">
        <v>21</v>
      </c>
      <c r="M6697" t="s">
        <v>21</v>
      </c>
      <c r="N6697" t="s">
        <v>21</v>
      </c>
      <c r="O6697" t="s">
        <v>21</v>
      </c>
      <c r="P6697">
        <v>2</v>
      </c>
      <c r="Q6697">
        <v>0</v>
      </c>
      <c r="R6697">
        <v>500</v>
      </c>
      <c r="S6697">
        <v>1</v>
      </c>
      <c r="T6697" s="1">
        <v>42091</v>
      </c>
    </row>
    <row r="6698" spans="1:20" x14ac:dyDescent="0.3">
      <c r="A6698">
        <v>18439721</v>
      </c>
      <c r="B6698" t="s">
        <v>13641</v>
      </c>
      <c r="C6698">
        <v>1</v>
      </c>
      <c r="D6698" t="s">
        <v>13369</v>
      </c>
      <c r="E6698" t="s">
        <v>13642</v>
      </c>
      <c r="F6698" t="s">
        <v>13495</v>
      </c>
      <c r="G6698" t="s">
        <v>13496</v>
      </c>
      <c r="H6698">
        <v>0</v>
      </c>
      <c r="I6698">
        <v>0</v>
      </c>
      <c r="J6698" t="s">
        <v>13643</v>
      </c>
      <c r="K6698" t="s">
        <v>20</v>
      </c>
      <c r="L6698" t="s">
        <v>21</v>
      </c>
      <c r="M6698" t="s">
        <v>21</v>
      </c>
      <c r="N6698" t="s">
        <v>21</v>
      </c>
      <c r="O6698" t="s">
        <v>21</v>
      </c>
      <c r="P6698">
        <v>1</v>
      </c>
      <c r="Q6698">
        <v>0</v>
      </c>
      <c r="R6698">
        <v>200</v>
      </c>
      <c r="S6698">
        <v>1</v>
      </c>
      <c r="T6698" s="1">
        <v>40622</v>
      </c>
    </row>
    <row r="6699" spans="1:20" x14ac:dyDescent="0.3">
      <c r="A6699">
        <v>18445740</v>
      </c>
      <c r="B6699" t="s">
        <v>13644</v>
      </c>
      <c r="C6699">
        <v>1</v>
      </c>
      <c r="D6699" t="s">
        <v>13369</v>
      </c>
      <c r="E6699" t="s">
        <v>13645</v>
      </c>
      <c r="F6699" t="s">
        <v>13541</v>
      </c>
      <c r="G6699" t="s">
        <v>13542</v>
      </c>
      <c r="H6699">
        <v>77.511361480000005</v>
      </c>
      <c r="I6699">
        <v>28.463418839999999</v>
      </c>
      <c r="J6699" t="s">
        <v>559</v>
      </c>
      <c r="K6699" t="s">
        <v>20</v>
      </c>
      <c r="L6699" t="s">
        <v>21</v>
      </c>
      <c r="M6699" t="s">
        <v>21</v>
      </c>
      <c r="N6699" t="s">
        <v>21</v>
      </c>
      <c r="O6699" t="s">
        <v>21</v>
      </c>
      <c r="P6699">
        <v>1</v>
      </c>
      <c r="Q6699">
        <v>0</v>
      </c>
      <c r="R6699">
        <v>250</v>
      </c>
      <c r="S6699">
        <v>1</v>
      </c>
      <c r="T6699" s="1">
        <v>42404</v>
      </c>
    </row>
    <row r="6700" spans="1:20" x14ac:dyDescent="0.3">
      <c r="A6700">
        <v>760</v>
      </c>
      <c r="B6700" t="s">
        <v>13646</v>
      </c>
      <c r="C6700">
        <v>1</v>
      </c>
      <c r="D6700" t="s">
        <v>15</v>
      </c>
      <c r="E6700" t="s">
        <v>13647</v>
      </c>
      <c r="F6700" t="s">
        <v>63</v>
      </c>
      <c r="G6700" t="s">
        <v>64</v>
      </c>
      <c r="H6700">
        <v>77.230411500000002</v>
      </c>
      <c r="I6700">
        <v>28.573212399999999</v>
      </c>
      <c r="J6700" t="s">
        <v>583</v>
      </c>
      <c r="K6700" t="s">
        <v>20</v>
      </c>
      <c r="L6700" t="s">
        <v>28</v>
      </c>
      <c r="M6700" t="s">
        <v>28</v>
      </c>
      <c r="N6700" t="s">
        <v>21</v>
      </c>
      <c r="O6700" t="s">
        <v>21</v>
      </c>
      <c r="P6700">
        <v>4</v>
      </c>
      <c r="Q6700">
        <v>354</v>
      </c>
      <c r="R6700">
        <v>2000</v>
      </c>
      <c r="S6700">
        <v>3.8</v>
      </c>
      <c r="T6700" s="1">
        <v>41320</v>
      </c>
    </row>
    <row r="6701" spans="1:20" x14ac:dyDescent="0.3">
      <c r="A6701">
        <v>18322648</v>
      </c>
      <c r="B6701" t="s">
        <v>13648</v>
      </c>
      <c r="C6701">
        <v>1</v>
      </c>
      <c r="D6701" t="s">
        <v>13369</v>
      </c>
      <c r="E6701" t="s">
        <v>13649</v>
      </c>
      <c r="F6701" t="s">
        <v>13544</v>
      </c>
      <c r="G6701" t="s">
        <v>13545</v>
      </c>
      <c r="H6701">
        <v>77.330737400000004</v>
      </c>
      <c r="I6701">
        <v>28.5881489</v>
      </c>
      <c r="J6701" t="s">
        <v>559</v>
      </c>
      <c r="K6701" t="s">
        <v>20</v>
      </c>
      <c r="L6701" t="s">
        <v>21</v>
      </c>
      <c r="M6701" t="s">
        <v>21</v>
      </c>
      <c r="N6701" t="s">
        <v>21</v>
      </c>
      <c r="O6701" t="s">
        <v>21</v>
      </c>
      <c r="P6701">
        <v>1</v>
      </c>
      <c r="Q6701">
        <v>0</v>
      </c>
      <c r="R6701">
        <v>200</v>
      </c>
      <c r="S6701">
        <v>1</v>
      </c>
      <c r="T6701" s="1">
        <v>40588</v>
      </c>
    </row>
    <row r="6702" spans="1:20" x14ac:dyDescent="0.3">
      <c r="A6702">
        <v>18424173</v>
      </c>
      <c r="B6702" t="s">
        <v>13650</v>
      </c>
      <c r="C6702">
        <v>1</v>
      </c>
      <c r="D6702" t="s">
        <v>13369</v>
      </c>
      <c r="E6702" t="s">
        <v>13651</v>
      </c>
      <c r="F6702" t="s">
        <v>13379</v>
      </c>
      <c r="G6702" t="s">
        <v>13380</v>
      </c>
      <c r="H6702">
        <v>77.387546110000002</v>
      </c>
      <c r="I6702">
        <v>28.5337414</v>
      </c>
      <c r="J6702" t="s">
        <v>525</v>
      </c>
      <c r="K6702" t="s">
        <v>20</v>
      </c>
      <c r="L6702" t="s">
        <v>21</v>
      </c>
      <c r="M6702" t="s">
        <v>21</v>
      </c>
      <c r="N6702" t="s">
        <v>21</v>
      </c>
      <c r="O6702" t="s">
        <v>21</v>
      </c>
      <c r="P6702">
        <v>1</v>
      </c>
      <c r="Q6702">
        <v>0</v>
      </c>
      <c r="R6702">
        <v>200</v>
      </c>
      <c r="S6702">
        <v>1</v>
      </c>
      <c r="T6702" s="1">
        <v>42063</v>
      </c>
    </row>
    <row r="6703" spans="1:20" x14ac:dyDescent="0.3">
      <c r="A6703">
        <v>18440413</v>
      </c>
      <c r="B6703" t="s">
        <v>13652</v>
      </c>
      <c r="C6703">
        <v>1</v>
      </c>
      <c r="D6703" t="s">
        <v>13369</v>
      </c>
      <c r="E6703" t="s">
        <v>13653</v>
      </c>
      <c r="F6703" t="s">
        <v>13412</v>
      </c>
      <c r="G6703" t="s">
        <v>13413</v>
      </c>
      <c r="H6703">
        <v>77.331711100000007</v>
      </c>
      <c r="I6703">
        <v>28.5488666</v>
      </c>
      <c r="J6703" t="s">
        <v>673</v>
      </c>
      <c r="K6703" t="s">
        <v>20</v>
      </c>
      <c r="L6703" t="s">
        <v>21</v>
      </c>
      <c r="M6703" t="s">
        <v>21</v>
      </c>
      <c r="N6703" t="s">
        <v>21</v>
      </c>
      <c r="O6703" t="s">
        <v>21</v>
      </c>
      <c r="P6703">
        <v>1</v>
      </c>
      <c r="Q6703">
        <v>0</v>
      </c>
      <c r="R6703">
        <v>200</v>
      </c>
      <c r="S6703">
        <v>1</v>
      </c>
      <c r="T6703" s="1">
        <v>42410</v>
      </c>
    </row>
    <row r="6704" spans="1:20" x14ac:dyDescent="0.3">
      <c r="A6704">
        <v>18441663</v>
      </c>
      <c r="B6704" t="s">
        <v>882</v>
      </c>
      <c r="C6704">
        <v>1</v>
      </c>
      <c r="D6704" t="s">
        <v>13369</v>
      </c>
      <c r="E6704" t="s">
        <v>13654</v>
      </c>
      <c r="F6704" t="s">
        <v>13389</v>
      </c>
      <c r="G6704" t="s">
        <v>13390</v>
      </c>
      <c r="H6704">
        <v>77.377800100000002</v>
      </c>
      <c r="I6704">
        <v>28.513708099999999</v>
      </c>
      <c r="J6704" t="s">
        <v>492</v>
      </c>
      <c r="K6704" t="s">
        <v>20</v>
      </c>
      <c r="L6704" t="s">
        <v>21</v>
      </c>
      <c r="M6704" t="s">
        <v>21</v>
      </c>
      <c r="N6704" t="s">
        <v>21</v>
      </c>
      <c r="O6704" t="s">
        <v>21</v>
      </c>
      <c r="P6704">
        <v>1</v>
      </c>
      <c r="Q6704">
        <v>0</v>
      </c>
      <c r="R6704">
        <v>450</v>
      </c>
      <c r="S6704">
        <v>1</v>
      </c>
      <c r="T6704" s="1">
        <v>42786</v>
      </c>
    </row>
    <row r="6705" spans="1:20" x14ac:dyDescent="0.3">
      <c r="A6705">
        <v>18492041</v>
      </c>
      <c r="B6705" t="s">
        <v>13655</v>
      </c>
      <c r="C6705">
        <v>1</v>
      </c>
      <c r="D6705" t="s">
        <v>13369</v>
      </c>
      <c r="E6705" t="s">
        <v>13656</v>
      </c>
      <c r="F6705" t="s">
        <v>12555</v>
      </c>
      <c r="G6705" t="s">
        <v>13430</v>
      </c>
      <c r="H6705">
        <v>77.344634600000006</v>
      </c>
      <c r="I6705">
        <v>28.597325900000001</v>
      </c>
      <c r="J6705" t="s">
        <v>19</v>
      </c>
      <c r="K6705" t="s">
        <v>20</v>
      </c>
      <c r="L6705" t="s">
        <v>21</v>
      </c>
      <c r="M6705" t="s">
        <v>21</v>
      </c>
      <c r="N6705" t="s">
        <v>21</v>
      </c>
      <c r="O6705" t="s">
        <v>21</v>
      </c>
      <c r="P6705">
        <v>1</v>
      </c>
      <c r="Q6705">
        <v>0</v>
      </c>
      <c r="R6705">
        <v>200</v>
      </c>
      <c r="S6705">
        <v>1</v>
      </c>
      <c r="T6705" s="1">
        <v>40963</v>
      </c>
    </row>
    <row r="6706" spans="1:20" x14ac:dyDescent="0.3">
      <c r="A6706">
        <v>18244407</v>
      </c>
      <c r="B6706" t="s">
        <v>13657</v>
      </c>
      <c r="C6706">
        <v>1</v>
      </c>
      <c r="D6706" t="s">
        <v>13369</v>
      </c>
      <c r="E6706" t="s">
        <v>13658</v>
      </c>
      <c r="F6706" t="s">
        <v>13343</v>
      </c>
      <c r="G6706" t="s">
        <v>13523</v>
      </c>
      <c r="H6706">
        <v>77.360751199999996</v>
      </c>
      <c r="I6706">
        <v>28.590666599999999</v>
      </c>
      <c r="J6706" t="s">
        <v>19</v>
      </c>
      <c r="K6706" t="s">
        <v>20</v>
      </c>
      <c r="L6706" t="s">
        <v>21</v>
      </c>
      <c r="M6706" t="s">
        <v>21</v>
      </c>
      <c r="N6706" t="s">
        <v>21</v>
      </c>
      <c r="O6706" t="s">
        <v>21</v>
      </c>
      <c r="P6706">
        <v>1</v>
      </c>
      <c r="Q6706">
        <v>0</v>
      </c>
      <c r="R6706">
        <v>300</v>
      </c>
      <c r="S6706">
        <v>1</v>
      </c>
      <c r="T6706" s="1">
        <v>42783</v>
      </c>
    </row>
    <row r="6707" spans="1:20" x14ac:dyDescent="0.3">
      <c r="A6707">
        <v>18409196</v>
      </c>
      <c r="B6707" t="s">
        <v>1381</v>
      </c>
      <c r="C6707">
        <v>1</v>
      </c>
      <c r="D6707" t="s">
        <v>13369</v>
      </c>
      <c r="E6707" t="s">
        <v>13659</v>
      </c>
      <c r="F6707" t="s">
        <v>11182</v>
      </c>
      <c r="G6707" t="s">
        <v>13660</v>
      </c>
      <c r="H6707">
        <v>77.354540900000003</v>
      </c>
      <c r="I6707">
        <v>28.600535399999998</v>
      </c>
      <c r="J6707" t="s">
        <v>1253</v>
      </c>
      <c r="K6707" t="s">
        <v>20</v>
      </c>
      <c r="L6707" t="s">
        <v>21</v>
      </c>
      <c r="M6707" t="s">
        <v>21</v>
      </c>
      <c r="N6707" t="s">
        <v>21</v>
      </c>
      <c r="O6707" t="s">
        <v>21</v>
      </c>
      <c r="P6707">
        <v>1</v>
      </c>
      <c r="Q6707">
        <v>0</v>
      </c>
      <c r="R6707">
        <v>300</v>
      </c>
      <c r="S6707">
        <v>1</v>
      </c>
      <c r="T6707" s="1">
        <v>42060</v>
      </c>
    </row>
    <row r="6708" spans="1:20" x14ac:dyDescent="0.3">
      <c r="A6708">
        <v>304487</v>
      </c>
      <c r="B6708" t="s">
        <v>8562</v>
      </c>
      <c r="C6708">
        <v>1</v>
      </c>
      <c r="D6708" t="s">
        <v>13369</v>
      </c>
      <c r="E6708" t="s">
        <v>13661</v>
      </c>
      <c r="F6708" t="s">
        <v>13526</v>
      </c>
      <c r="G6708" t="s">
        <v>13527</v>
      </c>
      <c r="H6708">
        <v>77.353186669999999</v>
      </c>
      <c r="I6708">
        <v>28.61007</v>
      </c>
      <c r="J6708" t="s">
        <v>788</v>
      </c>
      <c r="K6708" t="s">
        <v>20</v>
      </c>
      <c r="L6708" t="s">
        <v>21</v>
      </c>
      <c r="M6708" t="s">
        <v>21</v>
      </c>
      <c r="N6708" t="s">
        <v>21</v>
      </c>
      <c r="O6708" t="s">
        <v>21</v>
      </c>
      <c r="P6708">
        <v>1</v>
      </c>
      <c r="Q6708">
        <v>0</v>
      </c>
      <c r="R6708">
        <v>150</v>
      </c>
      <c r="S6708">
        <v>1</v>
      </c>
      <c r="T6708" s="1">
        <v>40595</v>
      </c>
    </row>
    <row r="6709" spans="1:20" x14ac:dyDescent="0.3">
      <c r="A6709">
        <v>18432223</v>
      </c>
      <c r="B6709" t="s">
        <v>13662</v>
      </c>
      <c r="C6709">
        <v>1</v>
      </c>
      <c r="D6709" t="s">
        <v>13369</v>
      </c>
      <c r="E6709" t="s">
        <v>13663</v>
      </c>
      <c r="F6709" t="s">
        <v>13664</v>
      </c>
      <c r="G6709" t="s">
        <v>13665</v>
      </c>
      <c r="H6709">
        <v>77.362560000000002</v>
      </c>
      <c r="I6709">
        <v>28.608422600000001</v>
      </c>
      <c r="J6709" t="s">
        <v>572</v>
      </c>
      <c r="K6709" t="s">
        <v>20</v>
      </c>
      <c r="L6709" t="s">
        <v>21</v>
      </c>
      <c r="M6709" t="s">
        <v>21</v>
      </c>
      <c r="N6709" t="s">
        <v>21</v>
      </c>
      <c r="O6709" t="s">
        <v>21</v>
      </c>
      <c r="P6709">
        <v>1</v>
      </c>
      <c r="Q6709">
        <v>0</v>
      </c>
      <c r="R6709">
        <v>300</v>
      </c>
      <c r="S6709">
        <v>1</v>
      </c>
      <c r="T6709" s="1">
        <v>41677</v>
      </c>
    </row>
    <row r="6710" spans="1:20" x14ac:dyDescent="0.3">
      <c r="A6710">
        <v>18388148</v>
      </c>
      <c r="B6710" t="s">
        <v>13666</v>
      </c>
      <c r="C6710">
        <v>1</v>
      </c>
      <c r="D6710" t="s">
        <v>13369</v>
      </c>
      <c r="E6710" t="s">
        <v>13453</v>
      </c>
      <c r="F6710" t="s">
        <v>13452</v>
      </c>
      <c r="G6710" t="s">
        <v>13453</v>
      </c>
      <c r="H6710">
        <v>77.377126700000005</v>
      </c>
      <c r="I6710">
        <v>28.600823699999999</v>
      </c>
      <c r="J6710" t="s">
        <v>19</v>
      </c>
      <c r="K6710" t="s">
        <v>20</v>
      </c>
      <c r="L6710" t="s">
        <v>21</v>
      </c>
      <c r="M6710" t="s">
        <v>21</v>
      </c>
      <c r="N6710" t="s">
        <v>21</v>
      </c>
      <c r="O6710" t="s">
        <v>21</v>
      </c>
      <c r="P6710">
        <v>1</v>
      </c>
      <c r="Q6710">
        <v>0</v>
      </c>
      <c r="R6710">
        <v>200</v>
      </c>
      <c r="S6710">
        <v>1</v>
      </c>
      <c r="T6710" s="1">
        <v>40964</v>
      </c>
    </row>
    <row r="6711" spans="1:20" x14ac:dyDescent="0.3">
      <c r="A6711">
        <v>18435336</v>
      </c>
      <c r="B6711" t="s">
        <v>13667</v>
      </c>
      <c r="C6711">
        <v>1</v>
      </c>
      <c r="D6711" t="s">
        <v>13369</v>
      </c>
      <c r="E6711" t="s">
        <v>13668</v>
      </c>
      <c r="F6711" t="s">
        <v>13456</v>
      </c>
      <c r="G6711" t="s">
        <v>13457</v>
      </c>
      <c r="H6711">
        <v>77.399191099999996</v>
      </c>
      <c r="I6711">
        <v>28.585398900000001</v>
      </c>
      <c r="J6711" t="s">
        <v>857</v>
      </c>
      <c r="K6711" t="s">
        <v>20</v>
      </c>
      <c r="L6711" t="s">
        <v>21</v>
      </c>
      <c r="M6711" t="s">
        <v>21</v>
      </c>
      <c r="N6711" t="s">
        <v>21</v>
      </c>
      <c r="O6711" t="s">
        <v>21</v>
      </c>
      <c r="P6711">
        <v>1</v>
      </c>
      <c r="Q6711">
        <v>0</v>
      </c>
      <c r="R6711">
        <v>100</v>
      </c>
      <c r="S6711">
        <v>1</v>
      </c>
      <c r="T6711" s="1">
        <v>40215</v>
      </c>
    </row>
    <row r="6712" spans="1:20" x14ac:dyDescent="0.3">
      <c r="A6712">
        <v>18418232</v>
      </c>
      <c r="B6712" t="s">
        <v>13669</v>
      </c>
      <c r="C6712">
        <v>1</v>
      </c>
      <c r="D6712" t="s">
        <v>13369</v>
      </c>
      <c r="E6712" t="s">
        <v>13670</v>
      </c>
      <c r="F6712" t="s">
        <v>13456</v>
      </c>
      <c r="G6712" t="s">
        <v>13457</v>
      </c>
      <c r="H6712">
        <v>77.399277600000005</v>
      </c>
      <c r="I6712">
        <v>28.585280000000001</v>
      </c>
      <c r="J6712" t="s">
        <v>515</v>
      </c>
      <c r="K6712" t="s">
        <v>20</v>
      </c>
      <c r="L6712" t="s">
        <v>21</v>
      </c>
      <c r="M6712" t="s">
        <v>21</v>
      </c>
      <c r="N6712" t="s">
        <v>21</v>
      </c>
      <c r="O6712" t="s">
        <v>21</v>
      </c>
      <c r="P6712">
        <v>1</v>
      </c>
      <c r="Q6712">
        <v>0</v>
      </c>
      <c r="R6712">
        <v>100</v>
      </c>
      <c r="S6712">
        <v>1</v>
      </c>
      <c r="T6712" s="1">
        <v>40220</v>
      </c>
    </row>
    <row r="6713" spans="1:20" x14ac:dyDescent="0.3">
      <c r="A6713">
        <v>18271099</v>
      </c>
      <c r="B6713" t="s">
        <v>13671</v>
      </c>
      <c r="C6713">
        <v>1</v>
      </c>
      <c r="D6713" t="s">
        <v>13369</v>
      </c>
      <c r="E6713" t="s">
        <v>13672</v>
      </c>
      <c r="F6713" t="s">
        <v>13401</v>
      </c>
      <c r="G6713" t="s">
        <v>13402</v>
      </c>
      <c r="H6713">
        <v>77.381653</v>
      </c>
      <c r="I6713">
        <v>28.519905999999999</v>
      </c>
      <c r="J6713" t="s">
        <v>699</v>
      </c>
      <c r="K6713" t="s">
        <v>20</v>
      </c>
      <c r="L6713" t="s">
        <v>21</v>
      </c>
      <c r="M6713" t="s">
        <v>21</v>
      </c>
      <c r="N6713" t="s">
        <v>21</v>
      </c>
      <c r="O6713" t="s">
        <v>21</v>
      </c>
      <c r="P6713">
        <v>1</v>
      </c>
      <c r="Q6713">
        <v>0</v>
      </c>
      <c r="R6713">
        <v>150</v>
      </c>
      <c r="S6713">
        <v>1</v>
      </c>
      <c r="T6713" s="1">
        <v>41672</v>
      </c>
    </row>
    <row r="6714" spans="1:20" x14ac:dyDescent="0.3">
      <c r="A6714">
        <v>18381647</v>
      </c>
      <c r="B6714" t="s">
        <v>11780</v>
      </c>
      <c r="C6714">
        <v>1</v>
      </c>
      <c r="D6714" t="s">
        <v>13369</v>
      </c>
      <c r="E6714" t="s">
        <v>13673</v>
      </c>
      <c r="F6714" t="s">
        <v>13371</v>
      </c>
      <c r="G6714" t="s">
        <v>13372</v>
      </c>
      <c r="H6714">
        <v>77.353573699999998</v>
      </c>
      <c r="I6714">
        <v>28.574300099999999</v>
      </c>
      <c r="J6714" t="s">
        <v>846</v>
      </c>
      <c r="K6714" t="s">
        <v>20</v>
      </c>
      <c r="L6714" t="s">
        <v>21</v>
      </c>
      <c r="M6714" t="s">
        <v>21</v>
      </c>
      <c r="N6714" t="s">
        <v>21</v>
      </c>
      <c r="O6714" t="s">
        <v>21</v>
      </c>
      <c r="P6714">
        <v>1</v>
      </c>
      <c r="Q6714">
        <v>0</v>
      </c>
      <c r="R6714">
        <v>200</v>
      </c>
      <c r="S6714">
        <v>1</v>
      </c>
      <c r="T6714" s="1">
        <v>41655</v>
      </c>
    </row>
    <row r="6715" spans="1:20" x14ac:dyDescent="0.3">
      <c r="A6715">
        <v>313415</v>
      </c>
      <c r="B6715" t="s">
        <v>13674</v>
      </c>
      <c r="C6715">
        <v>1</v>
      </c>
      <c r="D6715" t="s">
        <v>13369</v>
      </c>
      <c r="E6715" t="s">
        <v>13675</v>
      </c>
      <c r="F6715" t="s">
        <v>13379</v>
      </c>
      <c r="G6715" t="s">
        <v>13380</v>
      </c>
      <c r="H6715">
        <v>77.386751000000004</v>
      </c>
      <c r="I6715">
        <v>28.533163999999999</v>
      </c>
      <c r="J6715" t="s">
        <v>7675</v>
      </c>
      <c r="K6715" t="s">
        <v>20</v>
      </c>
      <c r="L6715" t="s">
        <v>21</v>
      </c>
      <c r="M6715" t="s">
        <v>28</v>
      </c>
      <c r="N6715" t="s">
        <v>21</v>
      </c>
      <c r="O6715" t="s">
        <v>21</v>
      </c>
      <c r="P6715">
        <v>1</v>
      </c>
      <c r="Q6715">
        <v>0</v>
      </c>
      <c r="R6715">
        <v>350</v>
      </c>
      <c r="S6715">
        <v>1</v>
      </c>
      <c r="T6715" s="1">
        <v>41281</v>
      </c>
    </row>
    <row r="6716" spans="1:20" x14ac:dyDescent="0.3">
      <c r="A6716">
        <v>18460286</v>
      </c>
      <c r="B6716" t="s">
        <v>13676</v>
      </c>
      <c r="C6716">
        <v>1</v>
      </c>
      <c r="D6716" t="s">
        <v>13369</v>
      </c>
      <c r="E6716" t="s">
        <v>13677</v>
      </c>
      <c r="F6716" t="s">
        <v>13379</v>
      </c>
      <c r="G6716" t="s">
        <v>13380</v>
      </c>
      <c r="H6716">
        <v>0</v>
      </c>
      <c r="I6716">
        <v>0</v>
      </c>
      <c r="J6716" t="s">
        <v>13678</v>
      </c>
      <c r="K6716" t="s">
        <v>20</v>
      </c>
      <c r="L6716" t="s">
        <v>21</v>
      </c>
      <c r="M6716" t="s">
        <v>21</v>
      </c>
      <c r="N6716" t="s">
        <v>21</v>
      </c>
      <c r="O6716" t="s">
        <v>21</v>
      </c>
      <c r="P6716">
        <v>2</v>
      </c>
      <c r="Q6716">
        <v>0</v>
      </c>
      <c r="R6716">
        <v>500</v>
      </c>
      <c r="S6716">
        <v>1</v>
      </c>
      <c r="T6716" s="1">
        <v>41275</v>
      </c>
    </row>
    <row r="6717" spans="1:20" x14ac:dyDescent="0.3">
      <c r="A6717">
        <v>18441557</v>
      </c>
      <c r="B6717" t="s">
        <v>13679</v>
      </c>
      <c r="C6717">
        <v>1</v>
      </c>
      <c r="D6717" t="s">
        <v>13369</v>
      </c>
      <c r="E6717" t="s">
        <v>13680</v>
      </c>
      <c r="F6717" t="s">
        <v>13389</v>
      </c>
      <c r="G6717" t="s">
        <v>13390</v>
      </c>
      <c r="H6717">
        <v>77.413355999999993</v>
      </c>
      <c r="I6717">
        <v>28.5078125</v>
      </c>
      <c r="J6717" t="s">
        <v>472</v>
      </c>
      <c r="K6717" t="s">
        <v>20</v>
      </c>
      <c r="L6717" t="s">
        <v>21</v>
      </c>
      <c r="M6717" t="s">
        <v>21</v>
      </c>
      <c r="N6717" t="s">
        <v>21</v>
      </c>
      <c r="O6717" t="s">
        <v>21</v>
      </c>
      <c r="P6717">
        <v>1</v>
      </c>
      <c r="Q6717">
        <v>0</v>
      </c>
      <c r="R6717">
        <v>400</v>
      </c>
      <c r="S6717">
        <v>1</v>
      </c>
      <c r="T6717" s="1">
        <v>42748</v>
      </c>
    </row>
    <row r="6718" spans="1:20" x14ac:dyDescent="0.3">
      <c r="A6718">
        <v>18430895</v>
      </c>
      <c r="B6718" t="s">
        <v>13681</v>
      </c>
      <c r="C6718">
        <v>1</v>
      </c>
      <c r="D6718" t="s">
        <v>13369</v>
      </c>
      <c r="E6718" t="s">
        <v>13682</v>
      </c>
      <c r="F6718" t="s">
        <v>12555</v>
      </c>
      <c r="G6718" t="s">
        <v>13430</v>
      </c>
      <c r="H6718">
        <v>77.349941999999999</v>
      </c>
      <c r="I6718">
        <v>28.5979022</v>
      </c>
      <c r="J6718" t="s">
        <v>19</v>
      </c>
      <c r="K6718" t="s">
        <v>20</v>
      </c>
      <c r="L6718" t="s">
        <v>21</v>
      </c>
      <c r="M6718" t="s">
        <v>21</v>
      </c>
      <c r="N6718" t="s">
        <v>21</v>
      </c>
      <c r="O6718" t="s">
        <v>21</v>
      </c>
      <c r="P6718">
        <v>2</v>
      </c>
      <c r="Q6718">
        <v>0</v>
      </c>
      <c r="R6718">
        <v>500</v>
      </c>
      <c r="S6718">
        <v>1</v>
      </c>
      <c r="T6718" s="1">
        <v>43117</v>
      </c>
    </row>
    <row r="6719" spans="1:20" x14ac:dyDescent="0.3">
      <c r="A6719">
        <v>18463959</v>
      </c>
      <c r="B6719" t="s">
        <v>13683</v>
      </c>
      <c r="C6719">
        <v>1</v>
      </c>
      <c r="D6719" t="s">
        <v>13369</v>
      </c>
      <c r="E6719" t="s">
        <v>13684</v>
      </c>
      <c r="F6719" t="s">
        <v>13685</v>
      </c>
      <c r="G6719" t="s">
        <v>13686</v>
      </c>
      <c r="H6719">
        <v>0</v>
      </c>
      <c r="I6719">
        <v>0</v>
      </c>
      <c r="J6719" t="s">
        <v>918</v>
      </c>
      <c r="K6719" t="s">
        <v>20</v>
      </c>
      <c r="L6719" t="s">
        <v>21</v>
      </c>
      <c r="M6719" t="s">
        <v>21</v>
      </c>
      <c r="N6719" t="s">
        <v>21</v>
      </c>
      <c r="O6719" t="s">
        <v>21</v>
      </c>
      <c r="P6719">
        <v>1</v>
      </c>
      <c r="Q6719">
        <v>0</v>
      </c>
      <c r="R6719">
        <v>300</v>
      </c>
      <c r="S6719">
        <v>1</v>
      </c>
      <c r="T6719" s="1">
        <v>41282</v>
      </c>
    </row>
    <row r="6720" spans="1:20" x14ac:dyDescent="0.3">
      <c r="A6720">
        <v>18472682</v>
      </c>
      <c r="B6720" t="s">
        <v>13687</v>
      </c>
      <c r="C6720">
        <v>1</v>
      </c>
      <c r="D6720" t="s">
        <v>13369</v>
      </c>
      <c r="E6720" t="s">
        <v>13688</v>
      </c>
      <c r="F6720" t="s">
        <v>11314</v>
      </c>
      <c r="G6720" t="s">
        <v>13615</v>
      </c>
      <c r="H6720">
        <v>77.332751000000002</v>
      </c>
      <c r="I6720">
        <v>28.569734</v>
      </c>
      <c r="J6720" t="s">
        <v>469</v>
      </c>
      <c r="K6720" t="s">
        <v>20</v>
      </c>
      <c r="L6720" t="s">
        <v>21</v>
      </c>
      <c r="M6720" t="s">
        <v>21</v>
      </c>
      <c r="N6720" t="s">
        <v>21</v>
      </c>
      <c r="O6720" t="s">
        <v>21</v>
      </c>
      <c r="P6720">
        <v>1</v>
      </c>
      <c r="Q6720">
        <v>0</v>
      </c>
      <c r="R6720">
        <v>300</v>
      </c>
      <c r="S6720">
        <v>1</v>
      </c>
      <c r="T6720" s="1">
        <v>40194</v>
      </c>
    </row>
    <row r="6721" spans="1:20" x14ac:dyDescent="0.3">
      <c r="A6721">
        <v>18478972</v>
      </c>
      <c r="B6721" t="s">
        <v>13689</v>
      </c>
      <c r="C6721">
        <v>1</v>
      </c>
      <c r="D6721" t="s">
        <v>13369</v>
      </c>
      <c r="E6721" t="s">
        <v>13690</v>
      </c>
      <c r="F6721" t="s">
        <v>13440</v>
      </c>
      <c r="G6721" t="s">
        <v>13441</v>
      </c>
      <c r="H6721">
        <v>0</v>
      </c>
      <c r="I6721">
        <v>0</v>
      </c>
      <c r="J6721" t="s">
        <v>697</v>
      </c>
      <c r="K6721" t="s">
        <v>20</v>
      </c>
      <c r="L6721" t="s">
        <v>21</v>
      </c>
      <c r="M6721" t="s">
        <v>21</v>
      </c>
      <c r="N6721" t="s">
        <v>21</v>
      </c>
      <c r="O6721" t="s">
        <v>21</v>
      </c>
      <c r="P6721">
        <v>1</v>
      </c>
      <c r="Q6721">
        <v>0</v>
      </c>
      <c r="R6721">
        <v>250</v>
      </c>
      <c r="S6721">
        <v>1</v>
      </c>
      <c r="T6721" s="1">
        <v>41300</v>
      </c>
    </row>
    <row r="6722" spans="1:20" x14ac:dyDescent="0.3">
      <c r="A6722">
        <v>18381258</v>
      </c>
      <c r="B6722" t="s">
        <v>13691</v>
      </c>
      <c r="C6722">
        <v>1</v>
      </c>
      <c r="D6722" t="s">
        <v>13369</v>
      </c>
      <c r="E6722" t="s">
        <v>13692</v>
      </c>
      <c r="F6722" t="s">
        <v>13440</v>
      </c>
      <c r="G6722" t="s">
        <v>13441</v>
      </c>
      <c r="H6722">
        <v>77.343165600000006</v>
      </c>
      <c r="I6722">
        <v>28.5585244</v>
      </c>
      <c r="J6722" t="s">
        <v>711</v>
      </c>
      <c r="K6722" t="s">
        <v>20</v>
      </c>
      <c r="L6722" t="s">
        <v>21</v>
      </c>
      <c r="M6722" t="s">
        <v>21</v>
      </c>
      <c r="N6722" t="s">
        <v>21</v>
      </c>
      <c r="O6722" t="s">
        <v>21</v>
      </c>
      <c r="P6722">
        <v>2</v>
      </c>
      <c r="Q6722">
        <v>0</v>
      </c>
      <c r="R6722">
        <v>500</v>
      </c>
      <c r="S6722">
        <v>1</v>
      </c>
      <c r="T6722" s="1">
        <v>42747</v>
      </c>
    </row>
    <row r="6723" spans="1:20" x14ac:dyDescent="0.3">
      <c r="A6723">
        <v>18435293</v>
      </c>
      <c r="B6723" t="s">
        <v>13693</v>
      </c>
      <c r="C6723">
        <v>1</v>
      </c>
      <c r="D6723" t="s">
        <v>13369</v>
      </c>
      <c r="E6723" t="s">
        <v>13694</v>
      </c>
      <c r="F6723" t="s">
        <v>13476</v>
      </c>
      <c r="G6723" t="s">
        <v>13477</v>
      </c>
      <c r="H6723">
        <v>77.368163300000006</v>
      </c>
      <c r="I6723">
        <v>28.583499199999999</v>
      </c>
      <c r="J6723" t="s">
        <v>495</v>
      </c>
      <c r="K6723" t="s">
        <v>20</v>
      </c>
      <c r="L6723" t="s">
        <v>21</v>
      </c>
      <c r="M6723" t="s">
        <v>21</v>
      </c>
      <c r="N6723" t="s">
        <v>21</v>
      </c>
      <c r="O6723" t="s">
        <v>21</v>
      </c>
      <c r="P6723">
        <v>1</v>
      </c>
      <c r="Q6723">
        <v>0</v>
      </c>
      <c r="R6723">
        <v>450</v>
      </c>
      <c r="S6723">
        <v>1</v>
      </c>
      <c r="T6723" s="1">
        <v>40205</v>
      </c>
    </row>
    <row r="6724" spans="1:20" x14ac:dyDescent="0.3">
      <c r="A6724">
        <v>18480748</v>
      </c>
      <c r="B6724" t="s">
        <v>13695</v>
      </c>
      <c r="C6724">
        <v>1</v>
      </c>
      <c r="D6724" t="s">
        <v>13369</v>
      </c>
      <c r="E6724" t="s">
        <v>13477</v>
      </c>
      <c r="F6724" t="s">
        <v>13476</v>
      </c>
      <c r="G6724" t="s">
        <v>13477</v>
      </c>
      <c r="H6724">
        <v>0</v>
      </c>
      <c r="I6724">
        <v>0</v>
      </c>
      <c r="J6724" t="s">
        <v>1905</v>
      </c>
      <c r="K6724" t="s">
        <v>20</v>
      </c>
      <c r="L6724" t="s">
        <v>21</v>
      </c>
      <c r="M6724" t="s">
        <v>21</v>
      </c>
      <c r="N6724" t="s">
        <v>21</v>
      </c>
      <c r="O6724" t="s">
        <v>21</v>
      </c>
      <c r="P6724">
        <v>2</v>
      </c>
      <c r="Q6724">
        <v>0</v>
      </c>
      <c r="R6724">
        <v>500</v>
      </c>
      <c r="S6724">
        <v>1</v>
      </c>
      <c r="T6724" s="1">
        <v>42753</v>
      </c>
    </row>
    <row r="6725" spans="1:20" x14ac:dyDescent="0.3">
      <c r="A6725">
        <v>18126119</v>
      </c>
      <c r="B6725" t="s">
        <v>13696</v>
      </c>
      <c r="C6725">
        <v>1</v>
      </c>
      <c r="D6725" t="s">
        <v>13369</v>
      </c>
      <c r="E6725" t="s">
        <v>13697</v>
      </c>
      <c r="F6725" t="s">
        <v>11178</v>
      </c>
      <c r="G6725" t="s">
        <v>13590</v>
      </c>
      <c r="H6725">
        <v>77.342760400000003</v>
      </c>
      <c r="I6725">
        <v>28.603325000000002</v>
      </c>
      <c r="J6725" t="s">
        <v>19</v>
      </c>
      <c r="K6725" t="s">
        <v>20</v>
      </c>
      <c r="L6725" t="s">
        <v>21</v>
      </c>
      <c r="M6725" t="s">
        <v>21</v>
      </c>
      <c r="N6725" t="s">
        <v>21</v>
      </c>
      <c r="O6725" t="s">
        <v>21</v>
      </c>
      <c r="P6725">
        <v>1</v>
      </c>
      <c r="Q6725">
        <v>0</v>
      </c>
      <c r="R6725">
        <v>150</v>
      </c>
      <c r="S6725">
        <v>1</v>
      </c>
      <c r="T6725" s="1">
        <v>40936</v>
      </c>
    </row>
    <row r="6726" spans="1:20" x14ac:dyDescent="0.3">
      <c r="A6726">
        <v>18469955</v>
      </c>
      <c r="B6726" t="s">
        <v>882</v>
      </c>
      <c r="C6726">
        <v>1</v>
      </c>
      <c r="D6726" t="s">
        <v>13369</v>
      </c>
      <c r="E6726" t="s">
        <v>13698</v>
      </c>
      <c r="F6726" t="s">
        <v>13699</v>
      </c>
      <c r="G6726" t="s">
        <v>13700</v>
      </c>
      <c r="H6726">
        <v>0</v>
      </c>
      <c r="I6726">
        <v>0</v>
      </c>
      <c r="J6726" t="s">
        <v>492</v>
      </c>
      <c r="K6726" t="s">
        <v>20</v>
      </c>
      <c r="L6726" t="s">
        <v>21</v>
      </c>
      <c r="M6726" t="s">
        <v>21</v>
      </c>
      <c r="N6726" t="s">
        <v>21</v>
      </c>
      <c r="O6726" t="s">
        <v>21</v>
      </c>
      <c r="P6726">
        <v>1</v>
      </c>
      <c r="Q6726">
        <v>0</v>
      </c>
      <c r="R6726">
        <v>450</v>
      </c>
      <c r="S6726">
        <v>1</v>
      </c>
      <c r="T6726" s="1">
        <v>40915</v>
      </c>
    </row>
    <row r="6727" spans="1:20" x14ac:dyDescent="0.3">
      <c r="A6727">
        <v>18466392</v>
      </c>
      <c r="B6727" t="s">
        <v>13683</v>
      </c>
      <c r="C6727">
        <v>1</v>
      </c>
      <c r="D6727" t="s">
        <v>13369</v>
      </c>
      <c r="E6727" t="s">
        <v>13701</v>
      </c>
      <c r="F6727" t="s">
        <v>13699</v>
      </c>
      <c r="G6727" t="s">
        <v>13700</v>
      </c>
      <c r="H6727">
        <v>0</v>
      </c>
      <c r="I6727">
        <v>0</v>
      </c>
      <c r="J6727" t="s">
        <v>918</v>
      </c>
      <c r="K6727" t="s">
        <v>20</v>
      </c>
      <c r="L6727" t="s">
        <v>21</v>
      </c>
      <c r="M6727" t="s">
        <v>21</v>
      </c>
      <c r="N6727" t="s">
        <v>21</v>
      </c>
      <c r="O6727" t="s">
        <v>21</v>
      </c>
      <c r="P6727">
        <v>1</v>
      </c>
      <c r="Q6727">
        <v>0</v>
      </c>
      <c r="R6727">
        <v>300</v>
      </c>
      <c r="S6727">
        <v>1</v>
      </c>
      <c r="T6727" s="1">
        <v>43119</v>
      </c>
    </row>
    <row r="6728" spans="1:20" x14ac:dyDescent="0.3">
      <c r="A6728">
        <v>18441651</v>
      </c>
      <c r="B6728" t="s">
        <v>13702</v>
      </c>
      <c r="C6728">
        <v>1</v>
      </c>
      <c r="D6728" t="s">
        <v>13369</v>
      </c>
      <c r="E6728" t="s">
        <v>13703</v>
      </c>
      <c r="F6728" t="s">
        <v>13456</v>
      </c>
      <c r="G6728" t="s">
        <v>13457</v>
      </c>
      <c r="H6728">
        <v>0</v>
      </c>
      <c r="I6728">
        <v>0</v>
      </c>
      <c r="J6728" t="s">
        <v>548</v>
      </c>
      <c r="K6728" t="s">
        <v>20</v>
      </c>
      <c r="L6728" t="s">
        <v>21</v>
      </c>
      <c r="M6728" t="s">
        <v>21</v>
      </c>
      <c r="N6728" t="s">
        <v>21</v>
      </c>
      <c r="O6728" t="s">
        <v>21</v>
      </c>
      <c r="P6728">
        <v>1</v>
      </c>
      <c r="Q6728">
        <v>0</v>
      </c>
      <c r="R6728">
        <v>450</v>
      </c>
      <c r="S6728">
        <v>1</v>
      </c>
      <c r="T6728" s="1">
        <v>40184</v>
      </c>
    </row>
    <row r="6729" spans="1:20" x14ac:dyDescent="0.3">
      <c r="A6729">
        <v>18381675</v>
      </c>
      <c r="B6729" t="s">
        <v>4270</v>
      </c>
      <c r="C6729">
        <v>1</v>
      </c>
      <c r="D6729" t="s">
        <v>13369</v>
      </c>
      <c r="E6729" t="s">
        <v>13704</v>
      </c>
      <c r="F6729" t="s">
        <v>13577</v>
      </c>
      <c r="G6729" t="s">
        <v>13578</v>
      </c>
      <c r="H6729">
        <v>77.321538899999993</v>
      </c>
      <c r="I6729">
        <v>28.564821800000001</v>
      </c>
      <c r="J6729" t="s">
        <v>625</v>
      </c>
      <c r="K6729" t="s">
        <v>20</v>
      </c>
      <c r="L6729" t="s">
        <v>21</v>
      </c>
      <c r="M6729" t="s">
        <v>21</v>
      </c>
      <c r="N6729" t="s">
        <v>21</v>
      </c>
      <c r="O6729" t="s">
        <v>21</v>
      </c>
      <c r="P6729">
        <v>3</v>
      </c>
      <c r="Q6729">
        <v>0</v>
      </c>
      <c r="R6729">
        <v>1000</v>
      </c>
      <c r="S6729">
        <v>1</v>
      </c>
      <c r="T6729" s="1">
        <v>40520</v>
      </c>
    </row>
    <row r="6730" spans="1:20" x14ac:dyDescent="0.3">
      <c r="A6730">
        <v>18382345</v>
      </c>
      <c r="B6730" t="s">
        <v>11780</v>
      </c>
      <c r="C6730">
        <v>1</v>
      </c>
      <c r="D6730" t="s">
        <v>13369</v>
      </c>
      <c r="E6730" t="s">
        <v>13580</v>
      </c>
      <c r="F6730" t="s">
        <v>13581</v>
      </c>
      <c r="G6730" t="s">
        <v>13582</v>
      </c>
      <c r="H6730">
        <v>77.366582500000007</v>
      </c>
      <c r="I6730">
        <v>28.6123732</v>
      </c>
      <c r="J6730" t="s">
        <v>846</v>
      </c>
      <c r="K6730" t="s">
        <v>20</v>
      </c>
      <c r="L6730" t="s">
        <v>21</v>
      </c>
      <c r="M6730" t="s">
        <v>21</v>
      </c>
      <c r="N6730" t="s">
        <v>21</v>
      </c>
      <c r="O6730" t="s">
        <v>21</v>
      </c>
      <c r="P6730">
        <v>1</v>
      </c>
      <c r="Q6730">
        <v>0</v>
      </c>
      <c r="R6730">
        <v>200</v>
      </c>
      <c r="S6730">
        <v>1</v>
      </c>
      <c r="T6730" s="1">
        <v>42723</v>
      </c>
    </row>
    <row r="6731" spans="1:20" x14ac:dyDescent="0.3">
      <c r="A6731">
        <v>18433542</v>
      </c>
      <c r="B6731" t="s">
        <v>13705</v>
      </c>
      <c r="C6731">
        <v>1</v>
      </c>
      <c r="D6731" t="s">
        <v>13369</v>
      </c>
      <c r="E6731" t="s">
        <v>13706</v>
      </c>
      <c r="F6731" t="s">
        <v>12482</v>
      </c>
      <c r="G6731" t="s">
        <v>13386</v>
      </c>
      <c r="H6731">
        <v>77.343901599999995</v>
      </c>
      <c r="I6731">
        <v>28.597298200000001</v>
      </c>
      <c r="J6731" t="s">
        <v>469</v>
      </c>
      <c r="K6731" t="s">
        <v>20</v>
      </c>
      <c r="L6731" t="s">
        <v>21</v>
      </c>
      <c r="M6731" t="s">
        <v>21</v>
      </c>
      <c r="N6731" t="s">
        <v>21</v>
      </c>
      <c r="O6731" t="s">
        <v>21</v>
      </c>
      <c r="P6731">
        <v>2</v>
      </c>
      <c r="Q6731">
        <v>0</v>
      </c>
      <c r="R6731">
        <v>500</v>
      </c>
      <c r="S6731">
        <v>1</v>
      </c>
      <c r="T6731" s="1">
        <v>41267</v>
      </c>
    </row>
    <row r="6732" spans="1:20" x14ac:dyDescent="0.3">
      <c r="A6732">
        <v>18469933</v>
      </c>
      <c r="B6732" t="s">
        <v>13707</v>
      </c>
      <c r="C6732">
        <v>1</v>
      </c>
      <c r="D6732" t="s">
        <v>13369</v>
      </c>
      <c r="E6732" t="s">
        <v>13708</v>
      </c>
      <c r="F6732" t="s">
        <v>13389</v>
      </c>
      <c r="G6732" t="s">
        <v>13390</v>
      </c>
      <c r="H6732">
        <v>0</v>
      </c>
      <c r="I6732">
        <v>0</v>
      </c>
      <c r="J6732" t="s">
        <v>19</v>
      </c>
      <c r="K6732" t="s">
        <v>20</v>
      </c>
      <c r="L6732" t="s">
        <v>21</v>
      </c>
      <c r="M6732" t="s">
        <v>21</v>
      </c>
      <c r="N6732" t="s">
        <v>21</v>
      </c>
      <c r="O6732" t="s">
        <v>21</v>
      </c>
      <c r="P6732">
        <v>2</v>
      </c>
      <c r="Q6732">
        <v>0</v>
      </c>
      <c r="R6732">
        <v>500</v>
      </c>
      <c r="S6732">
        <v>1</v>
      </c>
      <c r="T6732" s="1">
        <v>41269</v>
      </c>
    </row>
    <row r="6733" spans="1:20" x14ac:dyDescent="0.3">
      <c r="A6733">
        <v>18432013</v>
      </c>
      <c r="B6733" t="s">
        <v>13709</v>
      </c>
      <c r="C6733">
        <v>1</v>
      </c>
      <c r="D6733" t="s">
        <v>13369</v>
      </c>
      <c r="E6733" t="s">
        <v>13710</v>
      </c>
      <c r="F6733" t="s">
        <v>13711</v>
      </c>
      <c r="G6733" t="s">
        <v>13712</v>
      </c>
      <c r="H6733">
        <v>77.317656999999997</v>
      </c>
      <c r="I6733">
        <v>28.577660600000002</v>
      </c>
      <c r="J6733" t="s">
        <v>548</v>
      </c>
      <c r="K6733" t="s">
        <v>20</v>
      </c>
      <c r="L6733" t="s">
        <v>21</v>
      </c>
      <c r="M6733" t="s">
        <v>21</v>
      </c>
      <c r="N6733" t="s">
        <v>21</v>
      </c>
      <c r="O6733" t="s">
        <v>21</v>
      </c>
      <c r="P6733">
        <v>1</v>
      </c>
      <c r="Q6733">
        <v>0</v>
      </c>
      <c r="R6733">
        <v>250</v>
      </c>
      <c r="S6733">
        <v>1</v>
      </c>
      <c r="T6733" s="1">
        <v>41250</v>
      </c>
    </row>
    <row r="6734" spans="1:20" x14ac:dyDescent="0.3">
      <c r="A6734">
        <v>18393406</v>
      </c>
      <c r="B6734" t="s">
        <v>13713</v>
      </c>
      <c r="C6734">
        <v>1</v>
      </c>
      <c r="D6734" t="s">
        <v>13369</v>
      </c>
      <c r="E6734" t="s">
        <v>13714</v>
      </c>
      <c r="F6734" t="s">
        <v>12555</v>
      </c>
      <c r="G6734" t="s">
        <v>13430</v>
      </c>
      <c r="H6734">
        <v>77.344562400000001</v>
      </c>
      <c r="I6734">
        <v>28.597277999999999</v>
      </c>
      <c r="J6734" t="s">
        <v>19</v>
      </c>
      <c r="K6734" t="s">
        <v>20</v>
      </c>
      <c r="L6734" t="s">
        <v>21</v>
      </c>
      <c r="M6734" t="s">
        <v>21</v>
      </c>
      <c r="N6734" t="s">
        <v>21</v>
      </c>
      <c r="O6734" t="s">
        <v>21</v>
      </c>
      <c r="P6734">
        <v>1</v>
      </c>
      <c r="Q6734">
        <v>0</v>
      </c>
      <c r="R6734">
        <v>200</v>
      </c>
      <c r="S6734">
        <v>1</v>
      </c>
      <c r="T6734" s="1">
        <v>42361</v>
      </c>
    </row>
    <row r="6735" spans="1:20" x14ac:dyDescent="0.3">
      <c r="A6735">
        <v>18432192</v>
      </c>
      <c r="B6735" t="s">
        <v>13715</v>
      </c>
      <c r="C6735">
        <v>1</v>
      </c>
      <c r="D6735" t="s">
        <v>13369</v>
      </c>
      <c r="E6735" t="s">
        <v>13716</v>
      </c>
      <c r="F6735" t="s">
        <v>13611</v>
      </c>
      <c r="G6735" t="s">
        <v>13612</v>
      </c>
      <c r="H6735">
        <v>77.328269599999999</v>
      </c>
      <c r="I6735">
        <v>28.574602500000001</v>
      </c>
      <c r="J6735" t="s">
        <v>19</v>
      </c>
      <c r="K6735" t="s">
        <v>20</v>
      </c>
      <c r="L6735" t="s">
        <v>21</v>
      </c>
      <c r="M6735" t="s">
        <v>21</v>
      </c>
      <c r="N6735" t="s">
        <v>21</v>
      </c>
      <c r="O6735" t="s">
        <v>21</v>
      </c>
      <c r="P6735">
        <v>1</v>
      </c>
      <c r="Q6735">
        <v>0</v>
      </c>
      <c r="R6735">
        <v>250</v>
      </c>
      <c r="S6735">
        <v>1</v>
      </c>
      <c r="T6735" s="1">
        <v>40892</v>
      </c>
    </row>
    <row r="6736" spans="1:20" x14ac:dyDescent="0.3">
      <c r="A6736">
        <v>18417576</v>
      </c>
      <c r="B6736" t="s">
        <v>13717</v>
      </c>
      <c r="C6736">
        <v>1</v>
      </c>
      <c r="D6736" t="s">
        <v>13369</v>
      </c>
      <c r="E6736" t="s">
        <v>13718</v>
      </c>
      <c r="F6736" t="s">
        <v>13433</v>
      </c>
      <c r="G6736" t="s">
        <v>13434</v>
      </c>
      <c r="H6736">
        <v>77.357431599999998</v>
      </c>
      <c r="I6736">
        <v>28.5839882</v>
      </c>
      <c r="J6736" t="s">
        <v>554</v>
      </c>
      <c r="K6736" t="s">
        <v>20</v>
      </c>
      <c r="L6736" t="s">
        <v>21</v>
      </c>
      <c r="M6736" t="s">
        <v>21</v>
      </c>
      <c r="N6736" t="s">
        <v>21</v>
      </c>
      <c r="O6736" t="s">
        <v>21</v>
      </c>
      <c r="P6736">
        <v>1</v>
      </c>
      <c r="Q6736">
        <v>0</v>
      </c>
      <c r="R6736">
        <v>300</v>
      </c>
      <c r="S6736">
        <v>1</v>
      </c>
      <c r="T6736" s="1">
        <v>41613</v>
      </c>
    </row>
    <row r="6737" spans="1:20" x14ac:dyDescent="0.3">
      <c r="A6737">
        <v>18319512</v>
      </c>
      <c r="B6737" t="s">
        <v>13719</v>
      </c>
      <c r="C6737">
        <v>1</v>
      </c>
      <c r="D6737" t="s">
        <v>13369</v>
      </c>
      <c r="E6737" t="s">
        <v>13720</v>
      </c>
      <c r="F6737" t="s">
        <v>13721</v>
      </c>
      <c r="G6737" t="s">
        <v>13722</v>
      </c>
      <c r="H6737">
        <v>77.340473700000004</v>
      </c>
      <c r="I6737">
        <v>28.568671500000001</v>
      </c>
      <c r="J6737" t="s">
        <v>559</v>
      </c>
      <c r="K6737" t="s">
        <v>20</v>
      </c>
      <c r="L6737" t="s">
        <v>21</v>
      </c>
      <c r="M6737" t="s">
        <v>21</v>
      </c>
      <c r="N6737" t="s">
        <v>21</v>
      </c>
      <c r="O6737" t="s">
        <v>21</v>
      </c>
      <c r="P6737">
        <v>2</v>
      </c>
      <c r="Q6737">
        <v>0</v>
      </c>
      <c r="R6737">
        <v>500</v>
      </c>
      <c r="S6737">
        <v>1</v>
      </c>
      <c r="T6737" s="1">
        <v>42366</v>
      </c>
    </row>
    <row r="6738" spans="1:20" x14ac:dyDescent="0.3">
      <c r="A6738">
        <v>18430878</v>
      </c>
      <c r="B6738" t="s">
        <v>13723</v>
      </c>
      <c r="C6738">
        <v>1</v>
      </c>
      <c r="D6738" t="s">
        <v>13369</v>
      </c>
      <c r="E6738" t="s">
        <v>13556</v>
      </c>
      <c r="F6738" t="s">
        <v>13512</v>
      </c>
      <c r="G6738" t="s">
        <v>13511</v>
      </c>
      <c r="H6738">
        <v>0</v>
      </c>
      <c r="I6738">
        <v>0</v>
      </c>
      <c r="J6738" t="s">
        <v>472</v>
      </c>
      <c r="K6738" t="s">
        <v>20</v>
      </c>
      <c r="L6738" t="s">
        <v>21</v>
      </c>
      <c r="M6738" t="s">
        <v>21</v>
      </c>
      <c r="N6738" t="s">
        <v>21</v>
      </c>
      <c r="O6738" t="s">
        <v>21</v>
      </c>
      <c r="P6738">
        <v>2</v>
      </c>
      <c r="Q6738">
        <v>0</v>
      </c>
      <c r="R6738">
        <v>900</v>
      </c>
      <c r="S6738">
        <v>1</v>
      </c>
      <c r="T6738" s="1">
        <v>41974</v>
      </c>
    </row>
    <row r="6739" spans="1:20" x14ac:dyDescent="0.3">
      <c r="A6739">
        <v>18451091</v>
      </c>
      <c r="B6739" t="s">
        <v>13724</v>
      </c>
      <c r="C6739">
        <v>1</v>
      </c>
      <c r="D6739" t="s">
        <v>13369</v>
      </c>
      <c r="E6739" t="s">
        <v>13725</v>
      </c>
      <c r="F6739" t="s">
        <v>12609</v>
      </c>
      <c r="G6739" t="s">
        <v>13726</v>
      </c>
      <c r="H6739">
        <v>77.319999999999993</v>
      </c>
      <c r="I6739">
        <v>28.59</v>
      </c>
      <c r="J6739" t="s">
        <v>699</v>
      </c>
      <c r="K6739" t="s">
        <v>20</v>
      </c>
      <c r="L6739" t="s">
        <v>21</v>
      </c>
      <c r="M6739" t="s">
        <v>21</v>
      </c>
      <c r="N6739" t="s">
        <v>21</v>
      </c>
      <c r="O6739" t="s">
        <v>21</v>
      </c>
      <c r="P6739">
        <v>1</v>
      </c>
      <c r="Q6739">
        <v>0</v>
      </c>
      <c r="R6739">
        <v>100</v>
      </c>
      <c r="S6739">
        <v>1</v>
      </c>
      <c r="T6739" s="1">
        <v>40513</v>
      </c>
    </row>
    <row r="6740" spans="1:20" x14ac:dyDescent="0.3">
      <c r="A6740">
        <v>18470627</v>
      </c>
      <c r="B6740" t="s">
        <v>13727</v>
      </c>
      <c r="C6740">
        <v>1</v>
      </c>
      <c r="D6740" t="s">
        <v>13369</v>
      </c>
      <c r="E6740" t="s">
        <v>13728</v>
      </c>
      <c r="F6740" t="s">
        <v>11477</v>
      </c>
      <c r="G6740" t="s">
        <v>13444</v>
      </c>
      <c r="H6740">
        <v>0</v>
      </c>
      <c r="I6740">
        <v>0</v>
      </c>
      <c r="J6740" t="s">
        <v>1302</v>
      </c>
      <c r="K6740" t="s">
        <v>20</v>
      </c>
      <c r="L6740" t="s">
        <v>21</v>
      </c>
      <c r="M6740" t="s">
        <v>21</v>
      </c>
      <c r="N6740" t="s">
        <v>21</v>
      </c>
      <c r="O6740" t="s">
        <v>21</v>
      </c>
      <c r="P6740">
        <v>1</v>
      </c>
      <c r="Q6740">
        <v>0</v>
      </c>
      <c r="R6740">
        <v>300</v>
      </c>
      <c r="S6740">
        <v>1</v>
      </c>
      <c r="T6740" s="1">
        <v>41613</v>
      </c>
    </row>
    <row r="6741" spans="1:20" x14ac:dyDescent="0.3">
      <c r="A6741">
        <v>18373828</v>
      </c>
      <c r="B6741" t="s">
        <v>13729</v>
      </c>
      <c r="C6741">
        <v>1</v>
      </c>
      <c r="D6741" t="s">
        <v>13369</v>
      </c>
      <c r="E6741" t="s">
        <v>13730</v>
      </c>
      <c r="F6741" t="s">
        <v>11477</v>
      </c>
      <c r="G6741" t="s">
        <v>13444</v>
      </c>
      <c r="H6741">
        <v>77.362096899999997</v>
      </c>
      <c r="I6741">
        <v>28.5708889</v>
      </c>
      <c r="J6741" t="s">
        <v>19</v>
      </c>
      <c r="K6741" t="s">
        <v>20</v>
      </c>
      <c r="L6741" t="s">
        <v>21</v>
      </c>
      <c r="M6741" t="s">
        <v>21</v>
      </c>
      <c r="N6741" t="s">
        <v>21</v>
      </c>
      <c r="O6741" t="s">
        <v>21</v>
      </c>
      <c r="P6741">
        <v>1</v>
      </c>
      <c r="Q6741">
        <v>0</v>
      </c>
      <c r="R6741">
        <v>450</v>
      </c>
      <c r="S6741">
        <v>1</v>
      </c>
      <c r="T6741" s="1">
        <v>43438</v>
      </c>
    </row>
    <row r="6742" spans="1:20" x14ac:dyDescent="0.3">
      <c r="A6742">
        <v>18500639</v>
      </c>
      <c r="B6742" t="s">
        <v>13731</v>
      </c>
      <c r="C6742">
        <v>1</v>
      </c>
      <c r="D6742" t="s">
        <v>13369</v>
      </c>
      <c r="E6742" t="s">
        <v>13732</v>
      </c>
      <c r="F6742" t="s">
        <v>13476</v>
      </c>
      <c r="G6742" t="s">
        <v>13477</v>
      </c>
      <c r="H6742">
        <v>0</v>
      </c>
      <c r="I6742">
        <v>0</v>
      </c>
      <c r="J6742" t="s">
        <v>472</v>
      </c>
      <c r="K6742" t="s">
        <v>20</v>
      </c>
      <c r="L6742" t="s">
        <v>21</v>
      </c>
      <c r="M6742" t="s">
        <v>21</v>
      </c>
      <c r="N6742" t="s">
        <v>21</v>
      </c>
      <c r="O6742" t="s">
        <v>21</v>
      </c>
      <c r="P6742">
        <v>1</v>
      </c>
      <c r="Q6742">
        <v>0</v>
      </c>
      <c r="R6742">
        <v>400</v>
      </c>
      <c r="S6742">
        <v>1</v>
      </c>
      <c r="T6742" s="1">
        <v>43452</v>
      </c>
    </row>
    <row r="6743" spans="1:20" x14ac:dyDescent="0.3">
      <c r="A6743">
        <v>18357573</v>
      </c>
      <c r="B6743" t="s">
        <v>13733</v>
      </c>
      <c r="C6743">
        <v>1</v>
      </c>
      <c r="D6743" t="s">
        <v>13369</v>
      </c>
      <c r="E6743" t="s">
        <v>13477</v>
      </c>
      <c r="F6743" t="s">
        <v>13476</v>
      </c>
      <c r="G6743" t="s">
        <v>13477</v>
      </c>
      <c r="H6743">
        <v>77.367244700000001</v>
      </c>
      <c r="I6743">
        <v>28.578305499999999</v>
      </c>
      <c r="J6743" t="s">
        <v>554</v>
      </c>
      <c r="K6743" t="s">
        <v>20</v>
      </c>
      <c r="L6743" t="s">
        <v>21</v>
      </c>
      <c r="M6743" t="s">
        <v>21</v>
      </c>
      <c r="N6743" t="s">
        <v>21</v>
      </c>
      <c r="O6743" t="s">
        <v>21</v>
      </c>
      <c r="P6743">
        <v>2</v>
      </c>
      <c r="Q6743">
        <v>0</v>
      </c>
      <c r="R6743">
        <v>500</v>
      </c>
      <c r="S6743">
        <v>1</v>
      </c>
      <c r="T6743" s="1">
        <v>41983</v>
      </c>
    </row>
    <row r="6744" spans="1:20" x14ac:dyDescent="0.3">
      <c r="A6744">
        <v>304750</v>
      </c>
      <c r="B6744" t="s">
        <v>13734</v>
      </c>
      <c r="C6744">
        <v>1</v>
      </c>
      <c r="D6744" t="s">
        <v>13369</v>
      </c>
      <c r="E6744" t="s">
        <v>13563</v>
      </c>
      <c r="F6744" t="s">
        <v>13343</v>
      </c>
      <c r="G6744" t="s">
        <v>13523</v>
      </c>
      <c r="H6744">
        <v>77.362724900000003</v>
      </c>
      <c r="I6744">
        <v>28.586638700000002</v>
      </c>
      <c r="J6744" t="s">
        <v>688</v>
      </c>
      <c r="K6744" t="s">
        <v>20</v>
      </c>
      <c r="L6744" t="s">
        <v>21</v>
      </c>
      <c r="M6744" t="s">
        <v>21</v>
      </c>
      <c r="N6744" t="s">
        <v>21</v>
      </c>
      <c r="O6744" t="s">
        <v>21</v>
      </c>
      <c r="P6744">
        <v>1</v>
      </c>
      <c r="Q6744">
        <v>0</v>
      </c>
      <c r="R6744">
        <v>150</v>
      </c>
      <c r="S6744">
        <v>1</v>
      </c>
      <c r="T6744" s="1">
        <v>43094</v>
      </c>
    </row>
    <row r="6745" spans="1:20" x14ac:dyDescent="0.3">
      <c r="A6745">
        <v>18368771</v>
      </c>
      <c r="B6745" t="s">
        <v>13735</v>
      </c>
      <c r="C6745">
        <v>1</v>
      </c>
      <c r="D6745" t="s">
        <v>13369</v>
      </c>
      <c r="E6745" t="s">
        <v>13394</v>
      </c>
      <c r="F6745" t="s">
        <v>13393</v>
      </c>
      <c r="G6745" t="s">
        <v>13394</v>
      </c>
      <c r="H6745">
        <v>0</v>
      </c>
      <c r="I6745">
        <v>0</v>
      </c>
      <c r="J6745" t="s">
        <v>19</v>
      </c>
      <c r="K6745" t="s">
        <v>20</v>
      </c>
      <c r="L6745" t="s">
        <v>21</v>
      </c>
      <c r="M6745" t="s">
        <v>21</v>
      </c>
      <c r="N6745" t="s">
        <v>21</v>
      </c>
      <c r="O6745" t="s">
        <v>21</v>
      </c>
      <c r="P6745">
        <v>1</v>
      </c>
      <c r="Q6745">
        <v>0</v>
      </c>
      <c r="R6745">
        <v>200</v>
      </c>
      <c r="S6745">
        <v>1</v>
      </c>
      <c r="T6745" s="1">
        <v>40892</v>
      </c>
    </row>
    <row r="6746" spans="1:20" x14ac:dyDescent="0.3">
      <c r="A6746">
        <v>312192</v>
      </c>
      <c r="B6746" t="s">
        <v>1128</v>
      </c>
      <c r="C6746">
        <v>1</v>
      </c>
      <c r="D6746" t="s">
        <v>13369</v>
      </c>
      <c r="E6746" t="s">
        <v>13736</v>
      </c>
      <c r="F6746" t="s">
        <v>13480</v>
      </c>
      <c r="G6746" t="s">
        <v>13481</v>
      </c>
      <c r="H6746">
        <v>0</v>
      </c>
      <c r="I6746">
        <v>0</v>
      </c>
      <c r="J6746" t="s">
        <v>548</v>
      </c>
      <c r="K6746" t="s">
        <v>20</v>
      </c>
      <c r="L6746" t="s">
        <v>21</v>
      </c>
      <c r="M6746" t="s">
        <v>21</v>
      </c>
      <c r="N6746" t="s">
        <v>21</v>
      </c>
      <c r="O6746" t="s">
        <v>21</v>
      </c>
      <c r="P6746">
        <v>1</v>
      </c>
      <c r="Q6746">
        <v>0</v>
      </c>
      <c r="R6746">
        <v>200</v>
      </c>
      <c r="S6746">
        <v>1</v>
      </c>
      <c r="T6746" s="1">
        <v>40882</v>
      </c>
    </row>
    <row r="6747" spans="1:20" x14ac:dyDescent="0.3">
      <c r="A6747">
        <v>18474221</v>
      </c>
      <c r="B6747" t="s">
        <v>7732</v>
      </c>
      <c r="C6747">
        <v>1</v>
      </c>
      <c r="D6747" t="s">
        <v>13369</v>
      </c>
      <c r="E6747" t="s">
        <v>13481</v>
      </c>
      <c r="F6747" t="s">
        <v>13480</v>
      </c>
      <c r="G6747" t="s">
        <v>13481</v>
      </c>
      <c r="H6747">
        <v>0</v>
      </c>
      <c r="I6747">
        <v>0</v>
      </c>
      <c r="J6747" t="s">
        <v>697</v>
      </c>
      <c r="K6747" t="s">
        <v>20</v>
      </c>
      <c r="L6747" t="s">
        <v>21</v>
      </c>
      <c r="M6747" t="s">
        <v>21</v>
      </c>
      <c r="N6747" t="s">
        <v>21</v>
      </c>
      <c r="O6747" t="s">
        <v>21</v>
      </c>
      <c r="P6747">
        <v>1</v>
      </c>
      <c r="Q6747">
        <v>0</v>
      </c>
      <c r="R6747">
        <v>400</v>
      </c>
      <c r="S6747">
        <v>1</v>
      </c>
      <c r="T6747" s="1">
        <v>42716</v>
      </c>
    </row>
    <row r="6748" spans="1:20" x14ac:dyDescent="0.3">
      <c r="A6748">
        <v>18356798</v>
      </c>
      <c r="B6748" t="s">
        <v>13737</v>
      </c>
      <c r="C6748">
        <v>1</v>
      </c>
      <c r="D6748" t="s">
        <v>13369</v>
      </c>
      <c r="E6748" t="s">
        <v>13738</v>
      </c>
      <c r="F6748" t="s">
        <v>13480</v>
      </c>
      <c r="G6748" t="s">
        <v>13481</v>
      </c>
      <c r="H6748">
        <v>0</v>
      </c>
      <c r="I6748">
        <v>0</v>
      </c>
      <c r="J6748" t="s">
        <v>19</v>
      </c>
      <c r="K6748" t="s">
        <v>20</v>
      </c>
      <c r="L6748" t="s">
        <v>21</v>
      </c>
      <c r="M6748" t="s">
        <v>21</v>
      </c>
      <c r="N6748" t="s">
        <v>21</v>
      </c>
      <c r="O6748" t="s">
        <v>21</v>
      </c>
      <c r="P6748">
        <v>1</v>
      </c>
      <c r="Q6748">
        <v>0</v>
      </c>
      <c r="R6748">
        <v>250</v>
      </c>
      <c r="S6748">
        <v>1</v>
      </c>
      <c r="T6748" s="1">
        <v>41620</v>
      </c>
    </row>
    <row r="6749" spans="1:20" x14ac:dyDescent="0.3">
      <c r="A6749">
        <v>18471723</v>
      </c>
      <c r="B6749" t="s">
        <v>13739</v>
      </c>
      <c r="C6749">
        <v>1</v>
      </c>
      <c r="D6749" t="s">
        <v>13369</v>
      </c>
      <c r="E6749" t="s">
        <v>13740</v>
      </c>
      <c r="F6749" t="s">
        <v>13456</v>
      </c>
      <c r="G6749" t="s">
        <v>13457</v>
      </c>
      <c r="H6749">
        <v>77.380397200000004</v>
      </c>
      <c r="I6749">
        <v>28.5891989</v>
      </c>
      <c r="J6749" t="s">
        <v>13741</v>
      </c>
      <c r="K6749" t="s">
        <v>20</v>
      </c>
      <c r="L6749" t="s">
        <v>21</v>
      </c>
      <c r="M6749" t="s">
        <v>21</v>
      </c>
      <c r="N6749" t="s">
        <v>21</v>
      </c>
      <c r="O6749" t="s">
        <v>21</v>
      </c>
      <c r="P6749">
        <v>1</v>
      </c>
      <c r="Q6749">
        <v>0</v>
      </c>
      <c r="R6749">
        <v>250</v>
      </c>
      <c r="S6749">
        <v>1</v>
      </c>
      <c r="T6749" s="1">
        <v>41251</v>
      </c>
    </row>
    <row r="6750" spans="1:20" x14ac:dyDescent="0.3">
      <c r="A6750">
        <v>18451827</v>
      </c>
      <c r="B6750" t="s">
        <v>13742</v>
      </c>
      <c r="C6750">
        <v>1</v>
      </c>
      <c r="D6750" t="s">
        <v>13369</v>
      </c>
      <c r="E6750" t="s">
        <v>13457</v>
      </c>
      <c r="F6750" t="s">
        <v>13456</v>
      </c>
      <c r="G6750" t="s">
        <v>13457</v>
      </c>
      <c r="H6750">
        <v>77.400002999999998</v>
      </c>
      <c r="I6750">
        <v>28.588073000000001</v>
      </c>
      <c r="J6750" t="s">
        <v>13743</v>
      </c>
      <c r="K6750" t="s">
        <v>20</v>
      </c>
      <c r="L6750" t="s">
        <v>21</v>
      </c>
      <c r="M6750" t="s">
        <v>21</v>
      </c>
      <c r="N6750" t="s">
        <v>21</v>
      </c>
      <c r="O6750" t="s">
        <v>21</v>
      </c>
      <c r="P6750">
        <v>2</v>
      </c>
      <c r="Q6750">
        <v>0</v>
      </c>
      <c r="R6750">
        <v>500</v>
      </c>
      <c r="S6750">
        <v>1</v>
      </c>
      <c r="T6750" s="1">
        <v>43449</v>
      </c>
    </row>
    <row r="6751" spans="1:20" x14ac:dyDescent="0.3">
      <c r="A6751">
        <v>18383464</v>
      </c>
      <c r="B6751" t="s">
        <v>13744</v>
      </c>
      <c r="C6751">
        <v>1</v>
      </c>
      <c r="D6751" t="s">
        <v>13369</v>
      </c>
      <c r="E6751" t="s">
        <v>13745</v>
      </c>
      <c r="F6751" t="s">
        <v>13456</v>
      </c>
      <c r="G6751" t="s">
        <v>13457</v>
      </c>
      <c r="H6751">
        <v>77.381206899999995</v>
      </c>
      <c r="I6751">
        <v>28.5664704</v>
      </c>
      <c r="J6751" t="s">
        <v>697</v>
      </c>
      <c r="K6751" t="s">
        <v>20</v>
      </c>
      <c r="L6751" t="s">
        <v>21</v>
      </c>
      <c r="M6751" t="s">
        <v>21</v>
      </c>
      <c r="N6751" t="s">
        <v>21</v>
      </c>
      <c r="O6751" t="s">
        <v>21</v>
      </c>
      <c r="P6751">
        <v>1</v>
      </c>
      <c r="Q6751">
        <v>0</v>
      </c>
      <c r="R6751">
        <v>250</v>
      </c>
      <c r="S6751">
        <v>1</v>
      </c>
      <c r="T6751" s="1">
        <v>41624</v>
      </c>
    </row>
    <row r="6752" spans="1:20" x14ac:dyDescent="0.3">
      <c r="A6752">
        <v>18415977</v>
      </c>
      <c r="B6752" t="s">
        <v>13746</v>
      </c>
      <c r="C6752">
        <v>1</v>
      </c>
      <c r="D6752" t="s">
        <v>13369</v>
      </c>
      <c r="E6752" t="s">
        <v>13747</v>
      </c>
      <c r="F6752" t="s">
        <v>13456</v>
      </c>
      <c r="G6752" t="s">
        <v>13457</v>
      </c>
      <c r="H6752">
        <v>77.385151199999996</v>
      </c>
      <c r="I6752">
        <v>28.5645393</v>
      </c>
      <c r="J6752" t="s">
        <v>1071</v>
      </c>
      <c r="K6752" t="s">
        <v>20</v>
      </c>
      <c r="L6752" t="s">
        <v>21</v>
      </c>
      <c r="M6752" t="s">
        <v>21</v>
      </c>
      <c r="N6752" t="s">
        <v>21</v>
      </c>
      <c r="O6752" t="s">
        <v>21</v>
      </c>
      <c r="P6752">
        <v>1</v>
      </c>
      <c r="Q6752">
        <v>0</v>
      </c>
      <c r="R6752">
        <v>350</v>
      </c>
      <c r="S6752">
        <v>1</v>
      </c>
      <c r="T6752" s="1">
        <v>40529</v>
      </c>
    </row>
    <row r="6753" spans="1:20" x14ac:dyDescent="0.3">
      <c r="A6753">
        <v>3260</v>
      </c>
      <c r="B6753" t="s">
        <v>13748</v>
      </c>
      <c r="C6753">
        <v>1</v>
      </c>
      <c r="D6753" t="s">
        <v>15</v>
      </c>
      <c r="E6753" t="s">
        <v>13749</v>
      </c>
      <c r="F6753" t="s">
        <v>13750</v>
      </c>
      <c r="G6753" t="s">
        <v>13751</v>
      </c>
      <c r="H6753">
        <v>77.143050099999996</v>
      </c>
      <c r="I6753">
        <v>28.705660399999999</v>
      </c>
      <c r="J6753" t="s">
        <v>13175</v>
      </c>
      <c r="K6753" t="s">
        <v>20</v>
      </c>
      <c r="L6753" t="s">
        <v>28</v>
      </c>
      <c r="M6753" t="s">
        <v>21</v>
      </c>
      <c r="N6753" t="s">
        <v>21</v>
      </c>
      <c r="O6753" t="s">
        <v>21</v>
      </c>
      <c r="P6753">
        <v>4</v>
      </c>
      <c r="Q6753">
        <v>19</v>
      </c>
      <c r="R6753">
        <v>2000</v>
      </c>
      <c r="S6753">
        <v>2.8</v>
      </c>
      <c r="T6753" s="1">
        <v>40216</v>
      </c>
    </row>
    <row r="6754" spans="1:20" x14ac:dyDescent="0.3">
      <c r="A6754">
        <v>18456760</v>
      </c>
      <c r="B6754" t="s">
        <v>13752</v>
      </c>
      <c r="C6754">
        <v>1</v>
      </c>
      <c r="D6754" t="s">
        <v>13369</v>
      </c>
      <c r="E6754" t="s">
        <v>13753</v>
      </c>
      <c r="F6754" t="s">
        <v>13375</v>
      </c>
      <c r="G6754" t="s">
        <v>13376</v>
      </c>
      <c r="H6754">
        <v>0</v>
      </c>
      <c r="I6754">
        <v>0</v>
      </c>
      <c r="J6754" t="s">
        <v>4856</v>
      </c>
      <c r="K6754" t="s">
        <v>20</v>
      </c>
      <c r="L6754" t="s">
        <v>21</v>
      </c>
      <c r="M6754" t="s">
        <v>21</v>
      </c>
      <c r="N6754" t="s">
        <v>21</v>
      </c>
      <c r="O6754" t="s">
        <v>21</v>
      </c>
      <c r="P6754">
        <v>1</v>
      </c>
      <c r="Q6754">
        <v>0</v>
      </c>
      <c r="R6754">
        <v>400</v>
      </c>
      <c r="S6754">
        <v>1</v>
      </c>
      <c r="T6754" s="1">
        <v>42684</v>
      </c>
    </row>
    <row r="6755" spans="1:20" x14ac:dyDescent="0.3">
      <c r="A6755">
        <v>18441559</v>
      </c>
      <c r="B6755" t="s">
        <v>13754</v>
      </c>
      <c r="C6755">
        <v>1</v>
      </c>
      <c r="D6755" t="s">
        <v>13369</v>
      </c>
      <c r="E6755" t="s">
        <v>13755</v>
      </c>
      <c r="F6755" t="s">
        <v>13389</v>
      </c>
      <c r="G6755" t="s">
        <v>13390</v>
      </c>
      <c r="H6755">
        <v>77.4141288</v>
      </c>
      <c r="I6755">
        <v>28.504671500000001</v>
      </c>
      <c r="J6755" t="s">
        <v>19</v>
      </c>
      <c r="K6755" t="s">
        <v>20</v>
      </c>
      <c r="L6755" t="s">
        <v>21</v>
      </c>
      <c r="M6755" t="s">
        <v>21</v>
      </c>
      <c r="N6755" t="s">
        <v>21</v>
      </c>
      <c r="O6755" t="s">
        <v>21</v>
      </c>
      <c r="P6755">
        <v>1</v>
      </c>
      <c r="Q6755">
        <v>0</v>
      </c>
      <c r="R6755">
        <v>300</v>
      </c>
      <c r="S6755">
        <v>1</v>
      </c>
      <c r="T6755" s="1">
        <v>40488</v>
      </c>
    </row>
    <row r="6756" spans="1:20" x14ac:dyDescent="0.3">
      <c r="A6756">
        <v>18441711</v>
      </c>
      <c r="B6756" t="s">
        <v>13756</v>
      </c>
      <c r="C6756">
        <v>1</v>
      </c>
      <c r="D6756" t="s">
        <v>13369</v>
      </c>
      <c r="E6756" t="s">
        <v>13757</v>
      </c>
      <c r="F6756" t="s">
        <v>13426</v>
      </c>
      <c r="G6756" t="s">
        <v>13427</v>
      </c>
      <c r="H6756">
        <v>77.314116499999997</v>
      </c>
      <c r="I6756">
        <v>28.585532000000001</v>
      </c>
      <c r="J6756" t="s">
        <v>19</v>
      </c>
      <c r="K6756" t="s">
        <v>20</v>
      </c>
      <c r="L6756" t="s">
        <v>21</v>
      </c>
      <c r="M6756" t="s">
        <v>21</v>
      </c>
      <c r="N6756" t="s">
        <v>21</v>
      </c>
      <c r="O6756" t="s">
        <v>21</v>
      </c>
      <c r="P6756">
        <v>1</v>
      </c>
      <c r="Q6756">
        <v>0</v>
      </c>
      <c r="R6756">
        <v>200</v>
      </c>
      <c r="S6756">
        <v>1</v>
      </c>
      <c r="T6756" s="1">
        <v>43066</v>
      </c>
    </row>
    <row r="6757" spans="1:20" x14ac:dyDescent="0.3">
      <c r="A6757">
        <v>18244230</v>
      </c>
      <c r="B6757" t="s">
        <v>13758</v>
      </c>
      <c r="C6757">
        <v>1</v>
      </c>
      <c r="D6757" t="s">
        <v>13369</v>
      </c>
      <c r="E6757" t="s">
        <v>13759</v>
      </c>
      <c r="F6757" t="s">
        <v>11466</v>
      </c>
      <c r="G6757" t="s">
        <v>13505</v>
      </c>
      <c r="H6757">
        <v>77.347651999999997</v>
      </c>
      <c r="I6757">
        <v>28.5744592</v>
      </c>
      <c r="J6757" t="s">
        <v>706</v>
      </c>
      <c r="K6757" t="s">
        <v>20</v>
      </c>
      <c r="L6757" t="s">
        <v>21</v>
      </c>
      <c r="M6757" t="s">
        <v>21</v>
      </c>
      <c r="N6757" t="s">
        <v>21</v>
      </c>
      <c r="O6757" t="s">
        <v>21</v>
      </c>
      <c r="P6757">
        <v>1</v>
      </c>
      <c r="Q6757">
        <v>0</v>
      </c>
      <c r="R6757">
        <v>250</v>
      </c>
      <c r="S6757">
        <v>1</v>
      </c>
      <c r="T6757" s="1">
        <v>41602</v>
      </c>
    </row>
    <row r="6758" spans="1:20" x14ac:dyDescent="0.3">
      <c r="A6758">
        <v>18454484</v>
      </c>
      <c r="B6758" t="s">
        <v>13760</v>
      </c>
      <c r="C6758">
        <v>1</v>
      </c>
      <c r="D6758" t="s">
        <v>13369</v>
      </c>
      <c r="E6758" t="s">
        <v>13761</v>
      </c>
      <c r="F6758" t="s">
        <v>13440</v>
      </c>
      <c r="G6758" t="s">
        <v>13441</v>
      </c>
      <c r="H6758">
        <v>77.339363000000006</v>
      </c>
      <c r="I6758">
        <v>28.554041000000002</v>
      </c>
      <c r="J6758" t="s">
        <v>472</v>
      </c>
      <c r="K6758" t="s">
        <v>20</v>
      </c>
      <c r="L6758" t="s">
        <v>21</v>
      </c>
      <c r="M6758" t="s">
        <v>28</v>
      </c>
      <c r="N6758" t="s">
        <v>21</v>
      </c>
      <c r="O6758" t="s">
        <v>21</v>
      </c>
      <c r="P6758">
        <v>2</v>
      </c>
      <c r="Q6758">
        <v>0</v>
      </c>
      <c r="R6758">
        <v>500</v>
      </c>
      <c r="S6758">
        <v>1</v>
      </c>
      <c r="T6758" s="1">
        <v>41221</v>
      </c>
    </row>
    <row r="6759" spans="1:20" x14ac:dyDescent="0.3">
      <c r="A6759">
        <v>18435297</v>
      </c>
      <c r="B6759" t="s">
        <v>13762</v>
      </c>
      <c r="C6759">
        <v>1</v>
      </c>
      <c r="D6759" t="s">
        <v>13369</v>
      </c>
      <c r="E6759" t="s">
        <v>13763</v>
      </c>
      <c r="F6759" t="s">
        <v>13476</v>
      </c>
      <c r="G6759" t="s">
        <v>13477</v>
      </c>
      <c r="H6759">
        <v>77.368898299999998</v>
      </c>
      <c r="I6759">
        <v>28.583971999999999</v>
      </c>
      <c r="J6759" t="s">
        <v>472</v>
      </c>
      <c r="K6759" t="s">
        <v>20</v>
      </c>
      <c r="L6759" t="s">
        <v>21</v>
      </c>
      <c r="M6759" t="s">
        <v>21</v>
      </c>
      <c r="N6759" t="s">
        <v>21</v>
      </c>
      <c r="O6759" t="s">
        <v>21</v>
      </c>
      <c r="P6759">
        <v>2</v>
      </c>
      <c r="Q6759">
        <v>0</v>
      </c>
      <c r="R6759">
        <v>500</v>
      </c>
      <c r="S6759">
        <v>1</v>
      </c>
      <c r="T6759" s="1">
        <v>41592</v>
      </c>
    </row>
    <row r="6760" spans="1:20" x14ac:dyDescent="0.3">
      <c r="A6760">
        <v>18435313</v>
      </c>
      <c r="B6760" t="s">
        <v>13764</v>
      </c>
      <c r="C6760">
        <v>1</v>
      </c>
      <c r="D6760" t="s">
        <v>13369</v>
      </c>
      <c r="E6760" t="s">
        <v>13765</v>
      </c>
      <c r="F6760" t="s">
        <v>13766</v>
      </c>
      <c r="G6760" t="s">
        <v>13767</v>
      </c>
      <c r="H6760">
        <v>77.347047599999996</v>
      </c>
      <c r="I6760">
        <v>28.606605999999999</v>
      </c>
      <c r="J6760" t="s">
        <v>548</v>
      </c>
      <c r="K6760" t="s">
        <v>20</v>
      </c>
      <c r="L6760" t="s">
        <v>21</v>
      </c>
      <c r="M6760" t="s">
        <v>21</v>
      </c>
      <c r="N6760" t="s">
        <v>21</v>
      </c>
      <c r="O6760" t="s">
        <v>21</v>
      </c>
      <c r="P6760">
        <v>1</v>
      </c>
      <c r="Q6760">
        <v>0</v>
      </c>
      <c r="R6760">
        <v>300</v>
      </c>
      <c r="S6760">
        <v>1</v>
      </c>
      <c r="T6760" s="1">
        <v>41948</v>
      </c>
    </row>
    <row r="6761" spans="1:20" x14ac:dyDescent="0.3">
      <c r="A6761">
        <v>18432232</v>
      </c>
      <c r="B6761" t="s">
        <v>13768</v>
      </c>
      <c r="C6761">
        <v>1</v>
      </c>
      <c r="D6761" t="s">
        <v>13369</v>
      </c>
      <c r="E6761" t="s">
        <v>13769</v>
      </c>
      <c r="F6761" t="s">
        <v>13526</v>
      </c>
      <c r="G6761" t="s">
        <v>13527</v>
      </c>
      <c r="H6761">
        <v>77.353348699999998</v>
      </c>
      <c r="I6761">
        <v>28.6101016</v>
      </c>
      <c r="J6761" t="s">
        <v>19</v>
      </c>
      <c r="K6761" t="s">
        <v>20</v>
      </c>
      <c r="L6761" t="s">
        <v>21</v>
      </c>
      <c r="M6761" t="s">
        <v>21</v>
      </c>
      <c r="N6761" t="s">
        <v>21</v>
      </c>
      <c r="O6761" t="s">
        <v>21</v>
      </c>
      <c r="P6761">
        <v>2</v>
      </c>
      <c r="Q6761">
        <v>0</v>
      </c>
      <c r="R6761">
        <v>500</v>
      </c>
      <c r="S6761">
        <v>1</v>
      </c>
      <c r="T6761" s="1">
        <v>43409</v>
      </c>
    </row>
    <row r="6762" spans="1:20" x14ac:dyDescent="0.3">
      <c r="A6762">
        <v>18433909</v>
      </c>
      <c r="B6762" t="s">
        <v>13770</v>
      </c>
      <c r="C6762">
        <v>1</v>
      </c>
      <c r="D6762" t="s">
        <v>13369</v>
      </c>
      <c r="E6762" t="s">
        <v>13771</v>
      </c>
      <c r="F6762" t="s">
        <v>13526</v>
      </c>
      <c r="G6762" t="s">
        <v>13527</v>
      </c>
      <c r="H6762">
        <v>77.359720699999997</v>
      </c>
      <c r="I6762">
        <v>28.6085274</v>
      </c>
      <c r="J6762" t="s">
        <v>472</v>
      </c>
      <c r="K6762" t="s">
        <v>20</v>
      </c>
      <c r="L6762" t="s">
        <v>21</v>
      </c>
      <c r="M6762" t="s">
        <v>21</v>
      </c>
      <c r="N6762" t="s">
        <v>21</v>
      </c>
      <c r="O6762" t="s">
        <v>21</v>
      </c>
      <c r="P6762">
        <v>1</v>
      </c>
      <c r="Q6762">
        <v>0</v>
      </c>
      <c r="R6762">
        <v>300</v>
      </c>
      <c r="S6762">
        <v>1</v>
      </c>
      <c r="T6762" s="1">
        <v>40483</v>
      </c>
    </row>
    <row r="6763" spans="1:20" x14ac:dyDescent="0.3">
      <c r="A6763">
        <v>18312485</v>
      </c>
      <c r="B6763" t="s">
        <v>882</v>
      </c>
      <c r="C6763">
        <v>1</v>
      </c>
      <c r="D6763" t="s">
        <v>13369</v>
      </c>
      <c r="E6763" t="s">
        <v>13772</v>
      </c>
      <c r="F6763" t="s">
        <v>13480</v>
      </c>
      <c r="G6763" t="s">
        <v>13481</v>
      </c>
      <c r="H6763">
        <v>77.372394600000007</v>
      </c>
      <c r="I6763">
        <v>28.618099000000001</v>
      </c>
      <c r="J6763" t="s">
        <v>492</v>
      </c>
      <c r="K6763" t="s">
        <v>20</v>
      </c>
      <c r="L6763" t="s">
        <v>21</v>
      </c>
      <c r="M6763" t="s">
        <v>21</v>
      </c>
      <c r="N6763" t="s">
        <v>21</v>
      </c>
      <c r="O6763" t="s">
        <v>21</v>
      </c>
      <c r="P6763">
        <v>1</v>
      </c>
      <c r="Q6763">
        <v>0</v>
      </c>
      <c r="R6763">
        <v>450</v>
      </c>
      <c r="S6763">
        <v>1</v>
      </c>
      <c r="T6763" s="1">
        <v>40509</v>
      </c>
    </row>
    <row r="6764" spans="1:20" x14ac:dyDescent="0.3">
      <c r="A6764">
        <v>18424206</v>
      </c>
      <c r="B6764" t="s">
        <v>13773</v>
      </c>
      <c r="C6764">
        <v>1</v>
      </c>
      <c r="D6764" t="s">
        <v>13369</v>
      </c>
      <c r="E6764" t="s">
        <v>13774</v>
      </c>
      <c r="F6764" t="s">
        <v>13480</v>
      </c>
      <c r="G6764" t="s">
        <v>13481</v>
      </c>
      <c r="H6764">
        <v>77.355038800000003</v>
      </c>
      <c r="I6764">
        <v>28.622005699999999</v>
      </c>
      <c r="J6764" t="s">
        <v>19</v>
      </c>
      <c r="K6764" t="s">
        <v>20</v>
      </c>
      <c r="L6764" t="s">
        <v>21</v>
      </c>
      <c r="M6764" t="s">
        <v>21</v>
      </c>
      <c r="N6764" t="s">
        <v>21</v>
      </c>
      <c r="O6764" t="s">
        <v>21</v>
      </c>
      <c r="P6764">
        <v>1</v>
      </c>
      <c r="Q6764">
        <v>0</v>
      </c>
      <c r="R6764">
        <v>200</v>
      </c>
      <c r="S6764">
        <v>1</v>
      </c>
      <c r="T6764" s="1">
        <v>41944</v>
      </c>
    </row>
    <row r="6765" spans="1:20" x14ac:dyDescent="0.3">
      <c r="A6765">
        <v>18492089</v>
      </c>
      <c r="B6765" t="s">
        <v>13775</v>
      </c>
      <c r="C6765">
        <v>1</v>
      </c>
      <c r="D6765" t="s">
        <v>13369</v>
      </c>
      <c r="E6765" t="s">
        <v>13776</v>
      </c>
      <c r="F6765" t="s">
        <v>13397</v>
      </c>
      <c r="G6765" t="s">
        <v>13398</v>
      </c>
      <c r="H6765">
        <v>77.377188899999993</v>
      </c>
      <c r="I6765">
        <v>28.624999899999999</v>
      </c>
      <c r="J6765" t="s">
        <v>515</v>
      </c>
      <c r="K6765" t="s">
        <v>20</v>
      </c>
      <c r="L6765" t="s">
        <v>21</v>
      </c>
      <c r="M6765" t="s">
        <v>21</v>
      </c>
      <c r="N6765" t="s">
        <v>21</v>
      </c>
      <c r="O6765" t="s">
        <v>21</v>
      </c>
      <c r="P6765">
        <v>1</v>
      </c>
      <c r="Q6765">
        <v>0</v>
      </c>
      <c r="R6765">
        <v>200</v>
      </c>
      <c r="S6765">
        <v>1</v>
      </c>
      <c r="T6765" s="1">
        <v>42690</v>
      </c>
    </row>
    <row r="6766" spans="1:20" x14ac:dyDescent="0.3">
      <c r="A6766">
        <v>18478895</v>
      </c>
      <c r="B6766" t="s">
        <v>13777</v>
      </c>
      <c r="C6766">
        <v>1</v>
      </c>
      <c r="D6766" t="s">
        <v>13369</v>
      </c>
      <c r="E6766" t="s">
        <v>13398</v>
      </c>
      <c r="F6766" t="s">
        <v>13397</v>
      </c>
      <c r="G6766" t="s">
        <v>13398</v>
      </c>
      <c r="H6766">
        <v>0</v>
      </c>
      <c r="I6766">
        <v>0</v>
      </c>
      <c r="J6766" t="s">
        <v>13778</v>
      </c>
      <c r="K6766" t="s">
        <v>20</v>
      </c>
      <c r="L6766" t="s">
        <v>21</v>
      </c>
      <c r="M6766" t="s">
        <v>21</v>
      </c>
      <c r="N6766" t="s">
        <v>21</v>
      </c>
      <c r="O6766" t="s">
        <v>21</v>
      </c>
      <c r="P6766">
        <v>2</v>
      </c>
      <c r="Q6766">
        <v>0</v>
      </c>
      <c r="R6766">
        <v>500</v>
      </c>
      <c r="S6766">
        <v>1</v>
      </c>
      <c r="T6766" s="1">
        <v>42680</v>
      </c>
    </row>
    <row r="6767" spans="1:20" x14ac:dyDescent="0.3">
      <c r="A6767">
        <v>18424873</v>
      </c>
      <c r="B6767" t="s">
        <v>6787</v>
      </c>
      <c r="C6767">
        <v>1</v>
      </c>
      <c r="D6767" t="s">
        <v>13369</v>
      </c>
      <c r="E6767" t="s">
        <v>13779</v>
      </c>
      <c r="F6767" t="s">
        <v>13577</v>
      </c>
      <c r="G6767" t="s">
        <v>13578</v>
      </c>
      <c r="H6767">
        <v>77.32147492</v>
      </c>
      <c r="I6767">
        <v>28.564921900000002</v>
      </c>
      <c r="J6767" t="s">
        <v>706</v>
      </c>
      <c r="K6767" t="s">
        <v>20</v>
      </c>
      <c r="L6767" t="s">
        <v>21</v>
      </c>
      <c r="M6767" t="s">
        <v>21</v>
      </c>
      <c r="N6767" t="s">
        <v>21</v>
      </c>
      <c r="O6767" t="s">
        <v>21</v>
      </c>
      <c r="P6767">
        <v>1</v>
      </c>
      <c r="Q6767">
        <v>0</v>
      </c>
      <c r="R6767">
        <v>300</v>
      </c>
      <c r="S6767">
        <v>1</v>
      </c>
      <c r="T6767" s="1">
        <v>42295</v>
      </c>
    </row>
    <row r="6768" spans="1:20" x14ac:dyDescent="0.3">
      <c r="A6768">
        <v>18303715</v>
      </c>
      <c r="B6768" t="s">
        <v>13780</v>
      </c>
      <c r="C6768">
        <v>1</v>
      </c>
      <c r="D6768" t="s">
        <v>13369</v>
      </c>
      <c r="E6768" t="s">
        <v>13781</v>
      </c>
      <c r="F6768" t="s">
        <v>13379</v>
      </c>
      <c r="G6768" t="s">
        <v>13380</v>
      </c>
      <c r="H6768">
        <v>77.377905920000003</v>
      </c>
      <c r="I6768">
        <v>28.531977309999998</v>
      </c>
      <c r="J6768" t="s">
        <v>673</v>
      </c>
      <c r="K6768" t="s">
        <v>20</v>
      </c>
      <c r="L6768" t="s">
        <v>21</v>
      </c>
      <c r="M6768" t="s">
        <v>21</v>
      </c>
      <c r="N6768" t="s">
        <v>21</v>
      </c>
      <c r="O6768" t="s">
        <v>21</v>
      </c>
      <c r="P6768">
        <v>1</v>
      </c>
      <c r="Q6768">
        <v>0</v>
      </c>
      <c r="R6768">
        <v>300</v>
      </c>
      <c r="S6768">
        <v>1</v>
      </c>
      <c r="T6768" s="1">
        <v>40470</v>
      </c>
    </row>
    <row r="6769" spans="1:20" x14ac:dyDescent="0.3">
      <c r="A6769">
        <v>18441563</v>
      </c>
      <c r="B6769" t="s">
        <v>6621</v>
      </c>
      <c r="C6769">
        <v>1</v>
      </c>
      <c r="D6769" t="s">
        <v>13369</v>
      </c>
      <c r="E6769" t="s">
        <v>13463</v>
      </c>
      <c r="F6769" t="s">
        <v>13389</v>
      </c>
      <c r="G6769" t="s">
        <v>13390</v>
      </c>
      <c r="H6769">
        <v>77.402723100000003</v>
      </c>
      <c r="I6769">
        <v>28.500374999999998</v>
      </c>
      <c r="J6769" t="s">
        <v>548</v>
      </c>
      <c r="K6769" t="s">
        <v>20</v>
      </c>
      <c r="L6769" t="s">
        <v>21</v>
      </c>
      <c r="M6769" t="s">
        <v>21</v>
      </c>
      <c r="N6769" t="s">
        <v>21</v>
      </c>
      <c r="O6769" t="s">
        <v>21</v>
      </c>
      <c r="P6769">
        <v>1</v>
      </c>
      <c r="Q6769">
        <v>0</v>
      </c>
      <c r="R6769">
        <v>300</v>
      </c>
      <c r="S6769">
        <v>1</v>
      </c>
      <c r="T6769" s="1">
        <v>43388</v>
      </c>
    </row>
    <row r="6770" spans="1:20" x14ac:dyDescent="0.3">
      <c r="A6770">
        <v>18438456</v>
      </c>
      <c r="B6770" t="s">
        <v>13782</v>
      </c>
      <c r="C6770">
        <v>1</v>
      </c>
      <c r="D6770" t="s">
        <v>13369</v>
      </c>
      <c r="E6770" t="s">
        <v>13783</v>
      </c>
      <c r="F6770" t="s">
        <v>11306</v>
      </c>
      <c r="G6770" t="s">
        <v>13419</v>
      </c>
      <c r="H6770">
        <v>77.312978999999999</v>
      </c>
      <c r="I6770">
        <v>28.582059999999998</v>
      </c>
      <c r="J6770" t="s">
        <v>548</v>
      </c>
      <c r="K6770" t="s">
        <v>20</v>
      </c>
      <c r="L6770" t="s">
        <v>21</v>
      </c>
      <c r="M6770" t="s">
        <v>21</v>
      </c>
      <c r="N6770" t="s">
        <v>21</v>
      </c>
      <c r="O6770" t="s">
        <v>21</v>
      </c>
      <c r="P6770">
        <v>1</v>
      </c>
      <c r="Q6770">
        <v>0</v>
      </c>
      <c r="R6770">
        <v>200</v>
      </c>
      <c r="S6770">
        <v>1</v>
      </c>
      <c r="T6770" s="1">
        <v>43016</v>
      </c>
    </row>
    <row r="6771" spans="1:20" x14ac:dyDescent="0.3">
      <c r="A6771">
        <v>18432020</v>
      </c>
      <c r="B6771" t="s">
        <v>13784</v>
      </c>
      <c r="C6771">
        <v>1</v>
      </c>
      <c r="D6771" t="s">
        <v>13369</v>
      </c>
      <c r="E6771" t="s">
        <v>13785</v>
      </c>
      <c r="F6771" t="s">
        <v>13711</v>
      </c>
      <c r="G6771" t="s">
        <v>13712</v>
      </c>
      <c r="H6771">
        <v>77.313817</v>
      </c>
      <c r="I6771">
        <v>28.578861199999999</v>
      </c>
      <c r="J6771" t="s">
        <v>548</v>
      </c>
      <c r="K6771" t="s">
        <v>20</v>
      </c>
      <c r="L6771" t="s">
        <v>21</v>
      </c>
      <c r="M6771" t="s">
        <v>21</v>
      </c>
      <c r="N6771" t="s">
        <v>21</v>
      </c>
      <c r="O6771" t="s">
        <v>21</v>
      </c>
      <c r="P6771">
        <v>1</v>
      </c>
      <c r="Q6771">
        <v>0</v>
      </c>
      <c r="R6771">
        <v>300</v>
      </c>
      <c r="S6771">
        <v>1</v>
      </c>
      <c r="T6771" s="1">
        <v>41940</v>
      </c>
    </row>
    <row r="6772" spans="1:20" x14ac:dyDescent="0.3">
      <c r="A6772">
        <v>18252394</v>
      </c>
      <c r="B6772" t="s">
        <v>13782</v>
      </c>
      <c r="C6772">
        <v>1</v>
      </c>
      <c r="D6772" t="s">
        <v>13369</v>
      </c>
      <c r="E6772" t="s">
        <v>13786</v>
      </c>
      <c r="F6772" t="s">
        <v>13787</v>
      </c>
      <c r="G6772" t="s">
        <v>13788</v>
      </c>
      <c r="H6772">
        <v>77.337706900000001</v>
      </c>
      <c r="I6772">
        <v>28.5846506</v>
      </c>
      <c r="J6772" t="s">
        <v>548</v>
      </c>
      <c r="K6772" t="s">
        <v>20</v>
      </c>
      <c r="L6772" t="s">
        <v>21</v>
      </c>
      <c r="M6772" t="s">
        <v>21</v>
      </c>
      <c r="N6772" t="s">
        <v>21</v>
      </c>
      <c r="O6772" t="s">
        <v>21</v>
      </c>
      <c r="P6772">
        <v>1</v>
      </c>
      <c r="Q6772">
        <v>0</v>
      </c>
      <c r="R6772">
        <v>350</v>
      </c>
      <c r="S6772">
        <v>1</v>
      </c>
      <c r="T6772" s="1">
        <v>43014</v>
      </c>
    </row>
    <row r="6773" spans="1:20" x14ac:dyDescent="0.3">
      <c r="A6773">
        <v>18423885</v>
      </c>
      <c r="B6773" t="s">
        <v>702</v>
      </c>
      <c r="C6773">
        <v>1</v>
      </c>
      <c r="D6773" t="s">
        <v>13369</v>
      </c>
      <c r="E6773" t="s">
        <v>13789</v>
      </c>
      <c r="F6773" t="s">
        <v>13433</v>
      </c>
      <c r="G6773" t="s">
        <v>13434</v>
      </c>
      <c r="H6773">
        <v>77.353663400000002</v>
      </c>
      <c r="I6773">
        <v>28.574308599999998</v>
      </c>
      <c r="J6773" t="s">
        <v>1471</v>
      </c>
      <c r="K6773" t="s">
        <v>20</v>
      </c>
      <c r="L6773" t="s">
        <v>21</v>
      </c>
      <c r="M6773" t="s">
        <v>21</v>
      </c>
      <c r="N6773" t="s">
        <v>21</v>
      </c>
      <c r="O6773" t="s">
        <v>21</v>
      </c>
      <c r="P6773">
        <v>1</v>
      </c>
      <c r="Q6773">
        <v>0</v>
      </c>
      <c r="R6773">
        <v>300</v>
      </c>
      <c r="S6773">
        <v>1</v>
      </c>
      <c r="T6773" s="1">
        <v>41193</v>
      </c>
    </row>
    <row r="6774" spans="1:20" x14ac:dyDescent="0.3">
      <c r="A6774">
        <v>18472419</v>
      </c>
      <c r="B6774" t="s">
        <v>13790</v>
      </c>
      <c r="C6774">
        <v>1</v>
      </c>
      <c r="D6774" t="s">
        <v>13369</v>
      </c>
      <c r="E6774" t="s">
        <v>13791</v>
      </c>
      <c r="F6774" t="s">
        <v>13721</v>
      </c>
      <c r="G6774" t="s">
        <v>13722</v>
      </c>
      <c r="H6774">
        <v>0</v>
      </c>
      <c r="I6774">
        <v>0</v>
      </c>
      <c r="J6774" t="s">
        <v>1496</v>
      </c>
      <c r="K6774" t="s">
        <v>20</v>
      </c>
      <c r="L6774" t="s">
        <v>21</v>
      </c>
      <c r="M6774" t="s">
        <v>21</v>
      </c>
      <c r="N6774" t="s">
        <v>21</v>
      </c>
      <c r="O6774" t="s">
        <v>21</v>
      </c>
      <c r="P6774">
        <v>2</v>
      </c>
      <c r="Q6774">
        <v>0</v>
      </c>
      <c r="R6774">
        <v>500</v>
      </c>
      <c r="S6774">
        <v>1</v>
      </c>
      <c r="T6774" s="1">
        <v>40458</v>
      </c>
    </row>
    <row r="6775" spans="1:20" x14ac:dyDescent="0.3">
      <c r="A6775">
        <v>18432231</v>
      </c>
      <c r="B6775" t="s">
        <v>6787</v>
      </c>
      <c r="C6775">
        <v>1</v>
      </c>
      <c r="D6775" t="s">
        <v>13369</v>
      </c>
      <c r="E6775" t="s">
        <v>13792</v>
      </c>
      <c r="F6775" t="s">
        <v>11471</v>
      </c>
      <c r="G6775" t="s">
        <v>13559</v>
      </c>
      <c r="H6775">
        <v>77.344269400000002</v>
      </c>
      <c r="I6775">
        <v>28.5486331</v>
      </c>
      <c r="J6775" t="s">
        <v>706</v>
      </c>
      <c r="K6775" t="s">
        <v>20</v>
      </c>
      <c r="L6775" t="s">
        <v>21</v>
      </c>
      <c r="M6775" t="s">
        <v>21</v>
      </c>
      <c r="N6775" t="s">
        <v>21</v>
      </c>
      <c r="O6775" t="s">
        <v>21</v>
      </c>
      <c r="P6775">
        <v>1</v>
      </c>
      <c r="Q6775">
        <v>0</v>
      </c>
      <c r="R6775">
        <v>300</v>
      </c>
      <c r="S6775">
        <v>1</v>
      </c>
      <c r="T6775" s="1">
        <v>41923</v>
      </c>
    </row>
    <row r="6776" spans="1:20" x14ac:dyDescent="0.3">
      <c r="A6776">
        <v>18486776</v>
      </c>
      <c r="B6776" t="s">
        <v>13793</v>
      </c>
      <c r="C6776">
        <v>1</v>
      </c>
      <c r="D6776" t="s">
        <v>13369</v>
      </c>
      <c r="E6776" t="s">
        <v>13794</v>
      </c>
      <c r="F6776" t="s">
        <v>11471</v>
      </c>
      <c r="G6776" t="s">
        <v>13559</v>
      </c>
      <c r="H6776">
        <v>0</v>
      </c>
      <c r="I6776">
        <v>0</v>
      </c>
      <c r="J6776" t="s">
        <v>699</v>
      </c>
      <c r="K6776" t="s">
        <v>20</v>
      </c>
      <c r="L6776" t="s">
        <v>21</v>
      </c>
      <c r="M6776" t="s">
        <v>21</v>
      </c>
      <c r="N6776" t="s">
        <v>21</v>
      </c>
      <c r="O6776" t="s">
        <v>21</v>
      </c>
      <c r="P6776">
        <v>1</v>
      </c>
      <c r="Q6776">
        <v>0</v>
      </c>
      <c r="R6776">
        <v>150</v>
      </c>
      <c r="S6776">
        <v>1</v>
      </c>
      <c r="T6776" s="1">
        <v>42644</v>
      </c>
    </row>
    <row r="6777" spans="1:20" x14ac:dyDescent="0.3">
      <c r="A6777">
        <v>18252364</v>
      </c>
      <c r="B6777" t="s">
        <v>7374</v>
      </c>
      <c r="C6777">
        <v>1</v>
      </c>
      <c r="D6777" t="s">
        <v>13369</v>
      </c>
      <c r="E6777" t="s">
        <v>13795</v>
      </c>
      <c r="F6777" t="s">
        <v>11477</v>
      </c>
      <c r="G6777" t="s">
        <v>13444</v>
      </c>
      <c r="H6777">
        <v>77.385240899999999</v>
      </c>
      <c r="I6777">
        <v>28.569479699999999</v>
      </c>
      <c r="J6777" t="s">
        <v>821</v>
      </c>
      <c r="K6777" t="s">
        <v>20</v>
      </c>
      <c r="L6777" t="s">
        <v>21</v>
      </c>
      <c r="M6777" t="s">
        <v>21</v>
      </c>
      <c r="N6777" t="s">
        <v>21</v>
      </c>
      <c r="O6777" t="s">
        <v>21</v>
      </c>
      <c r="P6777">
        <v>1</v>
      </c>
      <c r="Q6777">
        <v>0</v>
      </c>
      <c r="R6777">
        <v>400</v>
      </c>
      <c r="S6777">
        <v>1</v>
      </c>
      <c r="T6777" s="1">
        <v>40831</v>
      </c>
    </row>
    <row r="6778" spans="1:20" x14ac:dyDescent="0.3">
      <c r="A6778">
        <v>18480321</v>
      </c>
      <c r="B6778" t="s">
        <v>13796</v>
      </c>
      <c r="C6778">
        <v>1</v>
      </c>
      <c r="D6778" t="s">
        <v>13369</v>
      </c>
      <c r="E6778" t="s">
        <v>13477</v>
      </c>
      <c r="F6778" t="s">
        <v>13476</v>
      </c>
      <c r="G6778" t="s">
        <v>13477</v>
      </c>
      <c r="H6778">
        <v>0</v>
      </c>
      <c r="I6778">
        <v>0</v>
      </c>
      <c r="J6778" t="s">
        <v>13797</v>
      </c>
      <c r="K6778" t="s">
        <v>20</v>
      </c>
      <c r="L6778" t="s">
        <v>21</v>
      </c>
      <c r="M6778" t="s">
        <v>21</v>
      </c>
      <c r="N6778" t="s">
        <v>21</v>
      </c>
      <c r="O6778" t="s">
        <v>21</v>
      </c>
      <c r="P6778">
        <v>2</v>
      </c>
      <c r="Q6778">
        <v>0</v>
      </c>
      <c r="R6778">
        <v>500</v>
      </c>
      <c r="S6778">
        <v>1</v>
      </c>
      <c r="T6778" s="1">
        <v>41936</v>
      </c>
    </row>
    <row r="6779" spans="1:20" x14ac:dyDescent="0.3">
      <c r="A6779">
        <v>18435807</v>
      </c>
      <c r="B6779" t="s">
        <v>13798</v>
      </c>
      <c r="C6779">
        <v>1</v>
      </c>
      <c r="D6779" t="s">
        <v>13369</v>
      </c>
      <c r="E6779" t="s">
        <v>13799</v>
      </c>
      <c r="F6779" t="s">
        <v>13800</v>
      </c>
      <c r="G6779" t="s">
        <v>13801</v>
      </c>
      <c r="H6779">
        <v>77.3675487</v>
      </c>
      <c r="I6779">
        <v>28.5832178</v>
      </c>
      <c r="J6779" t="s">
        <v>19</v>
      </c>
      <c r="K6779" t="s">
        <v>20</v>
      </c>
      <c r="L6779" t="s">
        <v>21</v>
      </c>
      <c r="M6779" t="s">
        <v>21</v>
      </c>
      <c r="N6779" t="s">
        <v>21</v>
      </c>
      <c r="O6779" t="s">
        <v>21</v>
      </c>
      <c r="P6779">
        <v>1</v>
      </c>
      <c r="Q6779">
        <v>0</v>
      </c>
      <c r="R6779">
        <v>200</v>
      </c>
      <c r="S6779">
        <v>1</v>
      </c>
      <c r="T6779" s="1">
        <v>42295</v>
      </c>
    </row>
    <row r="6780" spans="1:20" x14ac:dyDescent="0.3">
      <c r="A6780">
        <v>18435790</v>
      </c>
      <c r="B6780" t="s">
        <v>13802</v>
      </c>
      <c r="C6780">
        <v>1</v>
      </c>
      <c r="D6780" t="s">
        <v>13369</v>
      </c>
      <c r="E6780" t="s">
        <v>13563</v>
      </c>
      <c r="F6780" t="s">
        <v>13343</v>
      </c>
      <c r="G6780" t="s">
        <v>13523</v>
      </c>
      <c r="H6780">
        <v>77.363173500000002</v>
      </c>
      <c r="I6780">
        <v>28.586411999999999</v>
      </c>
      <c r="J6780" t="s">
        <v>492</v>
      </c>
      <c r="K6780" t="s">
        <v>20</v>
      </c>
      <c r="L6780" t="s">
        <v>21</v>
      </c>
      <c r="M6780" t="s">
        <v>21</v>
      </c>
      <c r="N6780" t="s">
        <v>21</v>
      </c>
      <c r="O6780" t="s">
        <v>21</v>
      </c>
      <c r="P6780">
        <v>1</v>
      </c>
      <c r="Q6780">
        <v>0</v>
      </c>
      <c r="R6780">
        <v>300</v>
      </c>
      <c r="S6780">
        <v>1</v>
      </c>
      <c r="T6780" s="1">
        <v>43021</v>
      </c>
    </row>
    <row r="6781" spans="1:20" x14ac:dyDescent="0.3">
      <c r="A6781">
        <v>18423900</v>
      </c>
      <c r="B6781" t="s">
        <v>13803</v>
      </c>
      <c r="C6781">
        <v>1</v>
      </c>
      <c r="D6781" t="s">
        <v>13369</v>
      </c>
      <c r="E6781" t="s">
        <v>13804</v>
      </c>
      <c r="F6781" t="s">
        <v>13480</v>
      </c>
      <c r="G6781" t="s">
        <v>13481</v>
      </c>
      <c r="H6781">
        <v>77.370687500000003</v>
      </c>
      <c r="I6781">
        <v>28.619321100000001</v>
      </c>
      <c r="J6781" t="s">
        <v>492</v>
      </c>
      <c r="K6781" t="s">
        <v>20</v>
      </c>
      <c r="L6781" t="s">
        <v>21</v>
      </c>
      <c r="M6781" t="s">
        <v>21</v>
      </c>
      <c r="N6781" t="s">
        <v>21</v>
      </c>
      <c r="O6781" t="s">
        <v>21</v>
      </c>
      <c r="P6781">
        <v>2</v>
      </c>
      <c r="Q6781">
        <v>0</v>
      </c>
      <c r="R6781">
        <v>500</v>
      </c>
      <c r="S6781">
        <v>1</v>
      </c>
      <c r="T6781" s="1">
        <v>43022</v>
      </c>
    </row>
    <row r="6782" spans="1:20" x14ac:dyDescent="0.3">
      <c r="A6782">
        <v>18424588</v>
      </c>
      <c r="B6782" t="s">
        <v>13805</v>
      </c>
      <c r="C6782">
        <v>1</v>
      </c>
      <c r="D6782" t="s">
        <v>13369</v>
      </c>
      <c r="E6782" t="s">
        <v>13806</v>
      </c>
      <c r="F6782" t="s">
        <v>13480</v>
      </c>
      <c r="G6782" t="s">
        <v>13481</v>
      </c>
      <c r="H6782">
        <v>77.369567000000004</v>
      </c>
      <c r="I6782">
        <v>28.618803499999999</v>
      </c>
      <c r="J6782" t="s">
        <v>19</v>
      </c>
      <c r="K6782" t="s">
        <v>20</v>
      </c>
      <c r="L6782" t="s">
        <v>21</v>
      </c>
      <c r="M6782" t="s">
        <v>21</v>
      </c>
      <c r="N6782" t="s">
        <v>21</v>
      </c>
      <c r="O6782" t="s">
        <v>21</v>
      </c>
      <c r="P6782">
        <v>1</v>
      </c>
      <c r="Q6782">
        <v>0</v>
      </c>
      <c r="R6782">
        <v>200</v>
      </c>
      <c r="S6782">
        <v>1</v>
      </c>
      <c r="T6782" s="1">
        <v>41553</v>
      </c>
    </row>
    <row r="6783" spans="1:20" x14ac:dyDescent="0.3">
      <c r="A6783">
        <v>18352676</v>
      </c>
      <c r="B6783" t="s">
        <v>13807</v>
      </c>
      <c r="C6783">
        <v>1</v>
      </c>
      <c r="D6783" t="s">
        <v>13369</v>
      </c>
      <c r="E6783" t="s">
        <v>13808</v>
      </c>
      <c r="F6783" t="s">
        <v>13456</v>
      </c>
      <c r="G6783" t="s">
        <v>13457</v>
      </c>
      <c r="H6783">
        <v>77.393627199999997</v>
      </c>
      <c r="I6783">
        <v>28.5674429</v>
      </c>
      <c r="J6783" t="s">
        <v>472</v>
      </c>
      <c r="K6783" t="s">
        <v>20</v>
      </c>
      <c r="L6783" t="s">
        <v>21</v>
      </c>
      <c r="M6783" t="s">
        <v>21</v>
      </c>
      <c r="N6783" t="s">
        <v>21</v>
      </c>
      <c r="O6783" t="s">
        <v>21</v>
      </c>
      <c r="P6783">
        <v>1</v>
      </c>
      <c r="Q6783">
        <v>0</v>
      </c>
      <c r="R6783">
        <v>300</v>
      </c>
      <c r="S6783">
        <v>1</v>
      </c>
      <c r="T6783" s="1">
        <v>41940</v>
      </c>
    </row>
    <row r="6784" spans="1:20" x14ac:dyDescent="0.3">
      <c r="A6784">
        <v>18441671</v>
      </c>
      <c r="B6784" t="s">
        <v>488</v>
      </c>
      <c r="C6784">
        <v>1</v>
      </c>
      <c r="D6784" t="s">
        <v>13369</v>
      </c>
      <c r="E6784" t="s">
        <v>13809</v>
      </c>
      <c r="F6784" t="s">
        <v>13389</v>
      </c>
      <c r="G6784" t="s">
        <v>13390</v>
      </c>
      <c r="H6784">
        <v>77.373254599999996</v>
      </c>
      <c r="I6784">
        <v>28.5152596</v>
      </c>
      <c r="J6784" t="s">
        <v>850</v>
      </c>
      <c r="K6784" t="s">
        <v>20</v>
      </c>
      <c r="L6784" t="s">
        <v>21</v>
      </c>
      <c r="M6784" t="s">
        <v>21</v>
      </c>
      <c r="N6784" t="s">
        <v>21</v>
      </c>
      <c r="O6784" t="s">
        <v>21</v>
      </c>
      <c r="P6784">
        <v>2</v>
      </c>
      <c r="Q6784">
        <v>1</v>
      </c>
      <c r="R6784">
        <v>500</v>
      </c>
      <c r="S6784">
        <v>1</v>
      </c>
      <c r="T6784" s="1">
        <v>42251</v>
      </c>
    </row>
    <row r="6785" spans="1:20" x14ac:dyDescent="0.3">
      <c r="A6785">
        <v>18424874</v>
      </c>
      <c r="B6785" t="s">
        <v>577</v>
      </c>
      <c r="C6785">
        <v>1</v>
      </c>
      <c r="D6785" t="s">
        <v>13369</v>
      </c>
      <c r="E6785" t="s">
        <v>13779</v>
      </c>
      <c r="F6785" t="s">
        <v>13577</v>
      </c>
      <c r="G6785" t="s">
        <v>13578</v>
      </c>
      <c r="H6785">
        <v>77.321538899999993</v>
      </c>
      <c r="I6785">
        <v>28.564821800000001</v>
      </c>
      <c r="J6785" t="s">
        <v>578</v>
      </c>
      <c r="K6785" t="s">
        <v>20</v>
      </c>
      <c r="L6785" t="s">
        <v>21</v>
      </c>
      <c r="M6785" t="s">
        <v>21</v>
      </c>
      <c r="N6785" t="s">
        <v>21</v>
      </c>
      <c r="O6785" t="s">
        <v>21</v>
      </c>
      <c r="P6785">
        <v>2</v>
      </c>
      <c r="Q6785">
        <v>1</v>
      </c>
      <c r="R6785">
        <v>600</v>
      </c>
      <c r="S6785">
        <v>1</v>
      </c>
      <c r="T6785" s="1">
        <v>42971</v>
      </c>
    </row>
    <row r="6786" spans="1:20" x14ac:dyDescent="0.3">
      <c r="A6786">
        <v>18409212</v>
      </c>
      <c r="B6786" t="s">
        <v>13810</v>
      </c>
      <c r="C6786">
        <v>1</v>
      </c>
      <c r="D6786" t="s">
        <v>13369</v>
      </c>
      <c r="E6786" t="s">
        <v>13811</v>
      </c>
      <c r="F6786" t="s">
        <v>13379</v>
      </c>
      <c r="G6786" t="s">
        <v>13380</v>
      </c>
      <c r="H6786">
        <v>77.365997250000007</v>
      </c>
      <c r="I6786">
        <v>28.539545390000001</v>
      </c>
      <c r="J6786" t="s">
        <v>4966</v>
      </c>
      <c r="K6786" t="s">
        <v>20</v>
      </c>
      <c r="L6786" t="s">
        <v>21</v>
      </c>
      <c r="M6786" t="s">
        <v>21</v>
      </c>
      <c r="N6786" t="s">
        <v>21</v>
      </c>
      <c r="O6786" t="s">
        <v>21</v>
      </c>
      <c r="P6786">
        <v>2</v>
      </c>
      <c r="Q6786">
        <v>1</v>
      </c>
      <c r="R6786">
        <v>700</v>
      </c>
      <c r="S6786">
        <v>1</v>
      </c>
      <c r="T6786" s="1">
        <v>42975</v>
      </c>
    </row>
    <row r="6787" spans="1:20" x14ac:dyDescent="0.3">
      <c r="A6787">
        <v>18449300</v>
      </c>
      <c r="B6787" t="s">
        <v>13812</v>
      </c>
      <c r="C6787">
        <v>1</v>
      </c>
      <c r="D6787" t="s">
        <v>13369</v>
      </c>
      <c r="E6787" t="s">
        <v>13813</v>
      </c>
      <c r="F6787" t="s">
        <v>13389</v>
      </c>
      <c r="G6787" t="s">
        <v>13390</v>
      </c>
      <c r="H6787">
        <v>77.407783030000004</v>
      </c>
      <c r="I6787">
        <v>28.50763882</v>
      </c>
      <c r="J6787" t="s">
        <v>559</v>
      </c>
      <c r="K6787" t="s">
        <v>20</v>
      </c>
      <c r="L6787" t="s">
        <v>21</v>
      </c>
      <c r="M6787" t="s">
        <v>21</v>
      </c>
      <c r="N6787" t="s">
        <v>21</v>
      </c>
      <c r="O6787" t="s">
        <v>21</v>
      </c>
      <c r="P6787">
        <v>2</v>
      </c>
      <c r="Q6787">
        <v>1</v>
      </c>
      <c r="R6787">
        <v>500</v>
      </c>
      <c r="S6787">
        <v>1</v>
      </c>
      <c r="T6787" s="1">
        <v>40413</v>
      </c>
    </row>
    <row r="6788" spans="1:20" x14ac:dyDescent="0.3">
      <c r="A6788">
        <v>18323684</v>
      </c>
      <c r="B6788" t="s">
        <v>13814</v>
      </c>
      <c r="C6788">
        <v>1</v>
      </c>
      <c r="D6788" t="s">
        <v>13369</v>
      </c>
      <c r="E6788" t="s">
        <v>13815</v>
      </c>
      <c r="F6788" t="s">
        <v>11466</v>
      </c>
      <c r="G6788" t="s">
        <v>13505</v>
      </c>
      <c r="H6788">
        <v>77.346934200000007</v>
      </c>
      <c r="I6788">
        <v>28.577350200000001</v>
      </c>
      <c r="J6788" t="s">
        <v>472</v>
      </c>
      <c r="K6788" t="s">
        <v>20</v>
      </c>
      <c r="L6788" t="s">
        <v>21</v>
      </c>
      <c r="M6788" t="s">
        <v>21</v>
      </c>
      <c r="N6788" t="s">
        <v>21</v>
      </c>
      <c r="O6788" t="s">
        <v>21</v>
      </c>
      <c r="P6788">
        <v>2</v>
      </c>
      <c r="Q6788">
        <v>1</v>
      </c>
      <c r="R6788">
        <v>500</v>
      </c>
      <c r="S6788">
        <v>1</v>
      </c>
      <c r="T6788" s="1">
        <v>41135</v>
      </c>
    </row>
    <row r="6789" spans="1:20" x14ac:dyDescent="0.3">
      <c r="A6789">
        <v>18339370</v>
      </c>
      <c r="B6789" t="s">
        <v>562</v>
      </c>
      <c r="C6789">
        <v>1</v>
      </c>
      <c r="D6789" t="s">
        <v>13369</v>
      </c>
      <c r="E6789" t="s">
        <v>13511</v>
      </c>
      <c r="F6789" t="s">
        <v>13512</v>
      </c>
      <c r="G6789" t="s">
        <v>13511</v>
      </c>
      <c r="H6789">
        <v>77.36</v>
      </c>
      <c r="I6789">
        <v>28.57</v>
      </c>
      <c r="J6789" t="s">
        <v>562</v>
      </c>
      <c r="K6789" t="s">
        <v>20</v>
      </c>
      <c r="L6789" t="s">
        <v>21</v>
      </c>
      <c r="M6789" t="s">
        <v>21</v>
      </c>
      <c r="N6789" t="s">
        <v>21</v>
      </c>
      <c r="O6789" t="s">
        <v>21</v>
      </c>
      <c r="P6789">
        <v>2</v>
      </c>
      <c r="Q6789">
        <v>1</v>
      </c>
      <c r="R6789">
        <v>500</v>
      </c>
      <c r="S6789">
        <v>1</v>
      </c>
      <c r="T6789" s="1">
        <v>42973</v>
      </c>
    </row>
    <row r="6790" spans="1:20" x14ac:dyDescent="0.3">
      <c r="A6790">
        <v>311701</v>
      </c>
      <c r="B6790" t="s">
        <v>13816</v>
      </c>
      <c r="C6790">
        <v>1</v>
      </c>
      <c r="D6790" t="s">
        <v>13369</v>
      </c>
      <c r="E6790" t="s">
        <v>13817</v>
      </c>
      <c r="F6790" t="s">
        <v>13401</v>
      </c>
      <c r="G6790" t="s">
        <v>13402</v>
      </c>
      <c r="H6790">
        <v>77.382011800000001</v>
      </c>
      <c r="I6790">
        <v>28.520477899999999</v>
      </c>
      <c r="J6790" t="s">
        <v>559</v>
      </c>
      <c r="K6790" t="s">
        <v>20</v>
      </c>
      <c r="L6790" t="s">
        <v>21</v>
      </c>
      <c r="M6790" t="s">
        <v>21</v>
      </c>
      <c r="N6790" t="s">
        <v>21</v>
      </c>
      <c r="O6790" t="s">
        <v>21</v>
      </c>
      <c r="P6790">
        <v>2</v>
      </c>
      <c r="Q6790">
        <v>1</v>
      </c>
      <c r="R6790">
        <v>800</v>
      </c>
      <c r="S6790">
        <v>1</v>
      </c>
      <c r="T6790" s="1">
        <v>40763</v>
      </c>
    </row>
    <row r="6791" spans="1:20" x14ac:dyDescent="0.3">
      <c r="A6791">
        <v>18371420</v>
      </c>
      <c r="B6791" t="s">
        <v>13818</v>
      </c>
      <c r="C6791">
        <v>1</v>
      </c>
      <c r="D6791" t="s">
        <v>13369</v>
      </c>
      <c r="E6791" t="s">
        <v>13819</v>
      </c>
      <c r="F6791" t="s">
        <v>13820</v>
      </c>
      <c r="G6791" t="s">
        <v>13821</v>
      </c>
      <c r="H6791">
        <v>77.364833200000007</v>
      </c>
      <c r="I6791">
        <v>28.597102700000001</v>
      </c>
      <c r="J6791" t="s">
        <v>4657</v>
      </c>
      <c r="K6791" t="s">
        <v>20</v>
      </c>
      <c r="L6791" t="s">
        <v>21</v>
      </c>
      <c r="M6791" t="s">
        <v>28</v>
      </c>
      <c r="N6791" t="s">
        <v>21</v>
      </c>
      <c r="O6791" t="s">
        <v>21</v>
      </c>
      <c r="P6791">
        <v>2</v>
      </c>
      <c r="Q6791">
        <v>1</v>
      </c>
      <c r="R6791">
        <v>600</v>
      </c>
      <c r="S6791">
        <v>1</v>
      </c>
      <c r="T6791" s="1">
        <v>42225</v>
      </c>
    </row>
    <row r="6792" spans="1:20" x14ac:dyDescent="0.3">
      <c r="A6792">
        <v>309971</v>
      </c>
      <c r="B6792" t="s">
        <v>13822</v>
      </c>
      <c r="C6792">
        <v>1</v>
      </c>
      <c r="D6792" t="s">
        <v>13369</v>
      </c>
      <c r="E6792" t="s">
        <v>13823</v>
      </c>
      <c r="F6792" t="s">
        <v>13824</v>
      </c>
      <c r="G6792" t="s">
        <v>13825</v>
      </c>
      <c r="H6792">
        <v>77.364747219999998</v>
      </c>
      <c r="I6792">
        <v>28.59716667</v>
      </c>
      <c r="J6792" t="s">
        <v>5298</v>
      </c>
      <c r="K6792" t="s">
        <v>20</v>
      </c>
      <c r="L6792" t="s">
        <v>21</v>
      </c>
      <c r="M6792" t="s">
        <v>21</v>
      </c>
      <c r="N6792" t="s">
        <v>21</v>
      </c>
      <c r="O6792" t="s">
        <v>21</v>
      </c>
      <c r="P6792">
        <v>2</v>
      </c>
      <c r="Q6792">
        <v>1</v>
      </c>
      <c r="R6792">
        <v>550</v>
      </c>
      <c r="S6792">
        <v>1</v>
      </c>
      <c r="T6792" s="1">
        <v>42588</v>
      </c>
    </row>
    <row r="6793" spans="1:20" x14ac:dyDescent="0.3">
      <c r="A6793">
        <v>312935</v>
      </c>
      <c r="B6793" t="s">
        <v>13382</v>
      </c>
      <c r="C6793">
        <v>1</v>
      </c>
      <c r="D6793" t="s">
        <v>13369</v>
      </c>
      <c r="E6793" t="s">
        <v>13826</v>
      </c>
      <c r="F6793" t="s">
        <v>13664</v>
      </c>
      <c r="G6793" t="s">
        <v>13665</v>
      </c>
      <c r="H6793">
        <v>77.378167399999995</v>
      </c>
      <c r="I6793">
        <v>28.609575499999998</v>
      </c>
      <c r="J6793" t="s">
        <v>495</v>
      </c>
      <c r="K6793" t="s">
        <v>20</v>
      </c>
      <c r="L6793" t="s">
        <v>21</v>
      </c>
      <c r="M6793" t="s">
        <v>21</v>
      </c>
      <c r="N6793" t="s">
        <v>21</v>
      </c>
      <c r="O6793" t="s">
        <v>21</v>
      </c>
      <c r="P6793">
        <v>2</v>
      </c>
      <c r="Q6793">
        <v>1</v>
      </c>
      <c r="R6793">
        <v>700</v>
      </c>
      <c r="S6793">
        <v>1</v>
      </c>
      <c r="T6793" s="1">
        <v>41821</v>
      </c>
    </row>
    <row r="6794" spans="1:20" x14ac:dyDescent="0.3">
      <c r="A6794">
        <v>18264985</v>
      </c>
      <c r="B6794" t="s">
        <v>1906</v>
      </c>
      <c r="C6794">
        <v>1</v>
      </c>
      <c r="D6794" t="s">
        <v>13369</v>
      </c>
      <c r="E6794" t="s">
        <v>13827</v>
      </c>
      <c r="F6794" t="s">
        <v>12482</v>
      </c>
      <c r="G6794" t="s">
        <v>13386</v>
      </c>
      <c r="H6794">
        <v>77.334395700000002</v>
      </c>
      <c r="I6794">
        <v>28.594026599999999</v>
      </c>
      <c r="J6794" t="s">
        <v>730</v>
      </c>
      <c r="K6794" t="s">
        <v>20</v>
      </c>
      <c r="L6794" t="s">
        <v>21</v>
      </c>
      <c r="M6794" t="s">
        <v>21</v>
      </c>
      <c r="N6794" t="s">
        <v>21</v>
      </c>
      <c r="O6794" t="s">
        <v>21</v>
      </c>
      <c r="P6794">
        <v>2</v>
      </c>
      <c r="Q6794">
        <v>1</v>
      </c>
      <c r="R6794">
        <v>500</v>
      </c>
      <c r="S6794">
        <v>1</v>
      </c>
      <c r="T6794" s="1">
        <v>42167</v>
      </c>
    </row>
    <row r="6795" spans="1:20" x14ac:dyDescent="0.3">
      <c r="A6795">
        <v>18373560</v>
      </c>
      <c r="B6795" t="s">
        <v>13828</v>
      </c>
      <c r="C6795">
        <v>1</v>
      </c>
      <c r="D6795" t="s">
        <v>13369</v>
      </c>
      <c r="E6795" t="s">
        <v>13829</v>
      </c>
      <c r="F6795" t="s">
        <v>13440</v>
      </c>
      <c r="G6795" t="s">
        <v>13441</v>
      </c>
      <c r="H6795">
        <v>77.337422799999999</v>
      </c>
      <c r="I6795">
        <v>28.554127099999999</v>
      </c>
      <c r="J6795" t="s">
        <v>495</v>
      </c>
      <c r="K6795" t="s">
        <v>20</v>
      </c>
      <c r="L6795" t="s">
        <v>21</v>
      </c>
      <c r="M6795" t="s">
        <v>21</v>
      </c>
      <c r="N6795" t="s">
        <v>21</v>
      </c>
      <c r="O6795" t="s">
        <v>21</v>
      </c>
      <c r="P6795">
        <v>2</v>
      </c>
      <c r="Q6795">
        <v>1</v>
      </c>
      <c r="R6795">
        <v>500</v>
      </c>
      <c r="S6795">
        <v>1</v>
      </c>
      <c r="T6795" s="1">
        <v>42545</v>
      </c>
    </row>
    <row r="6796" spans="1:20" x14ac:dyDescent="0.3">
      <c r="A6796">
        <v>18430870</v>
      </c>
      <c r="B6796" t="s">
        <v>13830</v>
      </c>
      <c r="C6796">
        <v>1</v>
      </c>
      <c r="D6796" t="s">
        <v>13369</v>
      </c>
      <c r="E6796" t="s">
        <v>13831</v>
      </c>
      <c r="F6796" t="s">
        <v>13495</v>
      </c>
      <c r="G6796" t="s">
        <v>13496</v>
      </c>
      <c r="H6796">
        <v>77.324803000000003</v>
      </c>
      <c r="I6796">
        <v>28.564184999999998</v>
      </c>
      <c r="J6796" t="s">
        <v>492</v>
      </c>
      <c r="K6796" t="s">
        <v>20</v>
      </c>
      <c r="L6796" t="s">
        <v>21</v>
      </c>
      <c r="M6796" t="s">
        <v>21</v>
      </c>
      <c r="N6796" t="s">
        <v>21</v>
      </c>
      <c r="O6796" t="s">
        <v>21</v>
      </c>
      <c r="P6796">
        <v>2</v>
      </c>
      <c r="Q6796">
        <v>1</v>
      </c>
      <c r="R6796">
        <v>850</v>
      </c>
      <c r="S6796">
        <v>1</v>
      </c>
      <c r="T6796" s="1">
        <v>41412</v>
      </c>
    </row>
    <row r="6797" spans="1:20" x14ac:dyDescent="0.3">
      <c r="A6797">
        <v>3425</v>
      </c>
      <c r="B6797" t="s">
        <v>13832</v>
      </c>
      <c r="C6797">
        <v>1</v>
      </c>
      <c r="D6797" t="s">
        <v>15</v>
      </c>
      <c r="E6797" t="s">
        <v>13833</v>
      </c>
      <c r="F6797" t="s">
        <v>3064</v>
      </c>
      <c r="G6797" t="s">
        <v>3065</v>
      </c>
      <c r="H6797">
        <v>77.226435300000006</v>
      </c>
      <c r="I6797">
        <v>28.599636499999999</v>
      </c>
      <c r="J6797" t="s">
        <v>13834</v>
      </c>
      <c r="K6797" t="s">
        <v>20</v>
      </c>
      <c r="L6797" t="s">
        <v>28</v>
      </c>
      <c r="M6797" t="s">
        <v>21</v>
      </c>
      <c r="N6797" t="s">
        <v>21</v>
      </c>
      <c r="O6797" t="s">
        <v>21</v>
      </c>
      <c r="P6797">
        <v>4</v>
      </c>
      <c r="Q6797">
        <v>203</v>
      </c>
      <c r="R6797">
        <v>2000</v>
      </c>
      <c r="S6797">
        <v>3.8</v>
      </c>
      <c r="T6797" s="1">
        <v>42786</v>
      </c>
    </row>
    <row r="6798" spans="1:20" x14ac:dyDescent="0.3">
      <c r="A6798">
        <v>18355013</v>
      </c>
      <c r="B6798" t="s">
        <v>13835</v>
      </c>
      <c r="C6798">
        <v>1</v>
      </c>
      <c r="D6798" t="s">
        <v>13369</v>
      </c>
      <c r="E6798" t="s">
        <v>13836</v>
      </c>
      <c r="F6798" t="s">
        <v>13379</v>
      </c>
      <c r="G6798" t="s">
        <v>13380</v>
      </c>
      <c r="H6798">
        <v>0</v>
      </c>
      <c r="I6798">
        <v>0</v>
      </c>
      <c r="J6798" t="s">
        <v>548</v>
      </c>
      <c r="K6798" t="s">
        <v>20</v>
      </c>
      <c r="L6798" t="s">
        <v>21</v>
      </c>
      <c r="M6798" t="s">
        <v>21</v>
      </c>
      <c r="N6798" t="s">
        <v>21</v>
      </c>
      <c r="O6798" t="s">
        <v>21</v>
      </c>
      <c r="P6798">
        <v>2</v>
      </c>
      <c r="Q6798">
        <v>1</v>
      </c>
      <c r="R6798">
        <v>600</v>
      </c>
      <c r="S6798">
        <v>1</v>
      </c>
      <c r="T6798" s="1">
        <v>40661</v>
      </c>
    </row>
    <row r="6799" spans="1:20" x14ac:dyDescent="0.3">
      <c r="A6799">
        <v>18439529</v>
      </c>
      <c r="B6799" t="s">
        <v>13837</v>
      </c>
      <c r="C6799">
        <v>1</v>
      </c>
      <c r="D6799" t="s">
        <v>13369</v>
      </c>
      <c r="E6799" t="s">
        <v>13838</v>
      </c>
      <c r="F6799" t="s">
        <v>13456</v>
      </c>
      <c r="G6799" t="s">
        <v>13457</v>
      </c>
      <c r="H6799">
        <v>77.3807896</v>
      </c>
      <c r="I6799">
        <v>28.566415299999999</v>
      </c>
      <c r="J6799" t="s">
        <v>567</v>
      </c>
      <c r="K6799" t="s">
        <v>20</v>
      </c>
      <c r="L6799" t="s">
        <v>21</v>
      </c>
      <c r="M6799" t="s">
        <v>21</v>
      </c>
      <c r="N6799" t="s">
        <v>21</v>
      </c>
      <c r="O6799" t="s">
        <v>21</v>
      </c>
      <c r="P6799">
        <v>2</v>
      </c>
      <c r="Q6799">
        <v>1</v>
      </c>
      <c r="R6799">
        <v>600</v>
      </c>
      <c r="S6799">
        <v>1</v>
      </c>
      <c r="T6799" s="1">
        <v>41369</v>
      </c>
    </row>
    <row r="6800" spans="1:20" x14ac:dyDescent="0.3">
      <c r="A6800">
        <v>18433873</v>
      </c>
      <c r="B6800" t="s">
        <v>13839</v>
      </c>
      <c r="C6800">
        <v>1</v>
      </c>
      <c r="D6800" t="s">
        <v>13369</v>
      </c>
      <c r="E6800" t="s">
        <v>13840</v>
      </c>
      <c r="F6800" t="s">
        <v>13456</v>
      </c>
      <c r="G6800" t="s">
        <v>13457</v>
      </c>
      <c r="H6800">
        <v>77.386199000000005</v>
      </c>
      <c r="I6800">
        <v>28.572213600000001</v>
      </c>
      <c r="J6800" t="s">
        <v>495</v>
      </c>
      <c r="K6800" t="s">
        <v>20</v>
      </c>
      <c r="L6800" t="s">
        <v>21</v>
      </c>
      <c r="M6800" t="s">
        <v>21</v>
      </c>
      <c r="N6800" t="s">
        <v>21</v>
      </c>
      <c r="O6800" t="s">
        <v>21</v>
      </c>
      <c r="P6800">
        <v>2</v>
      </c>
      <c r="Q6800">
        <v>1</v>
      </c>
      <c r="R6800">
        <v>600</v>
      </c>
      <c r="S6800">
        <v>1</v>
      </c>
      <c r="T6800" s="1">
        <v>43155</v>
      </c>
    </row>
    <row r="6801" spans="1:20" x14ac:dyDescent="0.3">
      <c r="A6801">
        <v>18468948</v>
      </c>
      <c r="B6801" t="s">
        <v>13841</v>
      </c>
      <c r="C6801">
        <v>1</v>
      </c>
      <c r="D6801" t="s">
        <v>13369</v>
      </c>
      <c r="E6801" t="s">
        <v>13842</v>
      </c>
      <c r="F6801" t="s">
        <v>13456</v>
      </c>
      <c r="G6801" t="s">
        <v>13457</v>
      </c>
      <c r="H6801">
        <v>77.392176000000006</v>
      </c>
      <c r="I6801">
        <v>28.5717508</v>
      </c>
      <c r="J6801" t="s">
        <v>4588</v>
      </c>
      <c r="K6801" t="s">
        <v>20</v>
      </c>
      <c r="L6801" t="s">
        <v>28</v>
      </c>
      <c r="M6801" t="s">
        <v>21</v>
      </c>
      <c r="N6801" t="s">
        <v>21</v>
      </c>
      <c r="O6801" t="s">
        <v>21</v>
      </c>
      <c r="P6801">
        <v>2</v>
      </c>
      <c r="Q6801">
        <v>1</v>
      </c>
      <c r="R6801">
        <v>800</v>
      </c>
      <c r="S6801">
        <v>1</v>
      </c>
      <c r="T6801" s="1">
        <v>40593</v>
      </c>
    </row>
    <row r="6802" spans="1:20" x14ac:dyDescent="0.3">
      <c r="A6802">
        <v>18423896</v>
      </c>
      <c r="B6802" t="s">
        <v>13843</v>
      </c>
      <c r="C6802">
        <v>1</v>
      </c>
      <c r="D6802" t="s">
        <v>13369</v>
      </c>
      <c r="E6802" t="s">
        <v>13844</v>
      </c>
      <c r="F6802" t="s">
        <v>13480</v>
      </c>
      <c r="G6802" t="s">
        <v>13481</v>
      </c>
      <c r="H6802">
        <v>77.370709199999993</v>
      </c>
      <c r="I6802">
        <v>28.618230199999999</v>
      </c>
      <c r="J6802" t="s">
        <v>559</v>
      </c>
      <c r="K6802" t="s">
        <v>20</v>
      </c>
      <c r="L6802" t="s">
        <v>21</v>
      </c>
      <c r="M6802" t="s">
        <v>28</v>
      </c>
      <c r="N6802" t="s">
        <v>21</v>
      </c>
      <c r="O6802" t="s">
        <v>21</v>
      </c>
      <c r="P6802">
        <v>2</v>
      </c>
      <c r="Q6802">
        <v>1</v>
      </c>
      <c r="R6802">
        <v>600</v>
      </c>
      <c r="S6802">
        <v>1</v>
      </c>
      <c r="T6802" s="1">
        <v>43083</v>
      </c>
    </row>
    <row r="6803" spans="1:20" x14ac:dyDescent="0.3">
      <c r="A6803">
        <v>18450369</v>
      </c>
      <c r="B6803" t="s">
        <v>282</v>
      </c>
      <c r="C6803">
        <v>1</v>
      </c>
      <c r="D6803" t="s">
        <v>13369</v>
      </c>
      <c r="E6803" t="s">
        <v>13423</v>
      </c>
      <c r="F6803" t="s">
        <v>13422</v>
      </c>
      <c r="G6803" t="s">
        <v>13423</v>
      </c>
      <c r="H6803">
        <v>0</v>
      </c>
      <c r="I6803">
        <v>0</v>
      </c>
      <c r="J6803" t="s">
        <v>19</v>
      </c>
      <c r="K6803" t="s">
        <v>20</v>
      </c>
      <c r="L6803" t="s">
        <v>21</v>
      </c>
      <c r="M6803" t="s">
        <v>21</v>
      </c>
      <c r="N6803" t="s">
        <v>21</v>
      </c>
      <c r="O6803" t="s">
        <v>21</v>
      </c>
      <c r="P6803">
        <v>2</v>
      </c>
      <c r="Q6803">
        <v>1</v>
      </c>
      <c r="R6803">
        <v>500</v>
      </c>
      <c r="S6803">
        <v>1</v>
      </c>
      <c r="T6803" s="1">
        <v>42311</v>
      </c>
    </row>
    <row r="6804" spans="1:20" x14ac:dyDescent="0.3">
      <c r="A6804">
        <v>18432190</v>
      </c>
      <c r="B6804" t="s">
        <v>480</v>
      </c>
      <c r="C6804">
        <v>1</v>
      </c>
      <c r="D6804" t="s">
        <v>13369</v>
      </c>
      <c r="E6804" t="s">
        <v>13845</v>
      </c>
      <c r="F6804" t="s">
        <v>13512</v>
      </c>
      <c r="G6804" t="s">
        <v>13511</v>
      </c>
      <c r="H6804">
        <v>77.360930600000003</v>
      </c>
      <c r="I6804">
        <v>28.561453700000001</v>
      </c>
      <c r="J6804" t="s">
        <v>484</v>
      </c>
      <c r="K6804" t="s">
        <v>20</v>
      </c>
      <c r="L6804" t="s">
        <v>21</v>
      </c>
      <c r="M6804" t="s">
        <v>21</v>
      </c>
      <c r="N6804" t="s">
        <v>21</v>
      </c>
      <c r="O6804" t="s">
        <v>21</v>
      </c>
      <c r="P6804">
        <v>2</v>
      </c>
      <c r="Q6804">
        <v>1</v>
      </c>
      <c r="R6804">
        <v>600</v>
      </c>
      <c r="S6804">
        <v>1</v>
      </c>
      <c r="T6804" s="1">
        <v>42694</v>
      </c>
    </row>
    <row r="6805" spans="1:20" x14ac:dyDescent="0.3">
      <c r="A6805">
        <v>18458636</v>
      </c>
      <c r="B6805" t="s">
        <v>3963</v>
      </c>
      <c r="C6805">
        <v>1</v>
      </c>
      <c r="D6805" t="s">
        <v>13369</v>
      </c>
      <c r="E6805" t="s">
        <v>13846</v>
      </c>
      <c r="F6805" t="s">
        <v>13389</v>
      </c>
      <c r="G6805" t="s">
        <v>13390</v>
      </c>
      <c r="H6805">
        <v>0</v>
      </c>
      <c r="I6805">
        <v>0</v>
      </c>
      <c r="J6805" t="s">
        <v>472</v>
      </c>
      <c r="K6805" t="s">
        <v>20</v>
      </c>
      <c r="L6805" t="s">
        <v>21</v>
      </c>
      <c r="M6805" t="s">
        <v>21</v>
      </c>
      <c r="N6805" t="s">
        <v>21</v>
      </c>
      <c r="O6805" t="s">
        <v>21</v>
      </c>
      <c r="P6805">
        <v>2</v>
      </c>
      <c r="Q6805">
        <v>1</v>
      </c>
      <c r="R6805">
        <v>500</v>
      </c>
      <c r="S6805">
        <v>1</v>
      </c>
      <c r="T6805" s="1">
        <v>43400</v>
      </c>
    </row>
    <row r="6806" spans="1:20" x14ac:dyDescent="0.3">
      <c r="A6806">
        <v>18382377</v>
      </c>
      <c r="B6806" t="s">
        <v>13847</v>
      </c>
      <c r="C6806">
        <v>1</v>
      </c>
      <c r="D6806" t="s">
        <v>13369</v>
      </c>
      <c r="E6806" t="s">
        <v>13370</v>
      </c>
      <c r="F6806" t="s">
        <v>13371</v>
      </c>
      <c r="G6806" t="s">
        <v>13372</v>
      </c>
      <c r="H6806">
        <v>77.353753100000006</v>
      </c>
      <c r="I6806">
        <v>28.574406700000001</v>
      </c>
      <c r="J6806" t="s">
        <v>1236</v>
      </c>
      <c r="K6806" t="s">
        <v>20</v>
      </c>
      <c r="L6806" t="s">
        <v>21</v>
      </c>
      <c r="M6806" t="s">
        <v>21</v>
      </c>
      <c r="N6806" t="s">
        <v>21</v>
      </c>
      <c r="O6806" t="s">
        <v>21</v>
      </c>
      <c r="P6806">
        <v>1</v>
      </c>
      <c r="Q6806">
        <v>1</v>
      </c>
      <c r="R6806">
        <v>250</v>
      </c>
      <c r="S6806">
        <v>1</v>
      </c>
      <c r="T6806" s="1">
        <v>41522</v>
      </c>
    </row>
    <row r="6807" spans="1:20" x14ac:dyDescent="0.3">
      <c r="A6807">
        <v>18383481</v>
      </c>
      <c r="B6807" t="s">
        <v>11576</v>
      </c>
      <c r="C6807">
        <v>1</v>
      </c>
      <c r="D6807" t="s">
        <v>13369</v>
      </c>
      <c r="E6807" t="s">
        <v>13673</v>
      </c>
      <c r="F6807" t="s">
        <v>13371</v>
      </c>
      <c r="G6807" t="s">
        <v>13372</v>
      </c>
      <c r="H6807">
        <v>77.353677860000005</v>
      </c>
      <c r="I6807">
        <v>28.574196839999999</v>
      </c>
      <c r="J6807" t="s">
        <v>13848</v>
      </c>
      <c r="K6807" t="s">
        <v>20</v>
      </c>
      <c r="L6807" t="s">
        <v>21</v>
      </c>
      <c r="M6807" t="s">
        <v>21</v>
      </c>
      <c r="N6807" t="s">
        <v>21</v>
      </c>
      <c r="O6807" t="s">
        <v>21</v>
      </c>
      <c r="P6807">
        <v>1</v>
      </c>
      <c r="Q6807">
        <v>1</v>
      </c>
      <c r="R6807">
        <v>300</v>
      </c>
      <c r="S6807">
        <v>1</v>
      </c>
      <c r="T6807" s="1">
        <v>40433</v>
      </c>
    </row>
    <row r="6808" spans="1:20" x14ac:dyDescent="0.3">
      <c r="A6808">
        <v>18273973</v>
      </c>
      <c r="B6808" t="s">
        <v>13849</v>
      </c>
      <c r="C6808">
        <v>1</v>
      </c>
      <c r="D6808" t="s">
        <v>13369</v>
      </c>
      <c r="E6808" t="s">
        <v>13463</v>
      </c>
      <c r="F6808" t="s">
        <v>13389</v>
      </c>
      <c r="G6808" t="s">
        <v>13390</v>
      </c>
      <c r="H6808">
        <v>77.4028201</v>
      </c>
      <c r="I6808">
        <v>28.4996449</v>
      </c>
      <c r="J6808" t="s">
        <v>548</v>
      </c>
      <c r="K6808" t="s">
        <v>20</v>
      </c>
      <c r="L6808" t="s">
        <v>21</v>
      </c>
      <c r="M6808" t="s">
        <v>21</v>
      </c>
      <c r="N6808" t="s">
        <v>21</v>
      </c>
      <c r="O6808" t="s">
        <v>21</v>
      </c>
      <c r="P6808">
        <v>1</v>
      </c>
      <c r="Q6808">
        <v>1</v>
      </c>
      <c r="R6808">
        <v>250</v>
      </c>
      <c r="S6808">
        <v>1</v>
      </c>
      <c r="T6808" s="1">
        <v>42999</v>
      </c>
    </row>
    <row r="6809" spans="1:20" x14ac:dyDescent="0.3">
      <c r="A6809">
        <v>18345109</v>
      </c>
      <c r="B6809" t="s">
        <v>13850</v>
      </c>
      <c r="C6809">
        <v>1</v>
      </c>
      <c r="D6809" t="s">
        <v>13369</v>
      </c>
      <c r="E6809" t="s">
        <v>13851</v>
      </c>
      <c r="F6809" t="s">
        <v>11306</v>
      </c>
      <c r="G6809" t="s">
        <v>13419</v>
      </c>
      <c r="H6809">
        <v>77.312743499999996</v>
      </c>
      <c r="I6809">
        <v>28.582727800000001</v>
      </c>
      <c r="J6809" t="s">
        <v>559</v>
      </c>
      <c r="K6809" t="s">
        <v>20</v>
      </c>
      <c r="L6809" t="s">
        <v>21</v>
      </c>
      <c r="M6809" t="s">
        <v>21</v>
      </c>
      <c r="N6809" t="s">
        <v>21</v>
      </c>
      <c r="O6809" t="s">
        <v>21</v>
      </c>
      <c r="P6809">
        <v>1</v>
      </c>
      <c r="Q6809">
        <v>1</v>
      </c>
      <c r="R6809">
        <v>250</v>
      </c>
      <c r="S6809">
        <v>1</v>
      </c>
      <c r="T6809" s="1">
        <v>41164</v>
      </c>
    </row>
    <row r="6810" spans="1:20" x14ac:dyDescent="0.3">
      <c r="A6810">
        <v>18377587</v>
      </c>
      <c r="B6810" t="s">
        <v>13852</v>
      </c>
      <c r="C6810">
        <v>1</v>
      </c>
      <c r="D6810" t="s">
        <v>13369</v>
      </c>
      <c r="E6810" t="s">
        <v>13853</v>
      </c>
      <c r="F6810" t="s">
        <v>13611</v>
      </c>
      <c r="G6810" t="s">
        <v>13612</v>
      </c>
      <c r="H6810">
        <v>0</v>
      </c>
      <c r="I6810">
        <v>0</v>
      </c>
      <c r="J6810" t="s">
        <v>711</v>
      </c>
      <c r="K6810" t="s">
        <v>20</v>
      </c>
      <c r="L6810" t="s">
        <v>21</v>
      </c>
      <c r="M6810" t="s">
        <v>21</v>
      </c>
      <c r="N6810" t="s">
        <v>21</v>
      </c>
      <c r="O6810" t="s">
        <v>21</v>
      </c>
      <c r="P6810">
        <v>1</v>
      </c>
      <c r="Q6810">
        <v>1</v>
      </c>
      <c r="R6810">
        <v>150</v>
      </c>
      <c r="S6810">
        <v>1</v>
      </c>
      <c r="T6810" s="1">
        <v>42633</v>
      </c>
    </row>
    <row r="6811" spans="1:20" x14ac:dyDescent="0.3">
      <c r="A6811">
        <v>18387305</v>
      </c>
      <c r="B6811" t="s">
        <v>13854</v>
      </c>
      <c r="C6811">
        <v>1</v>
      </c>
      <c r="D6811" t="s">
        <v>13369</v>
      </c>
      <c r="E6811" t="s">
        <v>13855</v>
      </c>
      <c r="F6811" t="s">
        <v>13440</v>
      </c>
      <c r="G6811" t="s">
        <v>13441</v>
      </c>
      <c r="H6811">
        <v>0</v>
      </c>
      <c r="I6811">
        <v>0</v>
      </c>
      <c r="J6811" t="s">
        <v>711</v>
      </c>
      <c r="K6811" t="s">
        <v>20</v>
      </c>
      <c r="L6811" t="s">
        <v>21</v>
      </c>
      <c r="M6811" t="s">
        <v>21</v>
      </c>
      <c r="N6811" t="s">
        <v>21</v>
      </c>
      <c r="O6811" t="s">
        <v>21</v>
      </c>
      <c r="P6811">
        <v>1</v>
      </c>
      <c r="Q6811">
        <v>1</v>
      </c>
      <c r="R6811">
        <v>100</v>
      </c>
      <c r="S6811">
        <v>1</v>
      </c>
      <c r="T6811" s="1">
        <v>42262</v>
      </c>
    </row>
    <row r="6812" spans="1:20" x14ac:dyDescent="0.3">
      <c r="A6812">
        <v>18478981</v>
      </c>
      <c r="B6812" t="s">
        <v>13856</v>
      </c>
      <c r="C6812">
        <v>1</v>
      </c>
      <c r="D6812" t="s">
        <v>13369</v>
      </c>
      <c r="E6812" t="s">
        <v>13857</v>
      </c>
      <c r="F6812" t="s">
        <v>13379</v>
      </c>
      <c r="G6812" t="s">
        <v>13380</v>
      </c>
      <c r="H6812">
        <v>0</v>
      </c>
      <c r="I6812">
        <v>0</v>
      </c>
      <c r="J6812" t="s">
        <v>515</v>
      </c>
      <c r="K6812" t="s">
        <v>20</v>
      </c>
      <c r="L6812" t="s">
        <v>21</v>
      </c>
      <c r="M6812" t="s">
        <v>21</v>
      </c>
      <c r="N6812" t="s">
        <v>21</v>
      </c>
      <c r="O6812" t="s">
        <v>21</v>
      </c>
      <c r="P6812">
        <v>1</v>
      </c>
      <c r="Q6812">
        <v>1</v>
      </c>
      <c r="R6812">
        <v>400</v>
      </c>
      <c r="S6812">
        <v>1</v>
      </c>
      <c r="T6812" s="1">
        <v>41128</v>
      </c>
    </row>
    <row r="6813" spans="1:20" x14ac:dyDescent="0.3">
      <c r="A6813">
        <v>18489849</v>
      </c>
      <c r="B6813" t="s">
        <v>8458</v>
      </c>
      <c r="C6813">
        <v>1</v>
      </c>
      <c r="D6813" t="s">
        <v>13369</v>
      </c>
      <c r="E6813" t="s">
        <v>13858</v>
      </c>
      <c r="F6813" t="s">
        <v>12482</v>
      </c>
      <c r="G6813" t="s">
        <v>13386</v>
      </c>
      <c r="H6813">
        <v>77.344125199999993</v>
      </c>
      <c r="I6813">
        <v>28.596949800000001</v>
      </c>
      <c r="J6813" t="s">
        <v>788</v>
      </c>
      <c r="K6813" t="s">
        <v>20</v>
      </c>
      <c r="L6813" t="s">
        <v>21</v>
      </c>
      <c r="M6813" t="s">
        <v>21</v>
      </c>
      <c r="N6813" t="s">
        <v>21</v>
      </c>
      <c r="O6813" t="s">
        <v>21</v>
      </c>
      <c r="P6813">
        <v>1</v>
      </c>
      <c r="Q6813">
        <v>1</v>
      </c>
      <c r="R6813">
        <v>150</v>
      </c>
      <c r="S6813">
        <v>1</v>
      </c>
      <c r="T6813" s="1">
        <v>42970</v>
      </c>
    </row>
    <row r="6814" spans="1:20" x14ac:dyDescent="0.3">
      <c r="A6814">
        <v>18384109</v>
      </c>
      <c r="B6814" t="s">
        <v>12616</v>
      </c>
      <c r="C6814">
        <v>1</v>
      </c>
      <c r="D6814" t="s">
        <v>13369</v>
      </c>
      <c r="E6814" t="s">
        <v>13859</v>
      </c>
      <c r="F6814" t="s">
        <v>13389</v>
      </c>
      <c r="G6814" t="s">
        <v>13390</v>
      </c>
      <c r="H6814">
        <v>77.404354799999993</v>
      </c>
      <c r="I6814">
        <v>28.4990685</v>
      </c>
      <c r="J6814" t="s">
        <v>1045</v>
      </c>
      <c r="K6814" t="s">
        <v>20</v>
      </c>
      <c r="L6814" t="s">
        <v>21</v>
      </c>
      <c r="M6814" t="s">
        <v>21</v>
      </c>
      <c r="N6814" t="s">
        <v>21</v>
      </c>
      <c r="O6814" t="s">
        <v>21</v>
      </c>
      <c r="P6814">
        <v>1</v>
      </c>
      <c r="Q6814">
        <v>1</v>
      </c>
      <c r="R6814">
        <v>100</v>
      </c>
      <c r="S6814">
        <v>1</v>
      </c>
      <c r="T6814" s="1">
        <v>41495</v>
      </c>
    </row>
    <row r="6815" spans="1:20" x14ac:dyDescent="0.3">
      <c r="A6815">
        <v>18441665</v>
      </c>
      <c r="B6815" t="s">
        <v>13860</v>
      </c>
      <c r="C6815">
        <v>1</v>
      </c>
      <c r="D6815" t="s">
        <v>13369</v>
      </c>
      <c r="E6815" t="s">
        <v>13861</v>
      </c>
      <c r="F6815" t="s">
        <v>13389</v>
      </c>
      <c r="G6815" t="s">
        <v>13390</v>
      </c>
      <c r="H6815">
        <v>77.3777963</v>
      </c>
      <c r="I6815">
        <v>28.513978000000002</v>
      </c>
      <c r="J6815" t="s">
        <v>850</v>
      </c>
      <c r="K6815" t="s">
        <v>20</v>
      </c>
      <c r="L6815" t="s">
        <v>21</v>
      </c>
      <c r="M6815" t="s">
        <v>21</v>
      </c>
      <c r="N6815" t="s">
        <v>21</v>
      </c>
      <c r="O6815" t="s">
        <v>21</v>
      </c>
      <c r="P6815">
        <v>1</v>
      </c>
      <c r="Q6815">
        <v>1</v>
      </c>
      <c r="R6815">
        <v>200</v>
      </c>
      <c r="S6815">
        <v>1</v>
      </c>
      <c r="T6815" s="1">
        <v>42236</v>
      </c>
    </row>
    <row r="6816" spans="1:20" x14ac:dyDescent="0.3">
      <c r="A6816">
        <v>307719</v>
      </c>
      <c r="B6816" t="s">
        <v>13862</v>
      </c>
      <c r="C6816">
        <v>1</v>
      </c>
      <c r="D6816" t="s">
        <v>13369</v>
      </c>
      <c r="E6816" t="s">
        <v>13863</v>
      </c>
      <c r="F6816" t="s">
        <v>13611</v>
      </c>
      <c r="G6816" t="s">
        <v>13612</v>
      </c>
      <c r="H6816">
        <v>77.324586109999998</v>
      </c>
      <c r="I6816">
        <v>28.573866670000001</v>
      </c>
      <c r="J6816" t="s">
        <v>19</v>
      </c>
      <c r="K6816" t="s">
        <v>20</v>
      </c>
      <c r="L6816" t="s">
        <v>21</v>
      </c>
      <c r="M6816" t="s">
        <v>21</v>
      </c>
      <c r="N6816" t="s">
        <v>21</v>
      </c>
      <c r="O6816" t="s">
        <v>21</v>
      </c>
      <c r="P6816">
        <v>1</v>
      </c>
      <c r="Q6816">
        <v>1</v>
      </c>
      <c r="R6816">
        <v>100</v>
      </c>
      <c r="S6816">
        <v>1</v>
      </c>
      <c r="T6816" s="1">
        <v>42224</v>
      </c>
    </row>
    <row r="6817" spans="1:20" x14ac:dyDescent="0.3">
      <c r="A6817">
        <v>18234101</v>
      </c>
      <c r="B6817" t="s">
        <v>13864</v>
      </c>
      <c r="C6817">
        <v>1</v>
      </c>
      <c r="D6817" t="s">
        <v>13369</v>
      </c>
      <c r="E6817" t="s">
        <v>13518</v>
      </c>
      <c r="F6817" t="s">
        <v>13517</v>
      </c>
      <c r="G6817" t="s">
        <v>13518</v>
      </c>
      <c r="H6817">
        <v>77.371741299999996</v>
      </c>
      <c r="I6817">
        <v>28.552833100000001</v>
      </c>
      <c r="J6817" t="s">
        <v>559</v>
      </c>
      <c r="K6817" t="s">
        <v>20</v>
      </c>
      <c r="L6817" t="s">
        <v>21</v>
      </c>
      <c r="M6817" t="s">
        <v>21</v>
      </c>
      <c r="N6817" t="s">
        <v>21</v>
      </c>
      <c r="O6817" t="s">
        <v>21</v>
      </c>
      <c r="P6817">
        <v>1</v>
      </c>
      <c r="Q6817">
        <v>1</v>
      </c>
      <c r="R6817">
        <v>150</v>
      </c>
      <c r="S6817">
        <v>1</v>
      </c>
      <c r="T6817" s="1">
        <v>43319</v>
      </c>
    </row>
    <row r="6818" spans="1:20" x14ac:dyDescent="0.3">
      <c r="A6818">
        <v>18462716</v>
      </c>
      <c r="B6818" t="s">
        <v>13865</v>
      </c>
      <c r="C6818">
        <v>1</v>
      </c>
      <c r="D6818" t="s">
        <v>13369</v>
      </c>
      <c r="E6818" t="s">
        <v>13866</v>
      </c>
      <c r="F6818" t="s">
        <v>13397</v>
      </c>
      <c r="G6818" t="s">
        <v>13398</v>
      </c>
      <c r="H6818">
        <v>77.378494399999994</v>
      </c>
      <c r="I6818">
        <v>28.617758599999998</v>
      </c>
      <c r="J6818" t="s">
        <v>562</v>
      </c>
      <c r="K6818" t="s">
        <v>20</v>
      </c>
      <c r="L6818" t="s">
        <v>21</v>
      </c>
      <c r="M6818" t="s">
        <v>21</v>
      </c>
      <c r="N6818" t="s">
        <v>21</v>
      </c>
      <c r="O6818" t="s">
        <v>21</v>
      </c>
      <c r="P6818">
        <v>1</v>
      </c>
      <c r="Q6818">
        <v>1</v>
      </c>
      <c r="R6818">
        <v>300</v>
      </c>
      <c r="S6818">
        <v>1</v>
      </c>
      <c r="T6818" s="1">
        <v>41862</v>
      </c>
    </row>
    <row r="6819" spans="1:20" x14ac:dyDescent="0.3">
      <c r="A6819">
        <v>18255132</v>
      </c>
      <c r="B6819" t="s">
        <v>13867</v>
      </c>
      <c r="C6819">
        <v>1</v>
      </c>
      <c r="D6819" t="s">
        <v>13369</v>
      </c>
      <c r="E6819" t="s">
        <v>13868</v>
      </c>
      <c r="F6819" t="s">
        <v>13574</v>
      </c>
      <c r="G6819" t="s">
        <v>13575</v>
      </c>
      <c r="H6819">
        <v>77.367187999999999</v>
      </c>
      <c r="I6819">
        <v>28.557851800000002</v>
      </c>
      <c r="J6819" t="s">
        <v>821</v>
      </c>
      <c r="K6819" t="s">
        <v>20</v>
      </c>
      <c r="L6819" t="s">
        <v>21</v>
      </c>
      <c r="M6819" t="s">
        <v>21</v>
      </c>
      <c r="N6819" t="s">
        <v>21</v>
      </c>
      <c r="O6819" t="s">
        <v>21</v>
      </c>
      <c r="P6819">
        <v>1</v>
      </c>
      <c r="Q6819">
        <v>1</v>
      </c>
      <c r="R6819">
        <v>250</v>
      </c>
      <c r="S6819">
        <v>1</v>
      </c>
      <c r="T6819" s="1">
        <v>43330</v>
      </c>
    </row>
    <row r="6820" spans="1:20" x14ac:dyDescent="0.3">
      <c r="A6820">
        <v>18382336</v>
      </c>
      <c r="B6820" t="s">
        <v>702</v>
      </c>
      <c r="C6820">
        <v>1</v>
      </c>
      <c r="D6820" t="s">
        <v>13369</v>
      </c>
      <c r="E6820" t="s">
        <v>13779</v>
      </c>
      <c r="F6820" t="s">
        <v>13577</v>
      </c>
      <c r="G6820" t="s">
        <v>13578</v>
      </c>
      <c r="H6820">
        <v>77.321483310000005</v>
      </c>
      <c r="I6820">
        <v>28.564939859999999</v>
      </c>
      <c r="J6820" t="s">
        <v>1471</v>
      </c>
      <c r="K6820" t="s">
        <v>20</v>
      </c>
      <c r="L6820" t="s">
        <v>21</v>
      </c>
      <c r="M6820" t="s">
        <v>21</v>
      </c>
      <c r="N6820" t="s">
        <v>21</v>
      </c>
      <c r="O6820" t="s">
        <v>21</v>
      </c>
      <c r="P6820">
        <v>1</v>
      </c>
      <c r="Q6820">
        <v>1</v>
      </c>
      <c r="R6820">
        <v>300</v>
      </c>
      <c r="S6820">
        <v>1</v>
      </c>
      <c r="T6820" s="1">
        <v>41472</v>
      </c>
    </row>
    <row r="6821" spans="1:20" x14ac:dyDescent="0.3">
      <c r="A6821">
        <v>18441766</v>
      </c>
      <c r="B6821" t="s">
        <v>13869</v>
      </c>
      <c r="C6821">
        <v>1</v>
      </c>
      <c r="D6821" t="s">
        <v>13369</v>
      </c>
      <c r="E6821" t="s">
        <v>13870</v>
      </c>
      <c r="F6821" t="s">
        <v>13541</v>
      </c>
      <c r="G6821" t="s">
        <v>13542</v>
      </c>
      <c r="H6821">
        <v>77.513434099999998</v>
      </c>
      <c r="I6821">
        <v>28.472541100000001</v>
      </c>
      <c r="J6821" t="s">
        <v>515</v>
      </c>
      <c r="K6821" t="s">
        <v>20</v>
      </c>
      <c r="L6821" t="s">
        <v>21</v>
      </c>
      <c r="M6821" t="s">
        <v>28</v>
      </c>
      <c r="N6821" t="s">
        <v>21</v>
      </c>
      <c r="O6821" t="s">
        <v>21</v>
      </c>
      <c r="P6821">
        <v>1</v>
      </c>
      <c r="Q6821">
        <v>1</v>
      </c>
      <c r="R6821">
        <v>300</v>
      </c>
      <c r="S6821">
        <v>1</v>
      </c>
      <c r="T6821" s="1">
        <v>40728</v>
      </c>
    </row>
    <row r="6822" spans="1:20" x14ac:dyDescent="0.3">
      <c r="A6822">
        <v>18446387</v>
      </c>
      <c r="B6822" t="s">
        <v>13727</v>
      </c>
      <c r="C6822">
        <v>1</v>
      </c>
      <c r="D6822" t="s">
        <v>13369</v>
      </c>
      <c r="E6822" t="s">
        <v>13871</v>
      </c>
      <c r="F6822" t="s">
        <v>13872</v>
      </c>
      <c r="G6822" t="s">
        <v>13873</v>
      </c>
      <c r="H6822">
        <v>77.332394699999995</v>
      </c>
      <c r="I6822">
        <v>28.5493919</v>
      </c>
      <c r="J6822" t="s">
        <v>1302</v>
      </c>
      <c r="K6822" t="s">
        <v>20</v>
      </c>
      <c r="L6822" t="s">
        <v>21</v>
      </c>
      <c r="M6822" t="s">
        <v>21</v>
      </c>
      <c r="N6822" t="s">
        <v>21</v>
      </c>
      <c r="O6822" t="s">
        <v>21</v>
      </c>
      <c r="P6822">
        <v>1</v>
      </c>
      <c r="Q6822">
        <v>1</v>
      </c>
      <c r="R6822">
        <v>300</v>
      </c>
      <c r="S6822">
        <v>1</v>
      </c>
      <c r="T6822" s="1">
        <v>40731</v>
      </c>
    </row>
    <row r="6823" spans="1:20" x14ac:dyDescent="0.3">
      <c r="A6823">
        <v>18375406</v>
      </c>
      <c r="B6823" t="s">
        <v>13874</v>
      </c>
      <c r="C6823">
        <v>1</v>
      </c>
      <c r="D6823" t="s">
        <v>13369</v>
      </c>
      <c r="E6823" t="s">
        <v>13875</v>
      </c>
      <c r="F6823" t="s">
        <v>13389</v>
      </c>
      <c r="G6823" t="s">
        <v>13390</v>
      </c>
      <c r="H6823">
        <v>77.413286099999993</v>
      </c>
      <c r="I6823">
        <v>28.507413100000001</v>
      </c>
      <c r="J6823" t="s">
        <v>5988</v>
      </c>
      <c r="K6823" t="s">
        <v>20</v>
      </c>
      <c r="L6823" t="s">
        <v>21</v>
      </c>
      <c r="M6823" t="s">
        <v>21</v>
      </c>
      <c r="N6823" t="s">
        <v>21</v>
      </c>
      <c r="O6823" t="s">
        <v>21</v>
      </c>
      <c r="P6823">
        <v>1</v>
      </c>
      <c r="Q6823">
        <v>1</v>
      </c>
      <c r="R6823">
        <v>350</v>
      </c>
      <c r="S6823">
        <v>1</v>
      </c>
      <c r="T6823" s="1">
        <v>41465</v>
      </c>
    </row>
    <row r="6824" spans="1:20" x14ac:dyDescent="0.3">
      <c r="A6824">
        <v>18466616</v>
      </c>
      <c r="B6824" t="s">
        <v>13876</v>
      </c>
      <c r="C6824">
        <v>1</v>
      </c>
      <c r="D6824" t="s">
        <v>13369</v>
      </c>
      <c r="E6824" t="s">
        <v>13877</v>
      </c>
      <c r="F6824" t="s">
        <v>11306</v>
      </c>
      <c r="G6824" t="s">
        <v>13419</v>
      </c>
      <c r="H6824">
        <v>77.312395980000005</v>
      </c>
      <c r="I6824">
        <v>28.58226269</v>
      </c>
      <c r="J6824" t="s">
        <v>472</v>
      </c>
      <c r="K6824" t="s">
        <v>20</v>
      </c>
      <c r="L6824" t="s">
        <v>21</v>
      </c>
      <c r="M6824" t="s">
        <v>21</v>
      </c>
      <c r="N6824" t="s">
        <v>21</v>
      </c>
      <c r="O6824" t="s">
        <v>21</v>
      </c>
      <c r="P6824">
        <v>1</v>
      </c>
      <c r="Q6824">
        <v>1</v>
      </c>
      <c r="R6824">
        <v>400</v>
      </c>
      <c r="S6824">
        <v>1</v>
      </c>
      <c r="T6824" s="1">
        <v>41467</v>
      </c>
    </row>
    <row r="6825" spans="1:20" x14ac:dyDescent="0.3">
      <c r="A6825">
        <v>312188</v>
      </c>
      <c r="B6825" t="s">
        <v>13878</v>
      </c>
      <c r="C6825">
        <v>1</v>
      </c>
      <c r="D6825" t="s">
        <v>13369</v>
      </c>
      <c r="E6825" t="s">
        <v>13879</v>
      </c>
      <c r="F6825" t="s">
        <v>13480</v>
      </c>
      <c r="G6825" t="s">
        <v>13481</v>
      </c>
      <c r="H6825">
        <v>77.370044370000002</v>
      </c>
      <c r="I6825">
        <v>28.6252228</v>
      </c>
      <c r="J6825" t="s">
        <v>515</v>
      </c>
      <c r="K6825" t="s">
        <v>20</v>
      </c>
      <c r="L6825" t="s">
        <v>21</v>
      </c>
      <c r="M6825" t="s">
        <v>21</v>
      </c>
      <c r="N6825" t="s">
        <v>21</v>
      </c>
      <c r="O6825" t="s">
        <v>21</v>
      </c>
      <c r="P6825">
        <v>1</v>
      </c>
      <c r="Q6825">
        <v>1</v>
      </c>
      <c r="R6825">
        <v>250</v>
      </c>
      <c r="S6825">
        <v>1</v>
      </c>
      <c r="T6825" s="1">
        <v>42565</v>
      </c>
    </row>
    <row r="6826" spans="1:20" x14ac:dyDescent="0.3">
      <c r="A6826">
        <v>18268694</v>
      </c>
      <c r="B6826" t="s">
        <v>13880</v>
      </c>
      <c r="C6826">
        <v>1</v>
      </c>
      <c r="D6826" t="s">
        <v>13369</v>
      </c>
      <c r="E6826" t="s">
        <v>13881</v>
      </c>
      <c r="F6826" t="s">
        <v>13480</v>
      </c>
      <c r="G6826" t="s">
        <v>13481</v>
      </c>
      <c r="H6826">
        <v>77.370496000000003</v>
      </c>
      <c r="I6826">
        <v>28.618133499999999</v>
      </c>
      <c r="J6826" t="s">
        <v>472</v>
      </c>
      <c r="K6826" t="s">
        <v>20</v>
      </c>
      <c r="L6826" t="s">
        <v>21</v>
      </c>
      <c r="M6826" t="s">
        <v>21</v>
      </c>
      <c r="N6826" t="s">
        <v>21</v>
      </c>
      <c r="O6826" t="s">
        <v>21</v>
      </c>
      <c r="P6826">
        <v>1</v>
      </c>
      <c r="Q6826">
        <v>1</v>
      </c>
      <c r="R6826">
        <v>200</v>
      </c>
      <c r="S6826">
        <v>1</v>
      </c>
      <c r="T6826" s="1">
        <v>40378</v>
      </c>
    </row>
    <row r="6827" spans="1:20" x14ac:dyDescent="0.3">
      <c r="A6827">
        <v>18440406</v>
      </c>
      <c r="B6827" t="s">
        <v>9993</v>
      </c>
      <c r="C6827">
        <v>1</v>
      </c>
      <c r="D6827" t="s">
        <v>13369</v>
      </c>
      <c r="E6827" t="s">
        <v>13617</v>
      </c>
      <c r="F6827" t="s">
        <v>13371</v>
      </c>
      <c r="G6827" t="s">
        <v>13372</v>
      </c>
      <c r="H6827">
        <v>77.353573699999998</v>
      </c>
      <c r="I6827">
        <v>28.574300099999999</v>
      </c>
      <c r="J6827" t="s">
        <v>3168</v>
      </c>
      <c r="K6827" t="s">
        <v>20</v>
      </c>
      <c r="L6827" t="s">
        <v>21</v>
      </c>
      <c r="M6827" t="s">
        <v>21</v>
      </c>
      <c r="N6827" t="s">
        <v>21</v>
      </c>
      <c r="O6827" t="s">
        <v>21</v>
      </c>
      <c r="P6827">
        <v>1</v>
      </c>
      <c r="Q6827">
        <v>1</v>
      </c>
      <c r="R6827">
        <v>300</v>
      </c>
      <c r="S6827">
        <v>1</v>
      </c>
      <c r="T6827" s="1">
        <v>42174</v>
      </c>
    </row>
    <row r="6828" spans="1:20" x14ac:dyDescent="0.3">
      <c r="A6828">
        <v>18382366</v>
      </c>
      <c r="B6828" t="s">
        <v>13882</v>
      </c>
      <c r="C6828">
        <v>1</v>
      </c>
      <c r="D6828" t="s">
        <v>13369</v>
      </c>
      <c r="E6828" t="s">
        <v>13883</v>
      </c>
      <c r="F6828" t="s">
        <v>11306</v>
      </c>
      <c r="G6828" t="s">
        <v>13419</v>
      </c>
      <c r="H6828">
        <v>77.314541800000001</v>
      </c>
      <c r="I6828">
        <v>28.580530400000001</v>
      </c>
      <c r="J6828" t="s">
        <v>469</v>
      </c>
      <c r="K6828" t="s">
        <v>20</v>
      </c>
      <c r="L6828" t="s">
        <v>21</v>
      </c>
      <c r="M6828" t="s">
        <v>21</v>
      </c>
      <c r="N6828" t="s">
        <v>21</v>
      </c>
      <c r="O6828" t="s">
        <v>21</v>
      </c>
      <c r="P6828">
        <v>1</v>
      </c>
      <c r="Q6828">
        <v>1</v>
      </c>
      <c r="R6828">
        <v>450</v>
      </c>
      <c r="S6828">
        <v>1</v>
      </c>
      <c r="T6828" s="1">
        <v>42905</v>
      </c>
    </row>
    <row r="6829" spans="1:20" x14ac:dyDescent="0.3">
      <c r="A6829">
        <v>18155147</v>
      </c>
      <c r="B6829" t="s">
        <v>13884</v>
      </c>
      <c r="C6829">
        <v>1</v>
      </c>
      <c r="D6829" t="s">
        <v>13369</v>
      </c>
      <c r="E6829" t="s">
        <v>13885</v>
      </c>
      <c r="F6829" t="s">
        <v>13886</v>
      </c>
      <c r="G6829" t="s">
        <v>13887</v>
      </c>
      <c r="H6829">
        <v>77.321901199999999</v>
      </c>
      <c r="I6829">
        <v>28.581071600000001</v>
      </c>
      <c r="J6829" t="s">
        <v>19</v>
      </c>
      <c r="K6829" t="s">
        <v>20</v>
      </c>
      <c r="L6829" t="s">
        <v>21</v>
      </c>
      <c r="M6829" t="s">
        <v>21</v>
      </c>
      <c r="N6829" t="s">
        <v>21</v>
      </c>
      <c r="O6829" t="s">
        <v>21</v>
      </c>
      <c r="P6829">
        <v>1</v>
      </c>
      <c r="Q6829">
        <v>1</v>
      </c>
      <c r="R6829">
        <v>150</v>
      </c>
      <c r="S6829">
        <v>1</v>
      </c>
      <c r="T6829" s="1">
        <v>42531</v>
      </c>
    </row>
    <row r="6830" spans="1:20" x14ac:dyDescent="0.3">
      <c r="A6830">
        <v>18431976</v>
      </c>
      <c r="B6830" t="s">
        <v>13888</v>
      </c>
      <c r="C6830">
        <v>1</v>
      </c>
      <c r="D6830" t="s">
        <v>13369</v>
      </c>
      <c r="E6830" t="s">
        <v>13889</v>
      </c>
      <c r="F6830" t="s">
        <v>13456</v>
      </c>
      <c r="G6830" t="s">
        <v>13457</v>
      </c>
      <c r="H6830">
        <v>77.399277600000005</v>
      </c>
      <c r="I6830">
        <v>28.585280000000001</v>
      </c>
      <c r="J6830" t="s">
        <v>515</v>
      </c>
      <c r="K6830" t="s">
        <v>20</v>
      </c>
      <c r="L6830" t="s">
        <v>21</v>
      </c>
      <c r="M6830" t="s">
        <v>21</v>
      </c>
      <c r="N6830" t="s">
        <v>21</v>
      </c>
      <c r="O6830" t="s">
        <v>21</v>
      </c>
      <c r="P6830">
        <v>1</v>
      </c>
      <c r="Q6830">
        <v>1</v>
      </c>
      <c r="R6830">
        <v>250</v>
      </c>
      <c r="S6830">
        <v>1</v>
      </c>
      <c r="T6830" s="1">
        <v>41434</v>
      </c>
    </row>
    <row r="6831" spans="1:20" x14ac:dyDescent="0.3">
      <c r="A6831">
        <v>18499455</v>
      </c>
      <c r="B6831" t="s">
        <v>13890</v>
      </c>
      <c r="C6831">
        <v>1</v>
      </c>
      <c r="D6831" t="s">
        <v>13369</v>
      </c>
      <c r="E6831" t="s">
        <v>13891</v>
      </c>
      <c r="F6831" t="s">
        <v>13536</v>
      </c>
      <c r="G6831" t="s">
        <v>13535</v>
      </c>
      <c r="H6831">
        <v>0</v>
      </c>
      <c r="I6831">
        <v>0</v>
      </c>
      <c r="J6831" t="s">
        <v>19</v>
      </c>
      <c r="K6831" t="s">
        <v>20</v>
      </c>
      <c r="L6831" t="s">
        <v>21</v>
      </c>
      <c r="M6831" t="s">
        <v>21</v>
      </c>
      <c r="N6831" t="s">
        <v>21</v>
      </c>
      <c r="O6831" t="s">
        <v>21</v>
      </c>
      <c r="P6831">
        <v>1</v>
      </c>
      <c r="Q6831">
        <v>1</v>
      </c>
      <c r="R6831">
        <v>400</v>
      </c>
      <c r="S6831">
        <v>1</v>
      </c>
      <c r="T6831" s="1">
        <v>42530</v>
      </c>
    </row>
    <row r="6832" spans="1:20" x14ac:dyDescent="0.3">
      <c r="A6832">
        <v>18336259</v>
      </c>
      <c r="B6832" t="s">
        <v>13892</v>
      </c>
      <c r="C6832">
        <v>1</v>
      </c>
      <c r="D6832" t="s">
        <v>13369</v>
      </c>
      <c r="E6832" t="s">
        <v>13893</v>
      </c>
      <c r="F6832" t="s">
        <v>13541</v>
      </c>
      <c r="G6832" t="s">
        <v>13542</v>
      </c>
      <c r="H6832">
        <v>77.510747800000004</v>
      </c>
      <c r="I6832">
        <v>28.463137199999998</v>
      </c>
      <c r="J6832" t="s">
        <v>706</v>
      </c>
      <c r="K6832" t="s">
        <v>20</v>
      </c>
      <c r="L6832" t="s">
        <v>21</v>
      </c>
      <c r="M6832" t="s">
        <v>21</v>
      </c>
      <c r="N6832" t="s">
        <v>21</v>
      </c>
      <c r="O6832" t="s">
        <v>21</v>
      </c>
      <c r="P6832">
        <v>1</v>
      </c>
      <c r="Q6832">
        <v>1</v>
      </c>
      <c r="R6832">
        <v>100</v>
      </c>
      <c r="S6832">
        <v>1</v>
      </c>
      <c r="T6832" s="1">
        <v>42873</v>
      </c>
    </row>
    <row r="6833" spans="1:20" x14ac:dyDescent="0.3">
      <c r="A6833">
        <v>18432230</v>
      </c>
      <c r="B6833" t="s">
        <v>13894</v>
      </c>
      <c r="C6833">
        <v>1</v>
      </c>
      <c r="D6833" t="s">
        <v>13369</v>
      </c>
      <c r="E6833" t="s">
        <v>13895</v>
      </c>
      <c r="F6833" t="s">
        <v>13379</v>
      </c>
      <c r="G6833" t="s">
        <v>13380</v>
      </c>
      <c r="H6833">
        <v>0</v>
      </c>
      <c r="I6833">
        <v>0</v>
      </c>
      <c r="J6833" t="s">
        <v>495</v>
      </c>
      <c r="K6833" t="s">
        <v>20</v>
      </c>
      <c r="L6833" t="s">
        <v>21</v>
      </c>
      <c r="M6833" t="s">
        <v>21</v>
      </c>
      <c r="N6833" t="s">
        <v>21</v>
      </c>
      <c r="O6833" t="s">
        <v>21</v>
      </c>
      <c r="P6833">
        <v>1</v>
      </c>
      <c r="Q6833">
        <v>1</v>
      </c>
      <c r="R6833">
        <v>400</v>
      </c>
      <c r="S6833">
        <v>1</v>
      </c>
      <c r="T6833" s="1">
        <v>41405</v>
      </c>
    </row>
    <row r="6834" spans="1:20" x14ac:dyDescent="0.3">
      <c r="A6834">
        <v>18456271</v>
      </c>
      <c r="B6834" t="s">
        <v>13896</v>
      </c>
      <c r="C6834">
        <v>1</v>
      </c>
      <c r="D6834" t="s">
        <v>13369</v>
      </c>
      <c r="E6834" t="s">
        <v>13897</v>
      </c>
      <c r="F6834" t="s">
        <v>13456</v>
      </c>
      <c r="G6834" t="s">
        <v>13457</v>
      </c>
      <c r="H6834">
        <v>0</v>
      </c>
      <c r="I6834">
        <v>0</v>
      </c>
      <c r="J6834" t="s">
        <v>713</v>
      </c>
      <c r="K6834" t="s">
        <v>20</v>
      </c>
      <c r="L6834" t="s">
        <v>21</v>
      </c>
      <c r="M6834" t="s">
        <v>21</v>
      </c>
      <c r="N6834" t="s">
        <v>21</v>
      </c>
      <c r="O6834" t="s">
        <v>21</v>
      </c>
      <c r="P6834">
        <v>1</v>
      </c>
      <c r="Q6834">
        <v>1</v>
      </c>
      <c r="R6834">
        <v>200</v>
      </c>
      <c r="S6834">
        <v>1</v>
      </c>
      <c r="T6834" s="1">
        <v>41778</v>
      </c>
    </row>
    <row r="6835" spans="1:20" x14ac:dyDescent="0.3">
      <c r="A6835">
        <v>18396341</v>
      </c>
      <c r="B6835" t="s">
        <v>13898</v>
      </c>
      <c r="C6835">
        <v>1</v>
      </c>
      <c r="D6835" t="s">
        <v>13369</v>
      </c>
      <c r="E6835" t="s">
        <v>13899</v>
      </c>
      <c r="F6835" t="s">
        <v>13456</v>
      </c>
      <c r="G6835" t="s">
        <v>13457</v>
      </c>
      <c r="H6835">
        <v>77.399232799999993</v>
      </c>
      <c r="I6835">
        <v>28.585231</v>
      </c>
      <c r="J6835" t="s">
        <v>683</v>
      </c>
      <c r="K6835" t="s">
        <v>20</v>
      </c>
      <c r="L6835" t="s">
        <v>21</v>
      </c>
      <c r="M6835" t="s">
        <v>21</v>
      </c>
      <c r="N6835" t="s">
        <v>21</v>
      </c>
      <c r="O6835" t="s">
        <v>21</v>
      </c>
      <c r="P6835">
        <v>1</v>
      </c>
      <c r="Q6835">
        <v>1</v>
      </c>
      <c r="R6835">
        <v>400</v>
      </c>
      <c r="S6835">
        <v>1</v>
      </c>
      <c r="T6835" s="1">
        <v>42881</v>
      </c>
    </row>
    <row r="6836" spans="1:20" x14ac:dyDescent="0.3">
      <c r="A6836">
        <v>18431158</v>
      </c>
      <c r="B6836" t="s">
        <v>13900</v>
      </c>
      <c r="C6836">
        <v>1</v>
      </c>
      <c r="D6836" t="s">
        <v>13369</v>
      </c>
      <c r="E6836" t="s">
        <v>13901</v>
      </c>
      <c r="F6836" t="s">
        <v>13495</v>
      </c>
      <c r="G6836" t="s">
        <v>13496</v>
      </c>
      <c r="H6836">
        <v>77.325397899999999</v>
      </c>
      <c r="I6836">
        <v>28.567158800000001</v>
      </c>
      <c r="J6836" t="s">
        <v>713</v>
      </c>
      <c r="K6836" t="s">
        <v>20</v>
      </c>
      <c r="L6836" t="s">
        <v>21</v>
      </c>
      <c r="M6836" t="s">
        <v>21</v>
      </c>
      <c r="N6836" t="s">
        <v>21</v>
      </c>
      <c r="O6836" t="s">
        <v>21</v>
      </c>
      <c r="P6836">
        <v>1</v>
      </c>
      <c r="Q6836">
        <v>1</v>
      </c>
      <c r="R6836">
        <v>150</v>
      </c>
      <c r="S6836">
        <v>1</v>
      </c>
      <c r="T6836" s="1">
        <v>41771</v>
      </c>
    </row>
    <row r="6837" spans="1:20" x14ac:dyDescent="0.3">
      <c r="A6837">
        <v>18390891</v>
      </c>
      <c r="B6837" t="s">
        <v>13902</v>
      </c>
      <c r="C6837">
        <v>1</v>
      </c>
      <c r="D6837" t="s">
        <v>13369</v>
      </c>
      <c r="E6837" t="s">
        <v>13903</v>
      </c>
      <c r="F6837" t="s">
        <v>12482</v>
      </c>
      <c r="G6837" t="s">
        <v>13386</v>
      </c>
      <c r="H6837">
        <v>77.344091399999996</v>
      </c>
      <c r="I6837">
        <v>28.596924900000001</v>
      </c>
      <c r="J6837" t="s">
        <v>515</v>
      </c>
      <c r="K6837" t="s">
        <v>20</v>
      </c>
      <c r="L6837" t="s">
        <v>21</v>
      </c>
      <c r="M6837" t="s">
        <v>21</v>
      </c>
      <c r="N6837" t="s">
        <v>21</v>
      </c>
      <c r="O6837" t="s">
        <v>21</v>
      </c>
      <c r="P6837">
        <v>1</v>
      </c>
      <c r="Q6837">
        <v>1</v>
      </c>
      <c r="R6837">
        <v>200</v>
      </c>
      <c r="S6837">
        <v>1</v>
      </c>
      <c r="T6837" s="1">
        <v>41383</v>
      </c>
    </row>
    <row r="6838" spans="1:20" x14ac:dyDescent="0.3">
      <c r="A6838">
        <v>18382368</v>
      </c>
      <c r="B6838" t="s">
        <v>13904</v>
      </c>
      <c r="C6838">
        <v>1</v>
      </c>
      <c r="D6838" t="s">
        <v>13369</v>
      </c>
      <c r="E6838" t="s">
        <v>13905</v>
      </c>
      <c r="F6838" t="s">
        <v>11306</v>
      </c>
      <c r="G6838" t="s">
        <v>13419</v>
      </c>
      <c r="H6838">
        <v>77.314747299999993</v>
      </c>
      <c r="I6838">
        <v>28.580700400000001</v>
      </c>
      <c r="J6838" t="s">
        <v>567</v>
      </c>
      <c r="K6838" t="s">
        <v>20</v>
      </c>
      <c r="L6838" t="s">
        <v>21</v>
      </c>
      <c r="M6838" t="s">
        <v>21</v>
      </c>
      <c r="N6838" t="s">
        <v>21</v>
      </c>
      <c r="O6838" t="s">
        <v>21</v>
      </c>
      <c r="P6838">
        <v>1</v>
      </c>
      <c r="Q6838">
        <v>1</v>
      </c>
      <c r="R6838">
        <v>450</v>
      </c>
      <c r="S6838">
        <v>1</v>
      </c>
      <c r="T6838" s="1">
        <v>40649</v>
      </c>
    </row>
    <row r="6839" spans="1:20" x14ac:dyDescent="0.3">
      <c r="A6839">
        <v>18435295</v>
      </c>
      <c r="B6839" t="s">
        <v>13906</v>
      </c>
      <c r="C6839">
        <v>1</v>
      </c>
      <c r="D6839" t="s">
        <v>13369</v>
      </c>
      <c r="E6839" t="s">
        <v>13907</v>
      </c>
      <c r="F6839" t="s">
        <v>13473</v>
      </c>
      <c r="G6839" t="s">
        <v>13472</v>
      </c>
      <c r="H6839">
        <v>77.372851800000007</v>
      </c>
      <c r="I6839">
        <v>28.555589300000001</v>
      </c>
      <c r="J6839" t="s">
        <v>5853</v>
      </c>
      <c r="K6839" t="s">
        <v>20</v>
      </c>
      <c r="L6839" t="s">
        <v>21</v>
      </c>
      <c r="M6839" t="s">
        <v>21</v>
      </c>
      <c r="N6839" t="s">
        <v>21</v>
      </c>
      <c r="O6839" t="s">
        <v>21</v>
      </c>
      <c r="P6839">
        <v>1</v>
      </c>
      <c r="Q6839">
        <v>1</v>
      </c>
      <c r="R6839">
        <v>300</v>
      </c>
      <c r="S6839">
        <v>1</v>
      </c>
      <c r="T6839" s="1">
        <v>41369</v>
      </c>
    </row>
    <row r="6840" spans="1:20" x14ac:dyDescent="0.3">
      <c r="A6840">
        <v>310240</v>
      </c>
      <c r="B6840" t="s">
        <v>13908</v>
      </c>
      <c r="C6840">
        <v>1</v>
      </c>
      <c r="D6840" t="s">
        <v>13369</v>
      </c>
      <c r="E6840" t="s">
        <v>13909</v>
      </c>
      <c r="F6840" t="s">
        <v>11765</v>
      </c>
      <c r="G6840" t="s">
        <v>13910</v>
      </c>
      <c r="H6840">
        <v>77.322795299999996</v>
      </c>
      <c r="I6840">
        <v>28.596049099999998</v>
      </c>
      <c r="J6840" t="s">
        <v>706</v>
      </c>
      <c r="K6840" t="s">
        <v>20</v>
      </c>
      <c r="L6840" t="s">
        <v>21</v>
      </c>
      <c r="M6840" t="s">
        <v>21</v>
      </c>
      <c r="N6840" t="s">
        <v>21</v>
      </c>
      <c r="O6840" t="s">
        <v>21</v>
      </c>
      <c r="P6840">
        <v>1</v>
      </c>
      <c r="Q6840">
        <v>1</v>
      </c>
      <c r="R6840">
        <v>200</v>
      </c>
      <c r="S6840">
        <v>1</v>
      </c>
      <c r="T6840" s="1">
        <v>42472</v>
      </c>
    </row>
    <row r="6841" spans="1:20" x14ac:dyDescent="0.3">
      <c r="A6841">
        <v>18466970</v>
      </c>
      <c r="B6841" t="s">
        <v>6787</v>
      </c>
      <c r="C6841">
        <v>1</v>
      </c>
      <c r="D6841" t="s">
        <v>13369</v>
      </c>
      <c r="E6841" t="s">
        <v>13911</v>
      </c>
      <c r="F6841" t="s">
        <v>13536</v>
      </c>
      <c r="G6841" t="s">
        <v>13535</v>
      </c>
      <c r="H6841">
        <v>77.341593000000003</v>
      </c>
      <c r="I6841">
        <v>28.5855119</v>
      </c>
      <c r="J6841" t="s">
        <v>706</v>
      </c>
      <c r="K6841" t="s">
        <v>20</v>
      </c>
      <c r="L6841" t="s">
        <v>21</v>
      </c>
      <c r="M6841" t="s">
        <v>21</v>
      </c>
      <c r="N6841" t="s">
        <v>21</v>
      </c>
      <c r="O6841" t="s">
        <v>21</v>
      </c>
      <c r="P6841">
        <v>1</v>
      </c>
      <c r="Q6841">
        <v>1</v>
      </c>
      <c r="R6841">
        <v>300</v>
      </c>
      <c r="S6841">
        <v>1</v>
      </c>
      <c r="T6841" s="1">
        <v>43213</v>
      </c>
    </row>
    <row r="6842" spans="1:20" x14ac:dyDescent="0.3">
      <c r="A6842">
        <v>18441551</v>
      </c>
      <c r="B6842" t="s">
        <v>7240</v>
      </c>
      <c r="C6842">
        <v>1</v>
      </c>
      <c r="D6842" t="s">
        <v>13369</v>
      </c>
      <c r="E6842" t="s">
        <v>13912</v>
      </c>
      <c r="F6842" t="s">
        <v>13371</v>
      </c>
      <c r="G6842" t="s">
        <v>13372</v>
      </c>
      <c r="H6842">
        <v>77.353708299999994</v>
      </c>
      <c r="I6842">
        <v>28.574357599999999</v>
      </c>
      <c r="J6842" t="s">
        <v>1045</v>
      </c>
      <c r="K6842" t="s">
        <v>20</v>
      </c>
      <c r="L6842" t="s">
        <v>21</v>
      </c>
      <c r="M6842" t="s">
        <v>21</v>
      </c>
      <c r="N6842" t="s">
        <v>21</v>
      </c>
      <c r="O6842" t="s">
        <v>21</v>
      </c>
      <c r="P6842">
        <v>1</v>
      </c>
      <c r="Q6842">
        <v>1</v>
      </c>
      <c r="R6842">
        <v>300</v>
      </c>
      <c r="S6842">
        <v>1</v>
      </c>
      <c r="T6842" s="1">
        <v>40995</v>
      </c>
    </row>
    <row r="6843" spans="1:20" x14ac:dyDescent="0.3">
      <c r="A6843">
        <v>18265692</v>
      </c>
      <c r="B6843" t="s">
        <v>1155</v>
      </c>
      <c r="C6843">
        <v>1</v>
      </c>
      <c r="D6843" t="s">
        <v>13369</v>
      </c>
      <c r="E6843" t="s">
        <v>13913</v>
      </c>
      <c r="F6843" t="s">
        <v>12482</v>
      </c>
      <c r="G6843" t="s">
        <v>13386</v>
      </c>
      <c r="H6843">
        <v>77.3381282</v>
      </c>
      <c r="I6843">
        <v>28.5973644</v>
      </c>
      <c r="J6843" t="s">
        <v>562</v>
      </c>
      <c r="K6843" t="s">
        <v>20</v>
      </c>
      <c r="L6843" t="s">
        <v>21</v>
      </c>
      <c r="M6843" t="s">
        <v>21</v>
      </c>
      <c r="N6843" t="s">
        <v>21</v>
      </c>
      <c r="O6843" t="s">
        <v>21</v>
      </c>
      <c r="P6843">
        <v>1</v>
      </c>
      <c r="Q6843">
        <v>1</v>
      </c>
      <c r="R6843">
        <v>200</v>
      </c>
      <c r="S6843">
        <v>1</v>
      </c>
      <c r="T6843" s="1">
        <v>40989</v>
      </c>
    </row>
    <row r="6844" spans="1:20" x14ac:dyDescent="0.3">
      <c r="A6844">
        <v>18440415</v>
      </c>
      <c r="B6844" t="s">
        <v>13914</v>
      </c>
      <c r="C6844">
        <v>1</v>
      </c>
      <c r="D6844" t="s">
        <v>13369</v>
      </c>
      <c r="E6844" t="s">
        <v>13915</v>
      </c>
      <c r="F6844" t="s">
        <v>13412</v>
      </c>
      <c r="G6844" t="s">
        <v>13413</v>
      </c>
      <c r="H6844">
        <v>77.332301599999994</v>
      </c>
      <c r="I6844">
        <v>28.549413300000001</v>
      </c>
      <c r="J6844" t="s">
        <v>722</v>
      </c>
      <c r="K6844" t="s">
        <v>20</v>
      </c>
      <c r="L6844" t="s">
        <v>21</v>
      </c>
      <c r="M6844" t="s">
        <v>21</v>
      </c>
      <c r="N6844" t="s">
        <v>21</v>
      </c>
      <c r="O6844" t="s">
        <v>21</v>
      </c>
      <c r="P6844">
        <v>1</v>
      </c>
      <c r="Q6844">
        <v>1</v>
      </c>
      <c r="R6844">
        <v>400</v>
      </c>
      <c r="S6844">
        <v>1</v>
      </c>
      <c r="T6844" s="1">
        <v>40975</v>
      </c>
    </row>
    <row r="6845" spans="1:20" x14ac:dyDescent="0.3">
      <c r="A6845">
        <v>18432027</v>
      </c>
      <c r="B6845" t="s">
        <v>13916</v>
      </c>
      <c r="C6845">
        <v>1</v>
      </c>
      <c r="D6845" t="s">
        <v>13369</v>
      </c>
      <c r="E6845" t="s">
        <v>13917</v>
      </c>
      <c r="F6845" t="s">
        <v>11306</v>
      </c>
      <c r="G6845" t="s">
        <v>13419</v>
      </c>
      <c r="H6845">
        <v>77.3102284</v>
      </c>
      <c r="I6845">
        <v>28.5822693</v>
      </c>
      <c r="J6845" t="s">
        <v>19</v>
      </c>
      <c r="K6845" t="s">
        <v>20</v>
      </c>
      <c r="L6845" t="s">
        <v>21</v>
      </c>
      <c r="M6845" t="s">
        <v>21</v>
      </c>
      <c r="N6845" t="s">
        <v>21</v>
      </c>
      <c r="O6845" t="s">
        <v>21</v>
      </c>
      <c r="P6845">
        <v>1</v>
      </c>
      <c r="Q6845">
        <v>1</v>
      </c>
      <c r="R6845">
        <v>300</v>
      </c>
      <c r="S6845">
        <v>1</v>
      </c>
      <c r="T6845" s="1">
        <v>41717</v>
      </c>
    </row>
    <row r="6846" spans="1:20" x14ac:dyDescent="0.3">
      <c r="A6846">
        <v>18430892</v>
      </c>
      <c r="B6846" t="s">
        <v>5854</v>
      </c>
      <c r="C6846">
        <v>1</v>
      </c>
      <c r="D6846" t="s">
        <v>13369</v>
      </c>
      <c r="E6846" t="s">
        <v>13918</v>
      </c>
      <c r="F6846" t="s">
        <v>13495</v>
      </c>
      <c r="G6846" t="s">
        <v>13496</v>
      </c>
      <c r="H6846">
        <v>77.326564500000003</v>
      </c>
      <c r="I6846">
        <v>28.5680759</v>
      </c>
      <c r="J6846" t="s">
        <v>3168</v>
      </c>
      <c r="K6846" t="s">
        <v>20</v>
      </c>
      <c r="L6846" t="s">
        <v>21</v>
      </c>
      <c r="M6846" t="s">
        <v>21</v>
      </c>
      <c r="N6846" t="s">
        <v>21</v>
      </c>
      <c r="O6846" t="s">
        <v>21</v>
      </c>
      <c r="P6846">
        <v>1</v>
      </c>
      <c r="Q6846">
        <v>1</v>
      </c>
      <c r="R6846">
        <v>150</v>
      </c>
      <c r="S6846">
        <v>1</v>
      </c>
      <c r="T6846" s="1">
        <v>42065</v>
      </c>
    </row>
    <row r="6847" spans="1:20" x14ac:dyDescent="0.3">
      <c r="A6847">
        <v>18254314</v>
      </c>
      <c r="B6847" t="s">
        <v>13919</v>
      </c>
      <c r="C6847">
        <v>1</v>
      </c>
      <c r="D6847" t="s">
        <v>13369</v>
      </c>
      <c r="E6847" t="s">
        <v>13552</v>
      </c>
      <c r="F6847" t="s">
        <v>11306</v>
      </c>
      <c r="G6847" t="s">
        <v>13419</v>
      </c>
      <c r="H6847">
        <v>0</v>
      </c>
      <c r="I6847">
        <v>0</v>
      </c>
      <c r="J6847" t="s">
        <v>515</v>
      </c>
      <c r="K6847" t="s">
        <v>20</v>
      </c>
      <c r="L6847" t="s">
        <v>21</v>
      </c>
      <c r="M6847" t="s">
        <v>21</v>
      </c>
      <c r="N6847" t="s">
        <v>21</v>
      </c>
      <c r="O6847" t="s">
        <v>21</v>
      </c>
      <c r="P6847">
        <v>1</v>
      </c>
      <c r="Q6847">
        <v>1</v>
      </c>
      <c r="R6847">
        <v>200</v>
      </c>
      <c r="S6847">
        <v>1</v>
      </c>
      <c r="T6847" s="1">
        <v>42037</v>
      </c>
    </row>
    <row r="6848" spans="1:20" x14ac:dyDescent="0.3">
      <c r="A6848">
        <v>18409182</v>
      </c>
      <c r="B6848" t="s">
        <v>1381</v>
      </c>
      <c r="C6848">
        <v>1</v>
      </c>
      <c r="D6848" t="s">
        <v>13369</v>
      </c>
      <c r="E6848" t="s">
        <v>13920</v>
      </c>
      <c r="F6848" t="s">
        <v>11452</v>
      </c>
      <c r="G6848" t="s">
        <v>13921</v>
      </c>
      <c r="H6848">
        <v>77.338664499999993</v>
      </c>
      <c r="I6848">
        <v>28.592184100000001</v>
      </c>
      <c r="J6848" t="s">
        <v>515</v>
      </c>
      <c r="K6848" t="s">
        <v>20</v>
      </c>
      <c r="L6848" t="s">
        <v>21</v>
      </c>
      <c r="M6848" t="s">
        <v>21</v>
      </c>
      <c r="N6848" t="s">
        <v>21</v>
      </c>
      <c r="O6848" t="s">
        <v>21</v>
      </c>
      <c r="P6848">
        <v>1</v>
      </c>
      <c r="Q6848">
        <v>1</v>
      </c>
      <c r="R6848">
        <v>250</v>
      </c>
      <c r="S6848">
        <v>1</v>
      </c>
      <c r="T6848" s="1">
        <v>40964</v>
      </c>
    </row>
    <row r="6849" spans="1:20" x14ac:dyDescent="0.3">
      <c r="A6849">
        <v>18439523</v>
      </c>
      <c r="B6849" t="s">
        <v>13922</v>
      </c>
      <c r="C6849">
        <v>1</v>
      </c>
      <c r="D6849" t="s">
        <v>13369</v>
      </c>
      <c r="E6849" t="s">
        <v>13923</v>
      </c>
      <c r="F6849" t="s">
        <v>13456</v>
      </c>
      <c r="G6849" t="s">
        <v>13457</v>
      </c>
      <c r="H6849">
        <v>77.3813897</v>
      </c>
      <c r="I6849">
        <v>28.5659688</v>
      </c>
      <c r="J6849" t="s">
        <v>918</v>
      </c>
      <c r="K6849" t="s">
        <v>20</v>
      </c>
      <c r="L6849" t="s">
        <v>21</v>
      </c>
      <c r="M6849" t="s">
        <v>21</v>
      </c>
      <c r="N6849" t="s">
        <v>21</v>
      </c>
      <c r="O6849" t="s">
        <v>21</v>
      </c>
      <c r="P6849">
        <v>1</v>
      </c>
      <c r="Q6849">
        <v>1</v>
      </c>
      <c r="R6849">
        <v>250</v>
      </c>
      <c r="S6849">
        <v>1</v>
      </c>
      <c r="T6849" s="1">
        <v>40591</v>
      </c>
    </row>
    <row r="6850" spans="1:20" x14ac:dyDescent="0.3">
      <c r="A6850">
        <v>18440390</v>
      </c>
      <c r="B6850" t="s">
        <v>767</v>
      </c>
      <c r="C6850">
        <v>1</v>
      </c>
      <c r="D6850" t="s">
        <v>13369</v>
      </c>
      <c r="E6850" t="s">
        <v>13924</v>
      </c>
      <c r="F6850" t="s">
        <v>13541</v>
      </c>
      <c r="G6850" t="s">
        <v>13542</v>
      </c>
      <c r="H6850">
        <v>77.508507800000004</v>
      </c>
      <c r="I6850">
        <v>28.464724400000001</v>
      </c>
      <c r="J6850" t="s">
        <v>472</v>
      </c>
      <c r="K6850" t="s">
        <v>20</v>
      </c>
      <c r="L6850" t="s">
        <v>21</v>
      </c>
      <c r="M6850" t="s">
        <v>21</v>
      </c>
      <c r="N6850" t="s">
        <v>21</v>
      </c>
      <c r="O6850" t="s">
        <v>21</v>
      </c>
      <c r="P6850">
        <v>1</v>
      </c>
      <c r="Q6850">
        <v>1</v>
      </c>
      <c r="R6850">
        <v>400</v>
      </c>
      <c r="S6850">
        <v>1</v>
      </c>
      <c r="T6850" s="1">
        <v>40555</v>
      </c>
    </row>
    <row r="6851" spans="1:20" x14ac:dyDescent="0.3">
      <c r="A6851">
        <v>18432198</v>
      </c>
      <c r="B6851" t="s">
        <v>9792</v>
      </c>
      <c r="C6851">
        <v>1</v>
      </c>
      <c r="D6851" t="s">
        <v>13369</v>
      </c>
      <c r="E6851" t="s">
        <v>13925</v>
      </c>
      <c r="F6851" t="s">
        <v>13508</v>
      </c>
      <c r="G6851" t="s">
        <v>13509</v>
      </c>
      <c r="H6851">
        <v>77.334910199999996</v>
      </c>
      <c r="I6851">
        <v>28.564380799999999</v>
      </c>
      <c r="J6851" t="s">
        <v>515</v>
      </c>
      <c r="K6851" t="s">
        <v>20</v>
      </c>
      <c r="L6851" t="s">
        <v>21</v>
      </c>
      <c r="M6851" t="s">
        <v>21</v>
      </c>
      <c r="N6851" t="s">
        <v>21</v>
      </c>
      <c r="O6851" t="s">
        <v>21</v>
      </c>
      <c r="P6851">
        <v>1</v>
      </c>
      <c r="Q6851">
        <v>1</v>
      </c>
      <c r="R6851">
        <v>100</v>
      </c>
      <c r="S6851">
        <v>1</v>
      </c>
      <c r="T6851" s="1">
        <v>42753</v>
      </c>
    </row>
    <row r="6852" spans="1:20" x14ac:dyDescent="0.3">
      <c r="A6852">
        <v>18322688</v>
      </c>
      <c r="B6852" t="s">
        <v>350</v>
      </c>
      <c r="C6852">
        <v>1</v>
      </c>
      <c r="D6852" t="s">
        <v>13369</v>
      </c>
      <c r="E6852" t="s">
        <v>13926</v>
      </c>
      <c r="F6852" t="s">
        <v>13476</v>
      </c>
      <c r="G6852" t="s">
        <v>13477</v>
      </c>
      <c r="H6852">
        <v>77.372234199999994</v>
      </c>
      <c r="I6852">
        <v>28.586010000000002</v>
      </c>
      <c r="J6852" t="s">
        <v>19</v>
      </c>
      <c r="K6852" t="s">
        <v>20</v>
      </c>
      <c r="L6852" t="s">
        <v>21</v>
      </c>
      <c r="M6852" t="s">
        <v>21</v>
      </c>
      <c r="N6852" t="s">
        <v>21</v>
      </c>
      <c r="O6852" t="s">
        <v>21</v>
      </c>
      <c r="P6852">
        <v>1</v>
      </c>
      <c r="Q6852">
        <v>1</v>
      </c>
      <c r="R6852">
        <v>150</v>
      </c>
      <c r="S6852">
        <v>1</v>
      </c>
      <c r="T6852" s="1">
        <v>41641</v>
      </c>
    </row>
    <row r="6853" spans="1:20" x14ac:dyDescent="0.3">
      <c r="A6853">
        <v>18459896</v>
      </c>
      <c r="B6853" t="s">
        <v>13927</v>
      </c>
      <c r="C6853">
        <v>1</v>
      </c>
      <c r="D6853" t="s">
        <v>13369</v>
      </c>
      <c r="E6853" t="s">
        <v>13928</v>
      </c>
      <c r="F6853" t="s">
        <v>13526</v>
      </c>
      <c r="G6853" t="s">
        <v>13527</v>
      </c>
      <c r="H6853">
        <v>0</v>
      </c>
      <c r="I6853">
        <v>0</v>
      </c>
      <c r="J6853" t="s">
        <v>515</v>
      </c>
      <c r="K6853" t="s">
        <v>20</v>
      </c>
      <c r="L6853" t="s">
        <v>21</v>
      </c>
      <c r="M6853" t="s">
        <v>21</v>
      </c>
      <c r="N6853" t="s">
        <v>21</v>
      </c>
      <c r="O6853" t="s">
        <v>21</v>
      </c>
      <c r="P6853">
        <v>1</v>
      </c>
      <c r="Q6853">
        <v>1</v>
      </c>
      <c r="R6853">
        <v>200</v>
      </c>
      <c r="S6853">
        <v>1</v>
      </c>
      <c r="T6853" s="1">
        <v>42739</v>
      </c>
    </row>
    <row r="6854" spans="1:20" x14ac:dyDescent="0.3">
      <c r="A6854">
        <v>18383484</v>
      </c>
      <c r="B6854" t="s">
        <v>6787</v>
      </c>
      <c r="C6854">
        <v>1</v>
      </c>
      <c r="D6854" t="s">
        <v>13369</v>
      </c>
      <c r="E6854" t="s">
        <v>13673</v>
      </c>
      <c r="F6854" t="s">
        <v>13371</v>
      </c>
      <c r="G6854" t="s">
        <v>13372</v>
      </c>
      <c r="H6854">
        <v>77.353663400000002</v>
      </c>
      <c r="I6854">
        <v>28.574308599999998</v>
      </c>
      <c r="J6854" t="s">
        <v>706</v>
      </c>
      <c r="K6854" t="s">
        <v>20</v>
      </c>
      <c r="L6854" t="s">
        <v>21</v>
      </c>
      <c r="M6854" t="s">
        <v>21</v>
      </c>
      <c r="N6854" t="s">
        <v>21</v>
      </c>
      <c r="O6854" t="s">
        <v>21</v>
      </c>
      <c r="P6854">
        <v>1</v>
      </c>
      <c r="Q6854">
        <v>1</v>
      </c>
      <c r="R6854">
        <v>300</v>
      </c>
      <c r="S6854">
        <v>1</v>
      </c>
      <c r="T6854" s="1">
        <v>42358</v>
      </c>
    </row>
    <row r="6855" spans="1:20" x14ac:dyDescent="0.3">
      <c r="A6855">
        <v>7982</v>
      </c>
      <c r="B6855" t="s">
        <v>13929</v>
      </c>
      <c r="C6855">
        <v>1</v>
      </c>
      <c r="D6855" t="s">
        <v>13369</v>
      </c>
      <c r="E6855" t="s">
        <v>13930</v>
      </c>
      <c r="F6855" t="s">
        <v>13611</v>
      </c>
      <c r="G6855" t="s">
        <v>13612</v>
      </c>
      <c r="H6855">
        <v>77.323603000000006</v>
      </c>
      <c r="I6855">
        <v>28.573803099999999</v>
      </c>
      <c r="J6855" t="s">
        <v>713</v>
      </c>
      <c r="K6855" t="s">
        <v>20</v>
      </c>
      <c r="L6855" t="s">
        <v>21</v>
      </c>
      <c r="M6855" t="s">
        <v>21</v>
      </c>
      <c r="N6855" t="s">
        <v>21</v>
      </c>
      <c r="O6855" t="s">
        <v>21</v>
      </c>
      <c r="P6855">
        <v>1</v>
      </c>
      <c r="Q6855">
        <v>1</v>
      </c>
      <c r="R6855">
        <v>150</v>
      </c>
      <c r="S6855">
        <v>1</v>
      </c>
      <c r="T6855" s="1">
        <v>43445</v>
      </c>
    </row>
    <row r="6856" spans="1:20" x14ac:dyDescent="0.3">
      <c r="A6856">
        <v>18433854</v>
      </c>
      <c r="B6856" t="s">
        <v>13931</v>
      </c>
      <c r="C6856">
        <v>1</v>
      </c>
      <c r="D6856" t="s">
        <v>13369</v>
      </c>
      <c r="E6856" t="s">
        <v>13932</v>
      </c>
      <c r="F6856" t="s">
        <v>13933</v>
      </c>
      <c r="G6856" t="s">
        <v>13934</v>
      </c>
      <c r="H6856">
        <v>77.354154879999996</v>
      </c>
      <c r="I6856">
        <v>28.587913390000001</v>
      </c>
      <c r="J6856" t="s">
        <v>1095</v>
      </c>
      <c r="K6856" t="s">
        <v>20</v>
      </c>
      <c r="L6856" t="s">
        <v>21</v>
      </c>
      <c r="M6856" t="s">
        <v>21</v>
      </c>
      <c r="N6856" t="s">
        <v>21</v>
      </c>
      <c r="O6856" t="s">
        <v>21</v>
      </c>
      <c r="P6856">
        <v>1</v>
      </c>
      <c r="Q6856">
        <v>1</v>
      </c>
      <c r="R6856">
        <v>300</v>
      </c>
      <c r="S6856">
        <v>1</v>
      </c>
      <c r="T6856" s="1">
        <v>43443</v>
      </c>
    </row>
    <row r="6857" spans="1:20" x14ac:dyDescent="0.3">
      <c r="A6857">
        <v>18456765</v>
      </c>
      <c r="B6857" t="s">
        <v>13935</v>
      </c>
      <c r="C6857">
        <v>1</v>
      </c>
      <c r="D6857" t="s">
        <v>13369</v>
      </c>
      <c r="E6857" t="s">
        <v>13936</v>
      </c>
      <c r="F6857" t="s">
        <v>11471</v>
      </c>
      <c r="G6857" t="s">
        <v>13559</v>
      </c>
      <c r="H6857">
        <v>0</v>
      </c>
      <c r="I6857">
        <v>0</v>
      </c>
      <c r="J6857" t="s">
        <v>868</v>
      </c>
      <c r="K6857" t="s">
        <v>20</v>
      </c>
      <c r="L6857" t="s">
        <v>21</v>
      </c>
      <c r="M6857" t="s">
        <v>21</v>
      </c>
      <c r="N6857" t="s">
        <v>21</v>
      </c>
      <c r="O6857" t="s">
        <v>21</v>
      </c>
      <c r="P6857">
        <v>1</v>
      </c>
      <c r="Q6857">
        <v>1</v>
      </c>
      <c r="R6857">
        <v>200</v>
      </c>
      <c r="S6857">
        <v>1</v>
      </c>
      <c r="T6857" s="1">
        <v>43092</v>
      </c>
    </row>
    <row r="6858" spans="1:20" x14ac:dyDescent="0.3">
      <c r="A6858">
        <v>18435308</v>
      </c>
      <c r="B6858" t="s">
        <v>13937</v>
      </c>
      <c r="C6858">
        <v>1</v>
      </c>
      <c r="D6858" t="s">
        <v>13369</v>
      </c>
      <c r="E6858" t="s">
        <v>13938</v>
      </c>
      <c r="F6858" t="s">
        <v>13343</v>
      </c>
      <c r="G6858" t="s">
        <v>13523</v>
      </c>
      <c r="H6858">
        <v>77.362363599999995</v>
      </c>
      <c r="I6858">
        <v>28.59562</v>
      </c>
      <c r="J6858" t="s">
        <v>472</v>
      </c>
      <c r="K6858" t="s">
        <v>20</v>
      </c>
      <c r="L6858" t="s">
        <v>21</v>
      </c>
      <c r="M6858" t="s">
        <v>21</v>
      </c>
      <c r="N6858" t="s">
        <v>21</v>
      </c>
      <c r="O6858" t="s">
        <v>21</v>
      </c>
      <c r="P6858">
        <v>1</v>
      </c>
      <c r="Q6858">
        <v>1</v>
      </c>
      <c r="R6858">
        <v>400</v>
      </c>
      <c r="S6858">
        <v>1</v>
      </c>
      <c r="T6858" s="1">
        <v>43070</v>
      </c>
    </row>
    <row r="6859" spans="1:20" x14ac:dyDescent="0.3">
      <c r="A6859">
        <v>18439527</v>
      </c>
      <c r="B6859" t="s">
        <v>13939</v>
      </c>
      <c r="C6859">
        <v>1</v>
      </c>
      <c r="D6859" t="s">
        <v>13369</v>
      </c>
      <c r="E6859" t="s">
        <v>13940</v>
      </c>
      <c r="F6859" t="s">
        <v>13456</v>
      </c>
      <c r="G6859" t="s">
        <v>13457</v>
      </c>
      <c r="H6859">
        <v>77.381669200000005</v>
      </c>
      <c r="I6859">
        <v>28.5663512</v>
      </c>
      <c r="J6859" t="s">
        <v>697</v>
      </c>
      <c r="K6859" t="s">
        <v>20</v>
      </c>
      <c r="L6859" t="s">
        <v>21</v>
      </c>
      <c r="M6859" t="s">
        <v>21</v>
      </c>
      <c r="N6859" t="s">
        <v>21</v>
      </c>
      <c r="O6859" t="s">
        <v>21</v>
      </c>
      <c r="P6859">
        <v>1</v>
      </c>
      <c r="Q6859">
        <v>1</v>
      </c>
      <c r="R6859">
        <v>200</v>
      </c>
      <c r="S6859">
        <v>1</v>
      </c>
      <c r="T6859" s="1">
        <v>42346</v>
      </c>
    </row>
    <row r="6860" spans="1:20" x14ac:dyDescent="0.3">
      <c r="A6860">
        <v>18126101</v>
      </c>
      <c r="B6860" t="s">
        <v>13941</v>
      </c>
      <c r="C6860">
        <v>1</v>
      </c>
      <c r="D6860" t="s">
        <v>13369</v>
      </c>
      <c r="E6860" t="s">
        <v>13942</v>
      </c>
      <c r="F6860" t="s">
        <v>13544</v>
      </c>
      <c r="G6860" t="s">
        <v>13545</v>
      </c>
      <c r="H6860">
        <v>77.332386400000004</v>
      </c>
      <c r="I6860">
        <v>28.591481600000002</v>
      </c>
      <c r="J6860" t="s">
        <v>19</v>
      </c>
      <c r="K6860" t="s">
        <v>20</v>
      </c>
      <c r="L6860" t="s">
        <v>21</v>
      </c>
      <c r="M6860" t="s">
        <v>21</v>
      </c>
      <c r="N6860" t="s">
        <v>21</v>
      </c>
      <c r="O6860" t="s">
        <v>21</v>
      </c>
      <c r="P6860">
        <v>1</v>
      </c>
      <c r="Q6860">
        <v>1</v>
      </c>
      <c r="R6860">
        <v>350</v>
      </c>
      <c r="S6860">
        <v>1</v>
      </c>
      <c r="T6860" s="1">
        <v>42321</v>
      </c>
    </row>
    <row r="6861" spans="1:20" x14ac:dyDescent="0.3">
      <c r="A6861">
        <v>18441772</v>
      </c>
      <c r="B6861" t="s">
        <v>13943</v>
      </c>
      <c r="C6861">
        <v>1</v>
      </c>
      <c r="D6861" t="s">
        <v>13369</v>
      </c>
      <c r="E6861" t="s">
        <v>13944</v>
      </c>
      <c r="F6861" t="s">
        <v>12482</v>
      </c>
      <c r="G6861" t="s">
        <v>13386</v>
      </c>
      <c r="H6861">
        <v>77.338690099999994</v>
      </c>
      <c r="I6861">
        <v>28.5923266</v>
      </c>
      <c r="J6861" t="s">
        <v>19</v>
      </c>
      <c r="K6861" t="s">
        <v>20</v>
      </c>
      <c r="L6861" t="s">
        <v>21</v>
      </c>
      <c r="M6861" t="s">
        <v>28</v>
      </c>
      <c r="N6861" t="s">
        <v>21</v>
      </c>
      <c r="O6861" t="s">
        <v>21</v>
      </c>
      <c r="P6861">
        <v>1</v>
      </c>
      <c r="Q6861">
        <v>1</v>
      </c>
      <c r="R6861">
        <v>200</v>
      </c>
      <c r="S6861">
        <v>1</v>
      </c>
      <c r="T6861" s="1">
        <v>40507</v>
      </c>
    </row>
    <row r="6862" spans="1:20" x14ac:dyDescent="0.3">
      <c r="A6862">
        <v>311419</v>
      </c>
      <c r="B6862" t="s">
        <v>13945</v>
      </c>
      <c r="C6862">
        <v>1</v>
      </c>
      <c r="D6862" t="s">
        <v>13369</v>
      </c>
      <c r="E6862" t="s">
        <v>13946</v>
      </c>
      <c r="F6862" t="s">
        <v>13611</v>
      </c>
      <c r="G6862" t="s">
        <v>13612</v>
      </c>
      <c r="H6862">
        <v>77.324584279999996</v>
      </c>
      <c r="I6862">
        <v>28.57350873</v>
      </c>
      <c r="J6862" t="s">
        <v>559</v>
      </c>
      <c r="K6862" t="s">
        <v>20</v>
      </c>
      <c r="L6862" t="s">
        <v>21</v>
      </c>
      <c r="M6862" t="s">
        <v>28</v>
      </c>
      <c r="N6862" t="s">
        <v>21</v>
      </c>
      <c r="O6862" t="s">
        <v>21</v>
      </c>
      <c r="P6862">
        <v>1</v>
      </c>
      <c r="Q6862">
        <v>1</v>
      </c>
      <c r="R6862">
        <v>150</v>
      </c>
      <c r="S6862">
        <v>1</v>
      </c>
      <c r="T6862" s="1">
        <v>41946</v>
      </c>
    </row>
    <row r="6863" spans="1:20" x14ac:dyDescent="0.3">
      <c r="A6863">
        <v>18495875</v>
      </c>
      <c r="B6863" t="s">
        <v>13947</v>
      </c>
      <c r="C6863">
        <v>1</v>
      </c>
      <c r="D6863" t="s">
        <v>13369</v>
      </c>
      <c r="E6863" t="s">
        <v>13477</v>
      </c>
      <c r="F6863" t="s">
        <v>13476</v>
      </c>
      <c r="G6863" t="s">
        <v>13477</v>
      </c>
      <c r="H6863">
        <v>77.374546679999995</v>
      </c>
      <c r="I6863">
        <v>28.58168431</v>
      </c>
      <c r="J6863" t="s">
        <v>13948</v>
      </c>
      <c r="K6863" t="s">
        <v>20</v>
      </c>
      <c r="L6863" t="s">
        <v>21</v>
      </c>
      <c r="M6863" t="s">
        <v>21</v>
      </c>
      <c r="N6863" t="s">
        <v>21</v>
      </c>
      <c r="O6863" t="s">
        <v>21</v>
      </c>
      <c r="P6863">
        <v>1</v>
      </c>
      <c r="Q6863">
        <v>1</v>
      </c>
      <c r="R6863">
        <v>100</v>
      </c>
      <c r="S6863">
        <v>1</v>
      </c>
      <c r="T6863" s="1">
        <v>42316</v>
      </c>
    </row>
    <row r="6864" spans="1:20" x14ac:dyDescent="0.3">
      <c r="A6864">
        <v>18424598</v>
      </c>
      <c r="B6864" t="s">
        <v>1069</v>
      </c>
      <c r="C6864">
        <v>1</v>
      </c>
      <c r="D6864" t="s">
        <v>13369</v>
      </c>
      <c r="E6864" t="s">
        <v>13949</v>
      </c>
      <c r="F6864" t="s">
        <v>13480</v>
      </c>
      <c r="G6864" t="s">
        <v>13481</v>
      </c>
      <c r="H6864">
        <v>77.371247400000001</v>
      </c>
      <c r="I6864">
        <v>28.614336600000001</v>
      </c>
      <c r="J6864" t="s">
        <v>1071</v>
      </c>
      <c r="K6864" t="s">
        <v>20</v>
      </c>
      <c r="L6864" t="s">
        <v>21</v>
      </c>
      <c r="M6864" t="s">
        <v>21</v>
      </c>
      <c r="N6864" t="s">
        <v>21</v>
      </c>
      <c r="O6864" t="s">
        <v>21</v>
      </c>
      <c r="P6864">
        <v>1</v>
      </c>
      <c r="Q6864">
        <v>1</v>
      </c>
      <c r="R6864">
        <v>350</v>
      </c>
      <c r="S6864">
        <v>1</v>
      </c>
      <c r="T6864" s="1">
        <v>40507</v>
      </c>
    </row>
    <row r="6865" spans="1:20" x14ac:dyDescent="0.3">
      <c r="A6865">
        <v>18277023</v>
      </c>
      <c r="B6865" t="s">
        <v>13950</v>
      </c>
      <c r="C6865">
        <v>1</v>
      </c>
      <c r="D6865" t="s">
        <v>13369</v>
      </c>
      <c r="E6865" t="s">
        <v>13951</v>
      </c>
      <c r="F6865" t="s">
        <v>13574</v>
      </c>
      <c r="G6865" t="s">
        <v>13575</v>
      </c>
      <c r="H6865">
        <v>77.367302699999996</v>
      </c>
      <c r="I6865">
        <v>28.5579292</v>
      </c>
      <c r="J6865" t="s">
        <v>515</v>
      </c>
      <c r="K6865" t="s">
        <v>20</v>
      </c>
      <c r="L6865" t="s">
        <v>21</v>
      </c>
      <c r="M6865" t="s">
        <v>21</v>
      </c>
      <c r="N6865" t="s">
        <v>21</v>
      </c>
      <c r="O6865" t="s">
        <v>21</v>
      </c>
      <c r="P6865">
        <v>1</v>
      </c>
      <c r="Q6865">
        <v>1</v>
      </c>
      <c r="R6865">
        <v>400</v>
      </c>
      <c r="S6865">
        <v>1</v>
      </c>
      <c r="T6865" s="1">
        <v>41588</v>
      </c>
    </row>
    <row r="6866" spans="1:20" x14ac:dyDescent="0.3">
      <c r="A6866">
        <v>18454471</v>
      </c>
      <c r="B6866" t="s">
        <v>13952</v>
      </c>
      <c r="C6866">
        <v>1</v>
      </c>
      <c r="D6866" t="s">
        <v>13369</v>
      </c>
      <c r="E6866" t="s">
        <v>13953</v>
      </c>
      <c r="F6866" t="s">
        <v>13389</v>
      </c>
      <c r="G6866" t="s">
        <v>13390</v>
      </c>
      <c r="H6866">
        <v>77.413852000000006</v>
      </c>
      <c r="I6866">
        <v>28.505174</v>
      </c>
      <c r="J6866" t="s">
        <v>13954</v>
      </c>
      <c r="K6866" t="s">
        <v>20</v>
      </c>
      <c r="L6866" t="s">
        <v>21</v>
      </c>
      <c r="M6866" t="s">
        <v>21</v>
      </c>
      <c r="N6866" t="s">
        <v>21</v>
      </c>
      <c r="O6866" t="s">
        <v>21</v>
      </c>
      <c r="P6866">
        <v>1</v>
      </c>
      <c r="Q6866">
        <v>1</v>
      </c>
      <c r="R6866">
        <v>200</v>
      </c>
      <c r="S6866">
        <v>1</v>
      </c>
      <c r="T6866" s="1">
        <v>42298</v>
      </c>
    </row>
    <row r="6867" spans="1:20" x14ac:dyDescent="0.3">
      <c r="A6867">
        <v>18465093</v>
      </c>
      <c r="B6867" t="s">
        <v>12072</v>
      </c>
      <c r="C6867">
        <v>1</v>
      </c>
      <c r="D6867" t="s">
        <v>13369</v>
      </c>
      <c r="E6867" t="s">
        <v>13955</v>
      </c>
      <c r="F6867" t="s">
        <v>11306</v>
      </c>
      <c r="G6867" t="s">
        <v>13419</v>
      </c>
      <c r="H6867">
        <v>0</v>
      </c>
      <c r="I6867">
        <v>0</v>
      </c>
      <c r="J6867" t="s">
        <v>559</v>
      </c>
      <c r="K6867" t="s">
        <v>20</v>
      </c>
      <c r="L6867" t="s">
        <v>21</v>
      </c>
      <c r="M6867" t="s">
        <v>21</v>
      </c>
      <c r="N6867" t="s">
        <v>21</v>
      </c>
      <c r="O6867" t="s">
        <v>21</v>
      </c>
      <c r="P6867">
        <v>1</v>
      </c>
      <c r="Q6867">
        <v>1</v>
      </c>
      <c r="R6867">
        <v>350</v>
      </c>
      <c r="S6867">
        <v>1</v>
      </c>
      <c r="T6867" s="1">
        <v>43380</v>
      </c>
    </row>
    <row r="6868" spans="1:20" x14ac:dyDescent="0.3">
      <c r="A6868">
        <v>18433898</v>
      </c>
      <c r="B6868" t="s">
        <v>13956</v>
      </c>
      <c r="C6868">
        <v>1</v>
      </c>
      <c r="D6868" t="s">
        <v>13369</v>
      </c>
      <c r="E6868" t="s">
        <v>13957</v>
      </c>
      <c r="F6868" t="s">
        <v>12555</v>
      </c>
      <c r="G6868" t="s">
        <v>13430</v>
      </c>
      <c r="H6868">
        <v>77.346933100000001</v>
      </c>
      <c r="I6868">
        <v>28.591680700000001</v>
      </c>
      <c r="J6868" t="s">
        <v>19</v>
      </c>
      <c r="K6868" t="s">
        <v>20</v>
      </c>
      <c r="L6868" t="s">
        <v>21</v>
      </c>
      <c r="M6868" t="s">
        <v>21</v>
      </c>
      <c r="N6868" t="s">
        <v>21</v>
      </c>
      <c r="O6868" t="s">
        <v>21</v>
      </c>
      <c r="P6868">
        <v>1</v>
      </c>
      <c r="Q6868">
        <v>1</v>
      </c>
      <c r="R6868">
        <v>150</v>
      </c>
      <c r="S6868">
        <v>1</v>
      </c>
      <c r="T6868" s="1">
        <v>40826</v>
      </c>
    </row>
    <row r="6869" spans="1:20" x14ac:dyDescent="0.3">
      <c r="A6869">
        <v>18481312</v>
      </c>
      <c r="B6869" t="s">
        <v>13958</v>
      </c>
      <c r="C6869">
        <v>1</v>
      </c>
      <c r="D6869" t="s">
        <v>13369</v>
      </c>
      <c r="E6869" t="s">
        <v>13511</v>
      </c>
      <c r="F6869" t="s">
        <v>13512</v>
      </c>
      <c r="G6869" t="s">
        <v>13511</v>
      </c>
      <c r="H6869">
        <v>0</v>
      </c>
      <c r="I6869">
        <v>0</v>
      </c>
      <c r="J6869" t="s">
        <v>469</v>
      </c>
      <c r="K6869" t="s">
        <v>20</v>
      </c>
      <c r="L6869" t="s">
        <v>21</v>
      </c>
      <c r="M6869" t="s">
        <v>21</v>
      </c>
      <c r="N6869" t="s">
        <v>21</v>
      </c>
      <c r="O6869" t="s">
        <v>21</v>
      </c>
      <c r="P6869">
        <v>1</v>
      </c>
      <c r="Q6869">
        <v>1</v>
      </c>
      <c r="R6869">
        <v>350</v>
      </c>
      <c r="S6869">
        <v>1</v>
      </c>
      <c r="T6869" s="1">
        <v>43032</v>
      </c>
    </row>
    <row r="6870" spans="1:20" x14ac:dyDescent="0.3">
      <c r="A6870">
        <v>18351422</v>
      </c>
      <c r="B6870" t="s">
        <v>13959</v>
      </c>
      <c r="C6870">
        <v>1</v>
      </c>
      <c r="D6870" t="s">
        <v>13369</v>
      </c>
      <c r="E6870" t="s">
        <v>13960</v>
      </c>
      <c r="F6870" t="s">
        <v>13476</v>
      </c>
      <c r="G6870" t="s">
        <v>13477</v>
      </c>
      <c r="H6870">
        <v>77.366940799999995</v>
      </c>
      <c r="I6870">
        <v>28.5784302</v>
      </c>
      <c r="J6870" t="s">
        <v>5024</v>
      </c>
      <c r="K6870" t="s">
        <v>20</v>
      </c>
      <c r="L6870" t="s">
        <v>21</v>
      </c>
      <c r="M6870" t="s">
        <v>21</v>
      </c>
      <c r="N6870" t="s">
        <v>21</v>
      </c>
      <c r="O6870" t="s">
        <v>21</v>
      </c>
      <c r="P6870">
        <v>1</v>
      </c>
      <c r="Q6870">
        <v>1</v>
      </c>
      <c r="R6870">
        <v>450</v>
      </c>
      <c r="S6870">
        <v>1</v>
      </c>
      <c r="T6870" s="1">
        <v>42288</v>
      </c>
    </row>
    <row r="6871" spans="1:20" x14ac:dyDescent="0.3">
      <c r="A6871">
        <v>18423139</v>
      </c>
      <c r="B6871" t="s">
        <v>13961</v>
      </c>
      <c r="C6871">
        <v>1</v>
      </c>
      <c r="D6871" t="s">
        <v>13369</v>
      </c>
      <c r="E6871" t="s">
        <v>13962</v>
      </c>
      <c r="F6871" t="s">
        <v>13480</v>
      </c>
      <c r="G6871" t="s">
        <v>13481</v>
      </c>
      <c r="H6871">
        <v>77.362987099999998</v>
      </c>
      <c r="I6871">
        <v>28.6207119</v>
      </c>
      <c r="J6871" t="s">
        <v>548</v>
      </c>
      <c r="K6871" t="s">
        <v>20</v>
      </c>
      <c r="L6871" t="s">
        <v>21</v>
      </c>
      <c r="M6871" t="s">
        <v>21</v>
      </c>
      <c r="N6871" t="s">
        <v>21</v>
      </c>
      <c r="O6871" t="s">
        <v>21</v>
      </c>
      <c r="P6871">
        <v>1</v>
      </c>
      <c r="Q6871">
        <v>1</v>
      </c>
      <c r="R6871">
        <v>350</v>
      </c>
      <c r="S6871">
        <v>1</v>
      </c>
      <c r="T6871" s="1">
        <v>42656</v>
      </c>
    </row>
    <row r="6872" spans="1:20" x14ac:dyDescent="0.3">
      <c r="A6872">
        <v>308717</v>
      </c>
      <c r="B6872" t="s">
        <v>13963</v>
      </c>
      <c r="C6872">
        <v>1</v>
      </c>
      <c r="D6872" t="s">
        <v>13369</v>
      </c>
      <c r="E6872" t="s">
        <v>13964</v>
      </c>
      <c r="F6872" t="s">
        <v>13480</v>
      </c>
      <c r="G6872" t="s">
        <v>13481</v>
      </c>
      <c r="H6872">
        <v>77.366007400000001</v>
      </c>
      <c r="I6872">
        <v>28.613210200000001</v>
      </c>
      <c r="J6872" t="s">
        <v>548</v>
      </c>
      <c r="K6872" t="s">
        <v>20</v>
      </c>
      <c r="L6872" t="s">
        <v>21</v>
      </c>
      <c r="M6872" t="s">
        <v>21</v>
      </c>
      <c r="N6872" t="s">
        <v>21</v>
      </c>
      <c r="O6872" t="s">
        <v>21</v>
      </c>
      <c r="P6872">
        <v>1</v>
      </c>
      <c r="Q6872">
        <v>1</v>
      </c>
      <c r="R6872">
        <v>350</v>
      </c>
      <c r="S6872">
        <v>1</v>
      </c>
      <c r="T6872" s="1">
        <v>41571</v>
      </c>
    </row>
    <row r="6873" spans="1:20" x14ac:dyDescent="0.3">
      <c r="A6873">
        <v>3250</v>
      </c>
      <c r="B6873" t="s">
        <v>13965</v>
      </c>
      <c r="C6873">
        <v>1</v>
      </c>
      <c r="D6873" t="s">
        <v>13369</v>
      </c>
      <c r="E6873" t="s">
        <v>13966</v>
      </c>
      <c r="F6873" t="s">
        <v>13967</v>
      </c>
      <c r="G6873" t="s">
        <v>13968</v>
      </c>
      <c r="H6873">
        <v>77.323095980000005</v>
      </c>
      <c r="I6873">
        <v>28.568226920000001</v>
      </c>
      <c r="J6873" t="s">
        <v>13969</v>
      </c>
      <c r="K6873" t="s">
        <v>20</v>
      </c>
      <c r="L6873" t="s">
        <v>28</v>
      </c>
      <c r="M6873" t="s">
        <v>28</v>
      </c>
      <c r="N6873" t="s">
        <v>21</v>
      </c>
      <c r="O6873" t="s">
        <v>21</v>
      </c>
      <c r="P6873">
        <v>3</v>
      </c>
      <c r="Q6873">
        <v>278</v>
      </c>
      <c r="R6873">
        <v>1100</v>
      </c>
      <c r="S6873">
        <v>3.5</v>
      </c>
      <c r="T6873" s="1">
        <v>41163</v>
      </c>
    </row>
    <row r="6874" spans="1:20" x14ac:dyDescent="0.3">
      <c r="A6874">
        <v>3207</v>
      </c>
      <c r="B6874" t="s">
        <v>13970</v>
      </c>
      <c r="C6874">
        <v>1</v>
      </c>
      <c r="D6874" t="s">
        <v>15</v>
      </c>
      <c r="E6874" t="s">
        <v>13971</v>
      </c>
      <c r="F6874" t="s">
        <v>3409</v>
      </c>
      <c r="G6874" t="s">
        <v>3410</v>
      </c>
      <c r="H6874">
        <v>77.220221530000003</v>
      </c>
      <c r="I6874">
        <v>28.52954866</v>
      </c>
      <c r="J6874" t="s">
        <v>13972</v>
      </c>
      <c r="K6874" t="s">
        <v>20</v>
      </c>
      <c r="L6874" t="s">
        <v>21</v>
      </c>
      <c r="M6874" t="s">
        <v>28</v>
      </c>
      <c r="N6874" t="s">
        <v>21</v>
      </c>
      <c r="O6874" t="s">
        <v>21</v>
      </c>
      <c r="P6874">
        <v>4</v>
      </c>
      <c r="Q6874">
        <v>220</v>
      </c>
      <c r="R6874">
        <v>2000</v>
      </c>
      <c r="S6874">
        <v>3.4</v>
      </c>
      <c r="T6874" s="1">
        <v>40581</v>
      </c>
    </row>
    <row r="6875" spans="1:20" x14ac:dyDescent="0.3">
      <c r="A6875">
        <v>18336212</v>
      </c>
      <c r="B6875" t="s">
        <v>4229</v>
      </c>
      <c r="C6875">
        <v>1</v>
      </c>
      <c r="D6875" t="s">
        <v>13369</v>
      </c>
      <c r="E6875" t="s">
        <v>13973</v>
      </c>
      <c r="F6875" t="s">
        <v>13974</v>
      </c>
      <c r="G6875" t="s">
        <v>13975</v>
      </c>
      <c r="H6875">
        <v>77.320979050000005</v>
      </c>
      <c r="I6875">
        <v>28.566463410000001</v>
      </c>
      <c r="J6875" t="s">
        <v>4231</v>
      </c>
      <c r="K6875" t="s">
        <v>20</v>
      </c>
      <c r="L6875" t="s">
        <v>28</v>
      </c>
      <c r="M6875" t="s">
        <v>28</v>
      </c>
      <c r="N6875" t="s">
        <v>21</v>
      </c>
      <c r="O6875" t="s">
        <v>21</v>
      </c>
      <c r="P6875">
        <v>3</v>
      </c>
      <c r="Q6875">
        <v>67</v>
      </c>
      <c r="R6875">
        <v>1600</v>
      </c>
      <c r="S6875">
        <v>3.8</v>
      </c>
      <c r="T6875" s="1">
        <v>41901</v>
      </c>
    </row>
    <row r="6876" spans="1:20" x14ac:dyDescent="0.3">
      <c r="A6876">
        <v>18272357</v>
      </c>
      <c r="B6876" t="s">
        <v>3070</v>
      </c>
      <c r="C6876">
        <v>1</v>
      </c>
      <c r="D6876" t="s">
        <v>13369</v>
      </c>
      <c r="E6876" t="s">
        <v>13976</v>
      </c>
      <c r="F6876" t="s">
        <v>13974</v>
      </c>
      <c r="G6876" t="s">
        <v>13975</v>
      </c>
      <c r="H6876">
        <v>77.320519050000001</v>
      </c>
      <c r="I6876">
        <v>28.56724019</v>
      </c>
      <c r="J6876" t="s">
        <v>846</v>
      </c>
      <c r="K6876" t="s">
        <v>20</v>
      </c>
      <c r="L6876" t="s">
        <v>21</v>
      </c>
      <c r="M6876" t="s">
        <v>28</v>
      </c>
      <c r="N6876" t="s">
        <v>21</v>
      </c>
      <c r="O6876" t="s">
        <v>21</v>
      </c>
      <c r="P6876">
        <v>2</v>
      </c>
      <c r="Q6876">
        <v>91</v>
      </c>
      <c r="R6876">
        <v>650</v>
      </c>
      <c r="S6876">
        <v>4</v>
      </c>
      <c r="T6876" s="1">
        <v>40432</v>
      </c>
    </row>
    <row r="6877" spans="1:20" x14ac:dyDescent="0.3">
      <c r="A6877">
        <v>18382359</v>
      </c>
      <c r="B6877" t="s">
        <v>13977</v>
      </c>
      <c r="C6877">
        <v>1</v>
      </c>
      <c r="D6877" t="s">
        <v>13369</v>
      </c>
      <c r="E6877" t="s">
        <v>13978</v>
      </c>
      <c r="F6877" t="s">
        <v>13541</v>
      </c>
      <c r="G6877" t="s">
        <v>13542</v>
      </c>
      <c r="H6877">
        <v>77.529671500000006</v>
      </c>
      <c r="I6877">
        <v>28.463427200000002</v>
      </c>
      <c r="J6877" t="s">
        <v>469</v>
      </c>
      <c r="K6877" t="s">
        <v>20</v>
      </c>
      <c r="L6877" t="s">
        <v>21</v>
      </c>
      <c r="M6877" t="s">
        <v>28</v>
      </c>
      <c r="N6877" t="s">
        <v>21</v>
      </c>
      <c r="O6877" t="s">
        <v>21</v>
      </c>
      <c r="P6877">
        <v>1</v>
      </c>
      <c r="Q6877">
        <v>3</v>
      </c>
      <c r="R6877">
        <v>350</v>
      </c>
      <c r="S6877">
        <v>1</v>
      </c>
      <c r="T6877" s="1">
        <v>41887</v>
      </c>
    </row>
    <row r="6878" spans="1:20" x14ac:dyDescent="0.3">
      <c r="A6878">
        <v>18428614</v>
      </c>
      <c r="B6878" t="s">
        <v>13979</v>
      </c>
      <c r="C6878">
        <v>1</v>
      </c>
      <c r="D6878" t="s">
        <v>13369</v>
      </c>
      <c r="E6878" t="s">
        <v>13980</v>
      </c>
      <c r="F6878" t="s">
        <v>13980</v>
      </c>
      <c r="G6878" t="s">
        <v>13981</v>
      </c>
      <c r="H6878">
        <v>77.335431099999994</v>
      </c>
      <c r="I6878">
        <v>28.576286400000001</v>
      </c>
      <c r="J6878" t="s">
        <v>11957</v>
      </c>
      <c r="K6878" t="s">
        <v>20</v>
      </c>
      <c r="L6878" t="s">
        <v>21</v>
      </c>
      <c r="M6878" t="s">
        <v>28</v>
      </c>
      <c r="N6878" t="s">
        <v>21</v>
      </c>
      <c r="O6878" t="s">
        <v>21</v>
      </c>
      <c r="P6878">
        <v>1</v>
      </c>
      <c r="Q6878">
        <v>24</v>
      </c>
      <c r="R6878">
        <v>250</v>
      </c>
      <c r="S6878">
        <v>3.5</v>
      </c>
      <c r="T6878" s="1">
        <v>43347</v>
      </c>
    </row>
    <row r="6879" spans="1:20" x14ac:dyDescent="0.3">
      <c r="A6879">
        <v>4505</v>
      </c>
      <c r="B6879" t="s">
        <v>13982</v>
      </c>
      <c r="C6879">
        <v>1</v>
      </c>
      <c r="D6879" t="s">
        <v>13369</v>
      </c>
      <c r="E6879" t="s">
        <v>13983</v>
      </c>
      <c r="F6879" t="s">
        <v>13984</v>
      </c>
      <c r="G6879" t="s">
        <v>13985</v>
      </c>
      <c r="H6879">
        <v>77.521525999999994</v>
      </c>
      <c r="I6879">
        <v>28.464167</v>
      </c>
      <c r="J6879" t="s">
        <v>3718</v>
      </c>
      <c r="K6879" t="s">
        <v>20</v>
      </c>
      <c r="L6879" t="s">
        <v>28</v>
      </c>
      <c r="M6879" t="s">
        <v>21</v>
      </c>
      <c r="N6879" t="s">
        <v>21</v>
      </c>
      <c r="O6879" t="s">
        <v>21</v>
      </c>
      <c r="P6879">
        <v>3</v>
      </c>
      <c r="Q6879">
        <v>29</v>
      </c>
      <c r="R6879">
        <v>1500</v>
      </c>
      <c r="S6879">
        <v>3.3</v>
      </c>
      <c r="T6879" s="1">
        <v>43362</v>
      </c>
    </row>
    <row r="6880" spans="1:20" x14ac:dyDescent="0.3">
      <c r="A6880">
        <v>18446433</v>
      </c>
      <c r="B6880" t="s">
        <v>13986</v>
      </c>
      <c r="C6880">
        <v>1</v>
      </c>
      <c r="D6880" t="s">
        <v>13369</v>
      </c>
      <c r="E6880" t="s">
        <v>13987</v>
      </c>
      <c r="F6880" t="s">
        <v>13371</v>
      </c>
      <c r="G6880" t="s">
        <v>13372</v>
      </c>
      <c r="H6880">
        <v>0</v>
      </c>
      <c r="I6880">
        <v>0</v>
      </c>
      <c r="J6880" t="s">
        <v>1795</v>
      </c>
      <c r="K6880" t="s">
        <v>20</v>
      </c>
      <c r="L6880" t="s">
        <v>21</v>
      </c>
      <c r="M6880" t="s">
        <v>21</v>
      </c>
      <c r="N6880" t="s">
        <v>21</v>
      </c>
      <c r="O6880" t="s">
        <v>21</v>
      </c>
      <c r="P6880">
        <v>2</v>
      </c>
      <c r="Q6880">
        <v>6</v>
      </c>
      <c r="R6880">
        <v>950</v>
      </c>
      <c r="S6880">
        <v>3.2</v>
      </c>
      <c r="T6880" s="1">
        <v>43351</v>
      </c>
    </row>
    <row r="6881" spans="1:20" x14ac:dyDescent="0.3">
      <c r="A6881">
        <v>18383460</v>
      </c>
      <c r="B6881" t="s">
        <v>4270</v>
      </c>
      <c r="C6881">
        <v>1</v>
      </c>
      <c r="D6881" t="s">
        <v>13369</v>
      </c>
      <c r="E6881" t="s">
        <v>13673</v>
      </c>
      <c r="F6881" t="s">
        <v>13371</v>
      </c>
      <c r="G6881" t="s">
        <v>13372</v>
      </c>
      <c r="H6881">
        <v>77.353573699999998</v>
      </c>
      <c r="I6881">
        <v>28.574300099999999</v>
      </c>
      <c r="J6881" t="s">
        <v>625</v>
      </c>
      <c r="K6881" t="s">
        <v>20</v>
      </c>
      <c r="L6881" t="s">
        <v>21</v>
      </c>
      <c r="M6881" t="s">
        <v>21</v>
      </c>
      <c r="N6881" t="s">
        <v>21</v>
      </c>
      <c r="O6881" t="s">
        <v>21</v>
      </c>
      <c r="P6881">
        <v>3</v>
      </c>
      <c r="Q6881">
        <v>7</v>
      </c>
      <c r="R6881">
        <v>1000</v>
      </c>
      <c r="S6881">
        <v>2.6</v>
      </c>
      <c r="T6881" s="1">
        <v>42986</v>
      </c>
    </row>
    <row r="6882" spans="1:20" x14ac:dyDescent="0.3">
      <c r="A6882">
        <v>2726</v>
      </c>
      <c r="B6882" t="s">
        <v>13988</v>
      </c>
      <c r="C6882">
        <v>1</v>
      </c>
      <c r="D6882" t="s">
        <v>15</v>
      </c>
      <c r="E6882" t="s">
        <v>1811</v>
      </c>
      <c r="F6882" t="s">
        <v>1812</v>
      </c>
      <c r="G6882" t="s">
        <v>1811</v>
      </c>
      <c r="H6882">
        <v>77.218185000000005</v>
      </c>
      <c r="I6882">
        <v>28.625443000000001</v>
      </c>
      <c r="J6882" t="s">
        <v>13989</v>
      </c>
      <c r="K6882" t="s">
        <v>20</v>
      </c>
      <c r="L6882" t="s">
        <v>28</v>
      </c>
      <c r="M6882" t="s">
        <v>21</v>
      </c>
      <c r="N6882" t="s">
        <v>21</v>
      </c>
      <c r="O6882" t="s">
        <v>21</v>
      </c>
      <c r="P6882">
        <v>4</v>
      </c>
      <c r="Q6882">
        <v>10</v>
      </c>
      <c r="R6882">
        <v>2000</v>
      </c>
      <c r="S6882">
        <v>3.2</v>
      </c>
      <c r="T6882" s="1">
        <v>41313</v>
      </c>
    </row>
    <row r="6883" spans="1:20" x14ac:dyDescent="0.3">
      <c r="A6883">
        <v>2331</v>
      </c>
      <c r="B6883" t="s">
        <v>13990</v>
      </c>
      <c r="C6883">
        <v>1</v>
      </c>
      <c r="D6883" t="s">
        <v>13369</v>
      </c>
      <c r="E6883" t="s">
        <v>13991</v>
      </c>
      <c r="F6883" t="s">
        <v>13375</v>
      </c>
      <c r="G6883" t="s">
        <v>13376</v>
      </c>
      <c r="H6883">
        <v>77.335797999999997</v>
      </c>
      <c r="I6883">
        <v>28.597627599999999</v>
      </c>
      <c r="J6883" t="s">
        <v>958</v>
      </c>
      <c r="K6883" t="s">
        <v>20</v>
      </c>
      <c r="L6883" t="s">
        <v>21</v>
      </c>
      <c r="M6883" t="s">
        <v>28</v>
      </c>
      <c r="N6883" t="s">
        <v>21</v>
      </c>
      <c r="O6883" t="s">
        <v>21</v>
      </c>
      <c r="P6883">
        <v>1</v>
      </c>
      <c r="Q6883">
        <v>70</v>
      </c>
      <c r="R6883">
        <v>300</v>
      </c>
      <c r="S6883">
        <v>2.6</v>
      </c>
      <c r="T6883" s="1">
        <v>42630</v>
      </c>
    </row>
    <row r="6884" spans="1:20" x14ac:dyDescent="0.3">
      <c r="A6884">
        <v>18146402</v>
      </c>
      <c r="B6884" t="s">
        <v>13810</v>
      </c>
      <c r="C6884">
        <v>1</v>
      </c>
      <c r="D6884" t="s">
        <v>13369</v>
      </c>
      <c r="E6884" t="s">
        <v>13992</v>
      </c>
      <c r="F6884" t="s">
        <v>13379</v>
      </c>
      <c r="G6884" t="s">
        <v>13380</v>
      </c>
      <c r="H6884">
        <v>77.387152779999994</v>
      </c>
      <c r="I6884">
        <v>28.533044440000001</v>
      </c>
      <c r="J6884" t="s">
        <v>495</v>
      </c>
      <c r="K6884" t="s">
        <v>20</v>
      </c>
      <c r="L6884" t="s">
        <v>21</v>
      </c>
      <c r="M6884" t="s">
        <v>28</v>
      </c>
      <c r="N6884" t="s">
        <v>21</v>
      </c>
      <c r="O6884" t="s">
        <v>21</v>
      </c>
      <c r="P6884">
        <v>3</v>
      </c>
      <c r="Q6884">
        <v>12</v>
      </c>
      <c r="R6884">
        <v>1400</v>
      </c>
      <c r="S6884">
        <v>2.5</v>
      </c>
      <c r="T6884" s="1">
        <v>43351</v>
      </c>
    </row>
    <row r="6885" spans="1:20" x14ac:dyDescent="0.3">
      <c r="A6885">
        <v>18415343</v>
      </c>
      <c r="B6885" t="s">
        <v>595</v>
      </c>
      <c r="C6885">
        <v>1</v>
      </c>
      <c r="D6885" t="s">
        <v>13369</v>
      </c>
      <c r="E6885" t="s">
        <v>13993</v>
      </c>
      <c r="F6885" t="s">
        <v>13379</v>
      </c>
      <c r="G6885" t="s">
        <v>13380</v>
      </c>
      <c r="H6885">
        <v>77.36554932</v>
      </c>
      <c r="I6885">
        <v>28.539497669999999</v>
      </c>
      <c r="J6885" t="s">
        <v>3074</v>
      </c>
      <c r="K6885" t="s">
        <v>20</v>
      </c>
      <c r="L6885" t="s">
        <v>21</v>
      </c>
      <c r="M6885" t="s">
        <v>28</v>
      </c>
      <c r="N6885" t="s">
        <v>21</v>
      </c>
      <c r="O6885" t="s">
        <v>21</v>
      </c>
      <c r="P6885">
        <v>3</v>
      </c>
      <c r="Q6885">
        <v>26</v>
      </c>
      <c r="R6885">
        <v>1000</v>
      </c>
      <c r="S6885">
        <v>2.6</v>
      </c>
      <c r="T6885" s="1">
        <v>40791</v>
      </c>
    </row>
    <row r="6886" spans="1:20" x14ac:dyDescent="0.3">
      <c r="A6886">
        <v>18372251</v>
      </c>
      <c r="B6886" t="s">
        <v>13994</v>
      </c>
      <c r="C6886">
        <v>1</v>
      </c>
      <c r="D6886" t="s">
        <v>13369</v>
      </c>
      <c r="E6886" t="s">
        <v>13995</v>
      </c>
      <c r="F6886" t="s">
        <v>13379</v>
      </c>
      <c r="G6886" t="s">
        <v>13380</v>
      </c>
      <c r="H6886">
        <v>0</v>
      </c>
      <c r="I6886">
        <v>0</v>
      </c>
      <c r="J6886" t="s">
        <v>13996</v>
      </c>
      <c r="K6886" t="s">
        <v>20</v>
      </c>
      <c r="L6886" t="s">
        <v>28</v>
      </c>
      <c r="M6886" t="s">
        <v>21</v>
      </c>
      <c r="N6886" t="s">
        <v>21</v>
      </c>
      <c r="O6886" t="s">
        <v>21</v>
      </c>
      <c r="P6886">
        <v>2</v>
      </c>
      <c r="Q6886">
        <v>8</v>
      </c>
      <c r="R6886">
        <v>800</v>
      </c>
      <c r="S6886">
        <v>3.1</v>
      </c>
      <c r="T6886" s="1">
        <v>40809</v>
      </c>
    </row>
    <row r="6887" spans="1:20" x14ac:dyDescent="0.3">
      <c r="A6887">
        <v>387</v>
      </c>
      <c r="B6887" t="s">
        <v>3216</v>
      </c>
      <c r="C6887">
        <v>1</v>
      </c>
      <c r="D6887" t="s">
        <v>13369</v>
      </c>
      <c r="E6887" t="s">
        <v>13997</v>
      </c>
      <c r="F6887" t="s">
        <v>13426</v>
      </c>
      <c r="G6887" t="s">
        <v>13427</v>
      </c>
      <c r="H6887">
        <v>77.313512700000004</v>
      </c>
      <c r="I6887">
        <v>28.5822486</v>
      </c>
      <c r="J6887" t="s">
        <v>13998</v>
      </c>
      <c r="K6887" t="s">
        <v>20</v>
      </c>
      <c r="L6887" t="s">
        <v>28</v>
      </c>
      <c r="M6887" t="s">
        <v>28</v>
      </c>
      <c r="N6887" t="s">
        <v>21</v>
      </c>
      <c r="O6887" t="s">
        <v>21</v>
      </c>
      <c r="P6887">
        <v>3</v>
      </c>
      <c r="Q6887">
        <v>221</v>
      </c>
      <c r="R6887">
        <v>1100</v>
      </c>
      <c r="S6887">
        <v>2.5</v>
      </c>
      <c r="T6887" s="1">
        <v>42631</v>
      </c>
    </row>
    <row r="6888" spans="1:20" x14ac:dyDescent="0.3">
      <c r="A6888">
        <v>18156065</v>
      </c>
      <c r="B6888" t="s">
        <v>13999</v>
      </c>
      <c r="C6888">
        <v>1</v>
      </c>
      <c r="D6888" t="s">
        <v>13369</v>
      </c>
      <c r="E6888" t="s">
        <v>14000</v>
      </c>
      <c r="F6888" t="s">
        <v>14001</v>
      </c>
      <c r="G6888" t="s">
        <v>14002</v>
      </c>
      <c r="H6888">
        <v>77.3328463</v>
      </c>
      <c r="I6888">
        <v>28.582565599999999</v>
      </c>
      <c r="J6888" t="s">
        <v>19</v>
      </c>
      <c r="K6888" t="s">
        <v>20</v>
      </c>
      <c r="L6888" t="s">
        <v>21</v>
      </c>
      <c r="M6888" t="s">
        <v>21</v>
      </c>
      <c r="N6888" t="s">
        <v>21</v>
      </c>
      <c r="O6888" t="s">
        <v>21</v>
      </c>
      <c r="P6888">
        <v>1</v>
      </c>
      <c r="Q6888">
        <v>3</v>
      </c>
      <c r="R6888">
        <v>300</v>
      </c>
      <c r="S6888">
        <v>1</v>
      </c>
      <c r="T6888" s="1">
        <v>43361</v>
      </c>
    </row>
    <row r="6889" spans="1:20" x14ac:dyDescent="0.3">
      <c r="A6889">
        <v>8065</v>
      </c>
      <c r="B6889" t="s">
        <v>14003</v>
      </c>
      <c r="C6889">
        <v>1</v>
      </c>
      <c r="D6889" t="s">
        <v>13369</v>
      </c>
      <c r="E6889" t="s">
        <v>14004</v>
      </c>
      <c r="F6889" t="s">
        <v>12555</v>
      </c>
      <c r="G6889" t="s">
        <v>13430</v>
      </c>
      <c r="H6889">
        <v>77.344665500000005</v>
      </c>
      <c r="I6889">
        <v>28.5990702</v>
      </c>
      <c r="J6889" t="s">
        <v>19</v>
      </c>
      <c r="K6889" t="s">
        <v>20</v>
      </c>
      <c r="L6889" t="s">
        <v>21</v>
      </c>
      <c r="M6889" t="s">
        <v>21</v>
      </c>
      <c r="N6889" t="s">
        <v>21</v>
      </c>
      <c r="O6889" t="s">
        <v>21</v>
      </c>
      <c r="P6889">
        <v>1</v>
      </c>
      <c r="Q6889">
        <v>10</v>
      </c>
      <c r="R6889">
        <v>250</v>
      </c>
      <c r="S6889">
        <v>3</v>
      </c>
      <c r="T6889" s="1">
        <v>41535</v>
      </c>
    </row>
    <row r="6890" spans="1:20" x14ac:dyDescent="0.3">
      <c r="A6890">
        <v>18312466</v>
      </c>
      <c r="B6890" t="s">
        <v>13652</v>
      </c>
      <c r="C6890">
        <v>1</v>
      </c>
      <c r="D6890" t="s">
        <v>13369</v>
      </c>
      <c r="E6890" t="s">
        <v>14005</v>
      </c>
      <c r="F6890" t="s">
        <v>13787</v>
      </c>
      <c r="G6890" t="s">
        <v>13788</v>
      </c>
      <c r="H6890">
        <v>77.337865300000004</v>
      </c>
      <c r="I6890">
        <v>28.5845728</v>
      </c>
      <c r="J6890" t="s">
        <v>730</v>
      </c>
      <c r="K6890" t="s">
        <v>20</v>
      </c>
      <c r="L6890" t="s">
        <v>21</v>
      </c>
      <c r="M6890" t="s">
        <v>28</v>
      </c>
      <c r="N6890" t="s">
        <v>21</v>
      </c>
      <c r="O6890" t="s">
        <v>21</v>
      </c>
      <c r="P6890">
        <v>2</v>
      </c>
      <c r="Q6890">
        <v>16</v>
      </c>
      <c r="R6890">
        <v>550</v>
      </c>
      <c r="S6890">
        <v>3.1</v>
      </c>
      <c r="T6890" s="1">
        <v>40805</v>
      </c>
    </row>
    <row r="6891" spans="1:20" x14ac:dyDescent="0.3">
      <c r="A6891">
        <v>5757</v>
      </c>
      <c r="B6891" t="s">
        <v>14006</v>
      </c>
      <c r="C6891">
        <v>1</v>
      </c>
      <c r="D6891" t="s">
        <v>13369</v>
      </c>
      <c r="E6891" t="s">
        <v>14007</v>
      </c>
      <c r="F6891" t="s">
        <v>13611</v>
      </c>
      <c r="G6891" t="s">
        <v>13612</v>
      </c>
      <c r="H6891">
        <v>77.324365799999995</v>
      </c>
      <c r="I6891">
        <v>28.573471699999999</v>
      </c>
      <c r="J6891" t="s">
        <v>19</v>
      </c>
      <c r="K6891" t="s">
        <v>20</v>
      </c>
      <c r="L6891" t="s">
        <v>21</v>
      </c>
      <c r="M6891" t="s">
        <v>21</v>
      </c>
      <c r="N6891" t="s">
        <v>21</v>
      </c>
      <c r="O6891" t="s">
        <v>21</v>
      </c>
      <c r="P6891">
        <v>1</v>
      </c>
      <c r="Q6891">
        <v>12</v>
      </c>
      <c r="R6891">
        <v>200</v>
      </c>
      <c r="S6891">
        <v>3.2</v>
      </c>
      <c r="T6891" s="1">
        <v>43004</v>
      </c>
    </row>
    <row r="6892" spans="1:20" x14ac:dyDescent="0.3">
      <c r="A6892">
        <v>18408051</v>
      </c>
      <c r="B6892" t="s">
        <v>14008</v>
      </c>
      <c r="C6892">
        <v>1</v>
      </c>
      <c r="D6892" t="s">
        <v>13369</v>
      </c>
      <c r="E6892" t="s">
        <v>14009</v>
      </c>
      <c r="F6892" t="s">
        <v>13611</v>
      </c>
      <c r="G6892" t="s">
        <v>13612</v>
      </c>
      <c r="H6892">
        <v>0</v>
      </c>
      <c r="I6892">
        <v>0</v>
      </c>
      <c r="J6892" t="s">
        <v>13643</v>
      </c>
      <c r="K6892" t="s">
        <v>20</v>
      </c>
      <c r="L6892" t="s">
        <v>21</v>
      </c>
      <c r="M6892" t="s">
        <v>21</v>
      </c>
      <c r="N6892" t="s">
        <v>21</v>
      </c>
      <c r="O6892" t="s">
        <v>21</v>
      </c>
      <c r="P6892">
        <v>1</v>
      </c>
      <c r="Q6892">
        <v>2</v>
      </c>
      <c r="R6892">
        <v>300</v>
      </c>
      <c r="S6892">
        <v>1</v>
      </c>
      <c r="T6892" s="1">
        <v>41153</v>
      </c>
    </row>
    <row r="6893" spans="1:20" x14ac:dyDescent="0.3">
      <c r="A6893">
        <v>18361198</v>
      </c>
      <c r="B6893" t="s">
        <v>14010</v>
      </c>
      <c r="C6893">
        <v>1</v>
      </c>
      <c r="D6893" t="s">
        <v>13369</v>
      </c>
      <c r="E6893" t="s">
        <v>14011</v>
      </c>
      <c r="F6893" t="s">
        <v>11314</v>
      </c>
      <c r="G6893" t="s">
        <v>13615</v>
      </c>
      <c r="H6893">
        <v>77.335358900000003</v>
      </c>
      <c r="I6893">
        <v>28.567292299999998</v>
      </c>
      <c r="J6893" t="s">
        <v>469</v>
      </c>
      <c r="K6893" t="s">
        <v>20</v>
      </c>
      <c r="L6893" t="s">
        <v>21</v>
      </c>
      <c r="M6893" t="s">
        <v>28</v>
      </c>
      <c r="N6893" t="s">
        <v>21</v>
      </c>
      <c r="O6893" t="s">
        <v>21</v>
      </c>
      <c r="P6893">
        <v>2</v>
      </c>
      <c r="Q6893">
        <v>12</v>
      </c>
      <c r="R6893">
        <v>600</v>
      </c>
      <c r="S6893">
        <v>3</v>
      </c>
      <c r="T6893" s="1">
        <v>40787</v>
      </c>
    </row>
    <row r="6894" spans="1:20" x14ac:dyDescent="0.3">
      <c r="A6894">
        <v>18306542</v>
      </c>
      <c r="B6894" t="s">
        <v>14012</v>
      </c>
      <c r="C6894">
        <v>1</v>
      </c>
      <c r="D6894" t="s">
        <v>13369</v>
      </c>
      <c r="E6894" t="s">
        <v>14013</v>
      </c>
      <c r="F6894" t="s">
        <v>13933</v>
      </c>
      <c r="G6894" t="s">
        <v>13934</v>
      </c>
      <c r="H6894">
        <v>77.353663400000002</v>
      </c>
      <c r="I6894">
        <v>28.574308599999998</v>
      </c>
      <c r="J6894" t="s">
        <v>699</v>
      </c>
      <c r="K6894" t="s">
        <v>20</v>
      </c>
      <c r="L6894" t="s">
        <v>21</v>
      </c>
      <c r="M6894" t="s">
        <v>21</v>
      </c>
      <c r="N6894" t="s">
        <v>21</v>
      </c>
      <c r="O6894" t="s">
        <v>21</v>
      </c>
      <c r="P6894">
        <v>1</v>
      </c>
      <c r="Q6894">
        <v>15</v>
      </c>
      <c r="R6894">
        <v>450</v>
      </c>
      <c r="S6894">
        <v>3.2</v>
      </c>
      <c r="T6894" s="1">
        <v>42989</v>
      </c>
    </row>
    <row r="6895" spans="1:20" x14ac:dyDescent="0.3">
      <c r="A6895">
        <v>18393700</v>
      </c>
      <c r="B6895" t="s">
        <v>14014</v>
      </c>
      <c r="C6895">
        <v>1</v>
      </c>
      <c r="D6895" t="s">
        <v>13369</v>
      </c>
      <c r="E6895" t="s">
        <v>14015</v>
      </c>
      <c r="F6895" t="s">
        <v>13433</v>
      </c>
      <c r="G6895" t="s">
        <v>13434</v>
      </c>
      <c r="H6895">
        <v>77.357790499999993</v>
      </c>
      <c r="I6895">
        <v>28.584022099999999</v>
      </c>
      <c r="J6895" t="s">
        <v>2595</v>
      </c>
      <c r="K6895" t="s">
        <v>20</v>
      </c>
      <c r="L6895" t="s">
        <v>21</v>
      </c>
      <c r="M6895" t="s">
        <v>21</v>
      </c>
      <c r="N6895" t="s">
        <v>21</v>
      </c>
      <c r="O6895" t="s">
        <v>21</v>
      </c>
      <c r="P6895">
        <v>1</v>
      </c>
      <c r="Q6895">
        <v>5</v>
      </c>
      <c r="R6895">
        <v>300</v>
      </c>
      <c r="S6895">
        <v>3</v>
      </c>
      <c r="T6895" s="1">
        <v>40788</v>
      </c>
    </row>
    <row r="6896" spans="1:20" x14ac:dyDescent="0.3">
      <c r="A6896">
        <v>18439524</v>
      </c>
      <c r="B6896" t="s">
        <v>394</v>
      </c>
      <c r="C6896">
        <v>1</v>
      </c>
      <c r="D6896" t="s">
        <v>13369</v>
      </c>
      <c r="E6896" t="s">
        <v>14016</v>
      </c>
      <c r="F6896" t="s">
        <v>13433</v>
      </c>
      <c r="G6896" t="s">
        <v>13434</v>
      </c>
      <c r="H6896">
        <v>77.360355999999996</v>
      </c>
      <c r="I6896">
        <v>28.583684000000002</v>
      </c>
      <c r="J6896" t="s">
        <v>469</v>
      </c>
      <c r="K6896" t="s">
        <v>20</v>
      </c>
      <c r="L6896" t="s">
        <v>21</v>
      </c>
      <c r="M6896" t="s">
        <v>28</v>
      </c>
      <c r="N6896" t="s">
        <v>21</v>
      </c>
      <c r="O6896" t="s">
        <v>21</v>
      </c>
      <c r="P6896">
        <v>1</v>
      </c>
      <c r="Q6896">
        <v>70</v>
      </c>
      <c r="R6896">
        <v>450</v>
      </c>
      <c r="S6896">
        <v>3.7</v>
      </c>
      <c r="T6896" s="1">
        <v>42990</v>
      </c>
    </row>
    <row r="6897" spans="1:20" x14ac:dyDescent="0.3">
      <c r="A6897">
        <v>18396157</v>
      </c>
      <c r="B6897" t="s">
        <v>14017</v>
      </c>
      <c r="C6897">
        <v>1</v>
      </c>
      <c r="D6897" t="s">
        <v>13369</v>
      </c>
      <c r="E6897" t="s">
        <v>14018</v>
      </c>
      <c r="F6897" t="s">
        <v>13512</v>
      </c>
      <c r="G6897" t="s">
        <v>13511</v>
      </c>
      <c r="H6897">
        <v>77.361706720000001</v>
      </c>
      <c r="I6897">
        <v>28.569208339999999</v>
      </c>
      <c r="J6897" t="s">
        <v>1008</v>
      </c>
      <c r="K6897" t="s">
        <v>20</v>
      </c>
      <c r="L6897" t="s">
        <v>21</v>
      </c>
      <c r="M6897" t="s">
        <v>28</v>
      </c>
      <c r="N6897" t="s">
        <v>21</v>
      </c>
      <c r="O6897" t="s">
        <v>21</v>
      </c>
      <c r="P6897">
        <v>1</v>
      </c>
      <c r="Q6897">
        <v>9</v>
      </c>
      <c r="R6897">
        <v>300</v>
      </c>
      <c r="S6897">
        <v>3.1</v>
      </c>
      <c r="T6897" s="1">
        <v>42641</v>
      </c>
    </row>
    <row r="6898" spans="1:20" x14ac:dyDescent="0.3">
      <c r="A6898">
        <v>18287405</v>
      </c>
      <c r="B6898" t="s">
        <v>14019</v>
      </c>
      <c r="C6898">
        <v>1</v>
      </c>
      <c r="D6898" t="s">
        <v>13369</v>
      </c>
      <c r="E6898" t="s">
        <v>13556</v>
      </c>
      <c r="F6898" t="s">
        <v>13512</v>
      </c>
      <c r="G6898" t="s">
        <v>13511</v>
      </c>
      <c r="H6898">
        <v>77.358810270000006</v>
      </c>
      <c r="I6898">
        <v>28.56145334</v>
      </c>
      <c r="J6898" t="s">
        <v>850</v>
      </c>
      <c r="K6898" t="s">
        <v>20</v>
      </c>
      <c r="L6898" t="s">
        <v>21</v>
      </c>
      <c r="M6898" t="s">
        <v>28</v>
      </c>
      <c r="N6898" t="s">
        <v>21</v>
      </c>
      <c r="O6898" t="s">
        <v>21</v>
      </c>
      <c r="P6898">
        <v>1</v>
      </c>
      <c r="Q6898">
        <v>13</v>
      </c>
      <c r="R6898">
        <v>450</v>
      </c>
      <c r="S6898">
        <v>2.5</v>
      </c>
      <c r="T6898" s="1">
        <v>40794</v>
      </c>
    </row>
    <row r="6899" spans="1:20" x14ac:dyDescent="0.3">
      <c r="A6899">
        <v>18466390</v>
      </c>
      <c r="B6899" t="s">
        <v>14020</v>
      </c>
      <c r="C6899">
        <v>1</v>
      </c>
      <c r="D6899" t="s">
        <v>13369</v>
      </c>
      <c r="E6899" t="s">
        <v>13511</v>
      </c>
      <c r="F6899" t="s">
        <v>13512</v>
      </c>
      <c r="G6899" t="s">
        <v>13511</v>
      </c>
      <c r="H6899">
        <v>77.360570999999993</v>
      </c>
      <c r="I6899">
        <v>28.565446999999999</v>
      </c>
      <c r="J6899" t="s">
        <v>5422</v>
      </c>
      <c r="K6899" t="s">
        <v>20</v>
      </c>
      <c r="L6899" t="s">
        <v>21</v>
      </c>
      <c r="M6899" t="s">
        <v>28</v>
      </c>
      <c r="N6899" t="s">
        <v>28</v>
      </c>
      <c r="O6899" t="s">
        <v>21</v>
      </c>
      <c r="P6899">
        <v>3</v>
      </c>
      <c r="Q6899">
        <v>6</v>
      </c>
      <c r="R6899">
        <v>1300</v>
      </c>
      <c r="S6899">
        <v>3</v>
      </c>
      <c r="T6899" s="1">
        <v>43001</v>
      </c>
    </row>
    <row r="6900" spans="1:20" x14ac:dyDescent="0.3">
      <c r="A6900">
        <v>18441667</v>
      </c>
      <c r="B6900" t="s">
        <v>14021</v>
      </c>
      <c r="C6900">
        <v>1</v>
      </c>
      <c r="D6900" t="s">
        <v>13369</v>
      </c>
      <c r="E6900" t="s">
        <v>14022</v>
      </c>
      <c r="F6900" t="s">
        <v>13512</v>
      </c>
      <c r="G6900" t="s">
        <v>13511</v>
      </c>
      <c r="H6900">
        <v>77.363015000000004</v>
      </c>
      <c r="I6900">
        <v>28.563578</v>
      </c>
      <c r="J6900" t="s">
        <v>469</v>
      </c>
      <c r="K6900" t="s">
        <v>20</v>
      </c>
      <c r="L6900" t="s">
        <v>21</v>
      </c>
      <c r="M6900" t="s">
        <v>28</v>
      </c>
      <c r="N6900" t="s">
        <v>21</v>
      </c>
      <c r="O6900" t="s">
        <v>21</v>
      </c>
      <c r="P6900">
        <v>2</v>
      </c>
      <c r="Q6900">
        <v>43</v>
      </c>
      <c r="R6900">
        <v>700</v>
      </c>
      <c r="S6900">
        <v>3.6</v>
      </c>
      <c r="T6900" s="1">
        <v>42633</v>
      </c>
    </row>
    <row r="6901" spans="1:20" x14ac:dyDescent="0.3">
      <c r="A6901">
        <v>311342</v>
      </c>
      <c r="B6901" t="s">
        <v>14023</v>
      </c>
      <c r="C6901">
        <v>1</v>
      </c>
      <c r="D6901" t="s">
        <v>13369</v>
      </c>
      <c r="E6901" t="s">
        <v>13511</v>
      </c>
      <c r="F6901" t="s">
        <v>13512</v>
      </c>
      <c r="G6901" t="s">
        <v>13511</v>
      </c>
      <c r="H6901">
        <v>77.358586970000005</v>
      </c>
      <c r="I6901">
        <v>28.563371530000001</v>
      </c>
      <c r="J6901" t="s">
        <v>472</v>
      </c>
      <c r="K6901" t="s">
        <v>20</v>
      </c>
      <c r="L6901" t="s">
        <v>21</v>
      </c>
      <c r="M6901" t="s">
        <v>28</v>
      </c>
      <c r="N6901" t="s">
        <v>21</v>
      </c>
      <c r="O6901" t="s">
        <v>21</v>
      </c>
      <c r="P6901">
        <v>2</v>
      </c>
      <c r="Q6901">
        <v>5</v>
      </c>
      <c r="R6901">
        <v>800</v>
      </c>
      <c r="S6901">
        <v>2.4</v>
      </c>
      <c r="T6901" s="1">
        <v>41172</v>
      </c>
    </row>
    <row r="6902" spans="1:20" x14ac:dyDescent="0.3">
      <c r="A6902">
        <v>311706</v>
      </c>
      <c r="B6902" t="s">
        <v>14024</v>
      </c>
      <c r="C6902">
        <v>1</v>
      </c>
      <c r="D6902" t="s">
        <v>13369</v>
      </c>
      <c r="E6902" t="s">
        <v>13518</v>
      </c>
      <c r="F6902" t="s">
        <v>13517</v>
      </c>
      <c r="G6902" t="s">
        <v>13518</v>
      </c>
      <c r="H6902">
        <v>77.363606599999997</v>
      </c>
      <c r="I6902">
        <v>28.559394300000001</v>
      </c>
      <c r="J6902" t="s">
        <v>559</v>
      </c>
      <c r="K6902" t="s">
        <v>20</v>
      </c>
      <c r="L6902" t="s">
        <v>21</v>
      </c>
      <c r="M6902" t="s">
        <v>21</v>
      </c>
      <c r="N6902" t="s">
        <v>21</v>
      </c>
      <c r="O6902" t="s">
        <v>21</v>
      </c>
      <c r="P6902">
        <v>1</v>
      </c>
      <c r="Q6902">
        <v>9</v>
      </c>
      <c r="R6902">
        <v>300</v>
      </c>
      <c r="S6902">
        <v>3</v>
      </c>
      <c r="T6902" s="1">
        <v>41886</v>
      </c>
    </row>
    <row r="6903" spans="1:20" x14ac:dyDescent="0.3">
      <c r="A6903">
        <v>306023</v>
      </c>
      <c r="B6903" t="s">
        <v>4846</v>
      </c>
      <c r="C6903">
        <v>1</v>
      </c>
      <c r="D6903" t="s">
        <v>13369</v>
      </c>
      <c r="E6903" t="s">
        <v>14025</v>
      </c>
      <c r="F6903" t="s">
        <v>11477</v>
      </c>
      <c r="G6903" t="s">
        <v>13444</v>
      </c>
      <c r="H6903">
        <v>77.362096899999997</v>
      </c>
      <c r="I6903">
        <v>28.570261299999999</v>
      </c>
      <c r="J6903" t="s">
        <v>469</v>
      </c>
      <c r="K6903" t="s">
        <v>20</v>
      </c>
      <c r="L6903" t="s">
        <v>21</v>
      </c>
      <c r="M6903" t="s">
        <v>28</v>
      </c>
      <c r="N6903" t="s">
        <v>21</v>
      </c>
      <c r="O6903" t="s">
        <v>21</v>
      </c>
      <c r="P6903">
        <v>2</v>
      </c>
      <c r="Q6903">
        <v>340</v>
      </c>
      <c r="R6903">
        <v>800</v>
      </c>
      <c r="S6903">
        <v>2.7</v>
      </c>
      <c r="T6903" s="1">
        <v>40424</v>
      </c>
    </row>
    <row r="6904" spans="1:20" x14ac:dyDescent="0.3">
      <c r="A6904">
        <v>2971</v>
      </c>
      <c r="B6904" t="s">
        <v>14026</v>
      </c>
      <c r="C6904">
        <v>1</v>
      </c>
      <c r="D6904" t="s">
        <v>13369</v>
      </c>
      <c r="E6904" t="s">
        <v>14027</v>
      </c>
      <c r="F6904" t="s">
        <v>11477</v>
      </c>
      <c r="G6904" t="s">
        <v>13444</v>
      </c>
      <c r="H6904">
        <v>77.361982999999995</v>
      </c>
      <c r="I6904">
        <v>28.5705071</v>
      </c>
      <c r="J6904" t="s">
        <v>472</v>
      </c>
      <c r="K6904" t="s">
        <v>20</v>
      </c>
      <c r="L6904" t="s">
        <v>28</v>
      </c>
      <c r="M6904" t="s">
        <v>21</v>
      </c>
      <c r="N6904" t="s">
        <v>21</v>
      </c>
      <c r="O6904" t="s">
        <v>21</v>
      </c>
      <c r="P6904">
        <v>2</v>
      </c>
      <c r="Q6904">
        <v>206</v>
      </c>
      <c r="R6904">
        <v>800</v>
      </c>
      <c r="S6904">
        <v>2.5</v>
      </c>
      <c r="T6904" s="1">
        <v>42638</v>
      </c>
    </row>
    <row r="6905" spans="1:20" x14ac:dyDescent="0.3">
      <c r="A6905">
        <v>309818</v>
      </c>
      <c r="B6905" t="s">
        <v>14028</v>
      </c>
      <c r="C6905">
        <v>1</v>
      </c>
      <c r="D6905" t="s">
        <v>13369</v>
      </c>
      <c r="E6905" t="s">
        <v>14029</v>
      </c>
      <c r="F6905" t="s">
        <v>11477</v>
      </c>
      <c r="G6905" t="s">
        <v>13444</v>
      </c>
      <c r="H6905">
        <v>77.361789900000005</v>
      </c>
      <c r="I6905">
        <v>28.570463499999999</v>
      </c>
      <c r="J6905" t="s">
        <v>3688</v>
      </c>
      <c r="K6905" t="s">
        <v>20</v>
      </c>
      <c r="L6905" t="s">
        <v>28</v>
      </c>
      <c r="M6905" t="s">
        <v>21</v>
      </c>
      <c r="N6905" t="s">
        <v>21</v>
      </c>
      <c r="O6905" t="s">
        <v>21</v>
      </c>
      <c r="P6905">
        <v>2</v>
      </c>
      <c r="Q6905">
        <v>137</v>
      </c>
      <c r="R6905">
        <v>750</v>
      </c>
      <c r="S6905">
        <v>2.4</v>
      </c>
      <c r="T6905" s="1">
        <v>41176</v>
      </c>
    </row>
    <row r="6906" spans="1:20" x14ac:dyDescent="0.3">
      <c r="A6906">
        <v>308059</v>
      </c>
      <c r="B6906" t="s">
        <v>14030</v>
      </c>
      <c r="C6906">
        <v>1</v>
      </c>
      <c r="D6906" t="s">
        <v>13369</v>
      </c>
      <c r="E6906" t="s">
        <v>13477</v>
      </c>
      <c r="F6906" t="s">
        <v>13476</v>
      </c>
      <c r="G6906" t="s">
        <v>13477</v>
      </c>
      <c r="H6906">
        <v>77.367031100000005</v>
      </c>
      <c r="I6906">
        <v>28.578078300000001</v>
      </c>
      <c r="J6906" t="s">
        <v>5957</v>
      </c>
      <c r="K6906" t="s">
        <v>20</v>
      </c>
      <c r="L6906" t="s">
        <v>21</v>
      </c>
      <c r="M6906" t="s">
        <v>21</v>
      </c>
      <c r="N6906" t="s">
        <v>21</v>
      </c>
      <c r="O6906" t="s">
        <v>21</v>
      </c>
      <c r="P6906">
        <v>2</v>
      </c>
      <c r="Q6906">
        <v>27</v>
      </c>
      <c r="R6906">
        <v>650</v>
      </c>
      <c r="S6906">
        <v>2.7</v>
      </c>
      <c r="T6906" s="1">
        <v>41898</v>
      </c>
    </row>
    <row r="6907" spans="1:20" x14ac:dyDescent="0.3">
      <c r="A6907">
        <v>18477658</v>
      </c>
      <c r="B6907" t="s">
        <v>14031</v>
      </c>
      <c r="C6907">
        <v>1</v>
      </c>
      <c r="D6907" t="s">
        <v>13369</v>
      </c>
      <c r="E6907" t="s">
        <v>14032</v>
      </c>
      <c r="F6907" t="s">
        <v>13800</v>
      </c>
      <c r="G6907" t="s">
        <v>13801</v>
      </c>
      <c r="H6907">
        <v>77.368107300000005</v>
      </c>
      <c r="I6907">
        <v>28.586413400000001</v>
      </c>
      <c r="J6907" t="s">
        <v>472</v>
      </c>
      <c r="K6907" t="s">
        <v>20</v>
      </c>
      <c r="L6907" t="s">
        <v>21</v>
      </c>
      <c r="M6907" t="s">
        <v>21</v>
      </c>
      <c r="N6907" t="s">
        <v>21</v>
      </c>
      <c r="O6907" t="s">
        <v>21</v>
      </c>
      <c r="P6907">
        <v>1</v>
      </c>
      <c r="Q6907">
        <v>2</v>
      </c>
      <c r="R6907">
        <v>300</v>
      </c>
      <c r="S6907">
        <v>1</v>
      </c>
      <c r="T6907" s="1">
        <v>43353</v>
      </c>
    </row>
    <row r="6908" spans="1:20" x14ac:dyDescent="0.3">
      <c r="A6908">
        <v>18414468</v>
      </c>
      <c r="B6908" t="s">
        <v>11582</v>
      </c>
      <c r="C6908">
        <v>1</v>
      </c>
      <c r="D6908" t="s">
        <v>13369</v>
      </c>
      <c r="E6908" t="s">
        <v>14033</v>
      </c>
      <c r="F6908" t="s">
        <v>13664</v>
      </c>
      <c r="G6908" t="s">
        <v>13665</v>
      </c>
      <c r="H6908">
        <v>77.372323899999998</v>
      </c>
      <c r="I6908">
        <v>28.6080732</v>
      </c>
      <c r="J6908" t="s">
        <v>551</v>
      </c>
      <c r="K6908" t="s">
        <v>20</v>
      </c>
      <c r="L6908" t="s">
        <v>21</v>
      </c>
      <c r="M6908" t="s">
        <v>28</v>
      </c>
      <c r="N6908" t="s">
        <v>28</v>
      </c>
      <c r="O6908" t="s">
        <v>21</v>
      </c>
      <c r="P6908">
        <v>2</v>
      </c>
      <c r="Q6908">
        <v>8</v>
      </c>
      <c r="R6908">
        <v>650</v>
      </c>
      <c r="S6908">
        <v>2.7</v>
      </c>
      <c r="T6908" s="1">
        <v>41898</v>
      </c>
    </row>
    <row r="6909" spans="1:20" x14ac:dyDescent="0.3">
      <c r="A6909">
        <v>18451823</v>
      </c>
      <c r="B6909" t="s">
        <v>14034</v>
      </c>
      <c r="C6909">
        <v>1</v>
      </c>
      <c r="D6909" t="s">
        <v>13369</v>
      </c>
      <c r="E6909" t="s">
        <v>13700</v>
      </c>
      <c r="F6909" t="s">
        <v>13699</v>
      </c>
      <c r="G6909" t="s">
        <v>13700</v>
      </c>
      <c r="H6909">
        <v>77.364730829999999</v>
      </c>
      <c r="I6909">
        <v>28.593452679999999</v>
      </c>
      <c r="J6909" t="s">
        <v>19</v>
      </c>
      <c r="K6909" t="s">
        <v>20</v>
      </c>
      <c r="L6909" t="s">
        <v>21</v>
      </c>
      <c r="M6909" t="s">
        <v>28</v>
      </c>
      <c r="N6909" t="s">
        <v>21</v>
      </c>
      <c r="O6909" t="s">
        <v>21</v>
      </c>
      <c r="P6909">
        <v>2</v>
      </c>
      <c r="Q6909">
        <v>6</v>
      </c>
      <c r="R6909">
        <v>650</v>
      </c>
      <c r="S6909">
        <v>3.1</v>
      </c>
      <c r="T6909" s="1">
        <v>40813</v>
      </c>
    </row>
    <row r="6910" spans="1:20" x14ac:dyDescent="0.3">
      <c r="A6910">
        <v>8130</v>
      </c>
      <c r="B6910" t="s">
        <v>882</v>
      </c>
      <c r="C6910">
        <v>1</v>
      </c>
      <c r="D6910" t="s">
        <v>13369</v>
      </c>
      <c r="E6910" t="s">
        <v>14035</v>
      </c>
      <c r="F6910" t="s">
        <v>13480</v>
      </c>
      <c r="G6910" t="s">
        <v>13481</v>
      </c>
      <c r="H6910">
        <v>77.366672199999996</v>
      </c>
      <c r="I6910">
        <v>28.612740200000001</v>
      </c>
      <c r="J6910" t="s">
        <v>492</v>
      </c>
      <c r="K6910" t="s">
        <v>20</v>
      </c>
      <c r="L6910" t="s">
        <v>21</v>
      </c>
      <c r="M6910" t="s">
        <v>21</v>
      </c>
      <c r="N6910" t="s">
        <v>21</v>
      </c>
      <c r="O6910" t="s">
        <v>21</v>
      </c>
      <c r="P6910">
        <v>1</v>
      </c>
      <c r="Q6910">
        <v>14</v>
      </c>
      <c r="R6910">
        <v>450</v>
      </c>
      <c r="S6910">
        <v>3</v>
      </c>
      <c r="T6910" s="1">
        <v>43346</v>
      </c>
    </row>
    <row r="6911" spans="1:20" x14ac:dyDescent="0.3">
      <c r="A6911">
        <v>18252359</v>
      </c>
      <c r="B6911" t="s">
        <v>14036</v>
      </c>
      <c r="C6911">
        <v>1</v>
      </c>
      <c r="D6911" t="s">
        <v>13369</v>
      </c>
      <c r="E6911" t="s">
        <v>14037</v>
      </c>
      <c r="F6911" t="s">
        <v>13480</v>
      </c>
      <c r="G6911" t="s">
        <v>13481</v>
      </c>
      <c r="H6911">
        <v>77.3705298</v>
      </c>
      <c r="I6911">
        <v>28.619737199999999</v>
      </c>
      <c r="J6911" t="s">
        <v>472</v>
      </c>
      <c r="K6911" t="s">
        <v>20</v>
      </c>
      <c r="L6911" t="s">
        <v>21</v>
      </c>
      <c r="M6911" t="s">
        <v>28</v>
      </c>
      <c r="N6911" t="s">
        <v>21</v>
      </c>
      <c r="O6911" t="s">
        <v>21</v>
      </c>
      <c r="P6911">
        <v>2</v>
      </c>
      <c r="Q6911">
        <v>10</v>
      </c>
      <c r="R6911">
        <v>800</v>
      </c>
      <c r="S6911">
        <v>3.2</v>
      </c>
      <c r="T6911" s="1">
        <v>40794</v>
      </c>
    </row>
    <row r="6912" spans="1:20" x14ac:dyDescent="0.3">
      <c r="A6912">
        <v>304480</v>
      </c>
      <c r="B6912" t="s">
        <v>14038</v>
      </c>
      <c r="C6912">
        <v>1</v>
      </c>
      <c r="D6912" t="s">
        <v>13369</v>
      </c>
      <c r="E6912" t="s">
        <v>14039</v>
      </c>
      <c r="F6912" t="s">
        <v>13480</v>
      </c>
      <c r="G6912" t="s">
        <v>13481</v>
      </c>
      <c r="H6912">
        <v>77.370719399999999</v>
      </c>
      <c r="I6912">
        <v>28.619195300000001</v>
      </c>
      <c r="J6912" t="s">
        <v>14040</v>
      </c>
      <c r="K6912" t="s">
        <v>20</v>
      </c>
      <c r="L6912" t="s">
        <v>21</v>
      </c>
      <c r="M6912" t="s">
        <v>28</v>
      </c>
      <c r="N6912" t="s">
        <v>21</v>
      </c>
      <c r="O6912" t="s">
        <v>21</v>
      </c>
      <c r="P6912">
        <v>2</v>
      </c>
      <c r="Q6912">
        <v>49</v>
      </c>
      <c r="R6912">
        <v>600</v>
      </c>
      <c r="S6912">
        <v>2.4</v>
      </c>
      <c r="T6912" s="1">
        <v>43003</v>
      </c>
    </row>
    <row r="6913" spans="1:20" x14ac:dyDescent="0.3">
      <c r="A6913">
        <v>313103</v>
      </c>
      <c r="B6913" t="s">
        <v>14041</v>
      </c>
      <c r="C6913">
        <v>1</v>
      </c>
      <c r="D6913" t="s">
        <v>13369</v>
      </c>
      <c r="E6913" t="s">
        <v>14042</v>
      </c>
      <c r="F6913" t="s">
        <v>13452</v>
      </c>
      <c r="G6913" t="s">
        <v>13453</v>
      </c>
      <c r="H6913">
        <v>77.377131599999998</v>
      </c>
      <c r="I6913">
        <v>28.600822900000001</v>
      </c>
      <c r="J6913" t="s">
        <v>559</v>
      </c>
      <c r="K6913" t="s">
        <v>20</v>
      </c>
      <c r="L6913" t="s">
        <v>21</v>
      </c>
      <c r="M6913" t="s">
        <v>21</v>
      </c>
      <c r="N6913" t="s">
        <v>21</v>
      </c>
      <c r="O6913" t="s">
        <v>21</v>
      </c>
      <c r="P6913">
        <v>1</v>
      </c>
      <c r="Q6913">
        <v>2</v>
      </c>
      <c r="R6913">
        <v>150</v>
      </c>
      <c r="S6913">
        <v>1</v>
      </c>
      <c r="T6913" s="1">
        <v>40790</v>
      </c>
    </row>
    <row r="6914" spans="1:20" x14ac:dyDescent="0.3">
      <c r="A6914">
        <v>18383468</v>
      </c>
      <c r="B6914" t="s">
        <v>14043</v>
      </c>
      <c r="C6914">
        <v>1</v>
      </c>
      <c r="D6914" t="s">
        <v>13369</v>
      </c>
      <c r="E6914" t="s">
        <v>14044</v>
      </c>
      <c r="F6914" t="s">
        <v>13456</v>
      </c>
      <c r="G6914" t="s">
        <v>13457</v>
      </c>
      <c r="H6914">
        <v>77.381326999999999</v>
      </c>
      <c r="I6914">
        <v>28.5663929</v>
      </c>
      <c r="J6914" t="s">
        <v>14045</v>
      </c>
      <c r="K6914" t="s">
        <v>20</v>
      </c>
      <c r="L6914" t="s">
        <v>21</v>
      </c>
      <c r="M6914" t="s">
        <v>21</v>
      </c>
      <c r="N6914" t="s">
        <v>21</v>
      </c>
      <c r="O6914" t="s">
        <v>21</v>
      </c>
      <c r="P6914">
        <v>1</v>
      </c>
      <c r="Q6914">
        <v>12</v>
      </c>
      <c r="R6914">
        <v>350</v>
      </c>
      <c r="S6914">
        <v>3.3</v>
      </c>
      <c r="T6914" s="1">
        <v>41886</v>
      </c>
    </row>
    <row r="6915" spans="1:20" x14ac:dyDescent="0.3">
      <c r="A6915">
        <v>18351053</v>
      </c>
      <c r="B6915" t="s">
        <v>14046</v>
      </c>
      <c r="C6915">
        <v>1</v>
      </c>
      <c r="D6915" t="s">
        <v>13369</v>
      </c>
      <c r="E6915" t="s">
        <v>14047</v>
      </c>
      <c r="F6915" t="s">
        <v>13456</v>
      </c>
      <c r="G6915" t="s">
        <v>13457</v>
      </c>
      <c r="H6915">
        <v>77.381186400000004</v>
      </c>
      <c r="I6915">
        <v>28.566377299999999</v>
      </c>
      <c r="J6915" t="s">
        <v>713</v>
      </c>
      <c r="K6915" t="s">
        <v>20</v>
      </c>
      <c r="L6915" t="s">
        <v>21</v>
      </c>
      <c r="M6915" t="s">
        <v>28</v>
      </c>
      <c r="N6915" t="s">
        <v>21</v>
      </c>
      <c r="O6915" t="s">
        <v>21</v>
      </c>
      <c r="P6915">
        <v>1</v>
      </c>
      <c r="Q6915">
        <v>10</v>
      </c>
      <c r="R6915">
        <v>150</v>
      </c>
      <c r="S6915">
        <v>3.1</v>
      </c>
      <c r="T6915" s="1">
        <v>41899</v>
      </c>
    </row>
    <row r="6916" spans="1:20" x14ac:dyDescent="0.3">
      <c r="A6916">
        <v>18462972</v>
      </c>
      <c r="B6916" t="s">
        <v>14048</v>
      </c>
      <c r="C6916">
        <v>1</v>
      </c>
      <c r="D6916" t="s">
        <v>13369</v>
      </c>
      <c r="E6916" t="s">
        <v>14049</v>
      </c>
      <c r="F6916" t="s">
        <v>13456</v>
      </c>
      <c r="G6916" t="s">
        <v>13457</v>
      </c>
      <c r="H6916">
        <v>77.321817580000001</v>
      </c>
      <c r="I6916">
        <v>28.576055029999999</v>
      </c>
      <c r="J6916" t="s">
        <v>495</v>
      </c>
      <c r="K6916" t="s">
        <v>20</v>
      </c>
      <c r="L6916" t="s">
        <v>21</v>
      </c>
      <c r="M6916" t="s">
        <v>21</v>
      </c>
      <c r="N6916" t="s">
        <v>21</v>
      </c>
      <c r="O6916" t="s">
        <v>21</v>
      </c>
      <c r="P6916">
        <v>1</v>
      </c>
      <c r="Q6916">
        <v>12</v>
      </c>
      <c r="R6916">
        <v>450</v>
      </c>
      <c r="S6916">
        <v>3.2</v>
      </c>
      <c r="T6916" s="1">
        <v>40436</v>
      </c>
    </row>
    <row r="6917" spans="1:20" x14ac:dyDescent="0.3">
      <c r="A6917">
        <v>18418250</v>
      </c>
      <c r="B6917" t="s">
        <v>4699</v>
      </c>
      <c r="C6917">
        <v>1</v>
      </c>
      <c r="D6917" t="s">
        <v>13369</v>
      </c>
      <c r="E6917" t="s">
        <v>14050</v>
      </c>
      <c r="F6917" t="s">
        <v>13456</v>
      </c>
      <c r="G6917" t="s">
        <v>13457</v>
      </c>
      <c r="H6917">
        <v>77.381456299999996</v>
      </c>
      <c r="I6917">
        <v>28.566359800000001</v>
      </c>
      <c r="J6917" t="s">
        <v>495</v>
      </c>
      <c r="K6917" t="s">
        <v>20</v>
      </c>
      <c r="L6917" t="s">
        <v>28</v>
      </c>
      <c r="M6917" t="s">
        <v>21</v>
      </c>
      <c r="N6917" t="s">
        <v>21</v>
      </c>
      <c r="O6917" t="s">
        <v>21</v>
      </c>
      <c r="P6917">
        <v>2</v>
      </c>
      <c r="Q6917">
        <v>31</v>
      </c>
      <c r="R6917">
        <v>800</v>
      </c>
      <c r="S6917">
        <v>3.5</v>
      </c>
      <c r="T6917" s="1">
        <v>43365</v>
      </c>
    </row>
    <row r="6918" spans="1:20" x14ac:dyDescent="0.3">
      <c r="A6918">
        <v>18354978</v>
      </c>
      <c r="B6918" t="s">
        <v>602</v>
      </c>
      <c r="C6918">
        <v>1</v>
      </c>
      <c r="D6918" t="s">
        <v>13369</v>
      </c>
      <c r="E6918" t="s">
        <v>14051</v>
      </c>
      <c r="F6918" t="s">
        <v>13456</v>
      </c>
      <c r="G6918" t="s">
        <v>13457</v>
      </c>
      <c r="H6918">
        <v>77.398649800000001</v>
      </c>
      <c r="I6918">
        <v>28.588000699999998</v>
      </c>
      <c r="J6918" t="s">
        <v>603</v>
      </c>
      <c r="K6918" t="s">
        <v>20</v>
      </c>
      <c r="L6918" t="s">
        <v>21</v>
      </c>
      <c r="M6918" t="s">
        <v>21</v>
      </c>
      <c r="N6918" t="s">
        <v>21</v>
      </c>
      <c r="O6918" t="s">
        <v>21</v>
      </c>
      <c r="P6918">
        <v>2</v>
      </c>
      <c r="Q6918">
        <v>2</v>
      </c>
      <c r="R6918">
        <v>700</v>
      </c>
      <c r="S6918">
        <v>1</v>
      </c>
      <c r="T6918" s="1">
        <v>41522</v>
      </c>
    </row>
    <row r="6919" spans="1:20" x14ac:dyDescent="0.3">
      <c r="A6919">
        <v>1727</v>
      </c>
      <c r="B6919" t="s">
        <v>14052</v>
      </c>
      <c r="C6919">
        <v>1</v>
      </c>
      <c r="D6919" t="s">
        <v>13369</v>
      </c>
      <c r="E6919" t="s">
        <v>14053</v>
      </c>
      <c r="F6919" t="s">
        <v>13824</v>
      </c>
      <c r="G6919" t="s">
        <v>13825</v>
      </c>
      <c r="H6919">
        <v>77.364878000000004</v>
      </c>
      <c r="I6919">
        <v>28.597062099999999</v>
      </c>
      <c r="J6919" t="s">
        <v>12720</v>
      </c>
      <c r="K6919" t="s">
        <v>20</v>
      </c>
      <c r="L6919" t="s">
        <v>28</v>
      </c>
      <c r="M6919" t="s">
        <v>28</v>
      </c>
      <c r="N6919" t="s">
        <v>21</v>
      </c>
      <c r="O6919" t="s">
        <v>21</v>
      </c>
      <c r="P6919">
        <v>2</v>
      </c>
      <c r="Q6919">
        <v>79</v>
      </c>
      <c r="R6919">
        <v>750</v>
      </c>
      <c r="S6919">
        <v>2.5</v>
      </c>
      <c r="T6919" s="1">
        <v>40430</v>
      </c>
    </row>
    <row r="6920" spans="1:20" x14ac:dyDescent="0.3">
      <c r="A6920">
        <v>2483</v>
      </c>
      <c r="B6920" t="s">
        <v>14054</v>
      </c>
      <c r="C6920">
        <v>1</v>
      </c>
      <c r="D6920" t="s">
        <v>13369</v>
      </c>
      <c r="E6920" t="s">
        <v>14055</v>
      </c>
      <c r="F6920" t="s">
        <v>13824</v>
      </c>
      <c r="G6920" t="s">
        <v>13825</v>
      </c>
      <c r="H6920">
        <v>77.364878000000004</v>
      </c>
      <c r="I6920">
        <v>28.597151799999999</v>
      </c>
      <c r="J6920" t="s">
        <v>469</v>
      </c>
      <c r="K6920" t="s">
        <v>20</v>
      </c>
      <c r="L6920" t="s">
        <v>28</v>
      </c>
      <c r="M6920" t="s">
        <v>28</v>
      </c>
      <c r="N6920" t="s">
        <v>21</v>
      </c>
      <c r="O6920" t="s">
        <v>21</v>
      </c>
      <c r="P6920">
        <v>3</v>
      </c>
      <c r="Q6920">
        <v>120</v>
      </c>
      <c r="R6920">
        <v>1200</v>
      </c>
      <c r="S6920">
        <v>3</v>
      </c>
      <c r="T6920" s="1">
        <v>40442</v>
      </c>
    </row>
    <row r="6921" spans="1:20" x14ac:dyDescent="0.3">
      <c r="A6921">
        <v>308750</v>
      </c>
      <c r="B6921" t="s">
        <v>14056</v>
      </c>
      <c r="C6921">
        <v>1</v>
      </c>
      <c r="D6921" t="s">
        <v>13369</v>
      </c>
      <c r="E6921" t="s">
        <v>14057</v>
      </c>
      <c r="F6921" t="s">
        <v>13824</v>
      </c>
      <c r="G6921" t="s">
        <v>13825</v>
      </c>
      <c r="H6921">
        <v>77.364833200000007</v>
      </c>
      <c r="I6921">
        <v>28.597102700000001</v>
      </c>
      <c r="J6921" t="s">
        <v>706</v>
      </c>
      <c r="K6921" t="s">
        <v>20</v>
      </c>
      <c r="L6921" t="s">
        <v>21</v>
      </c>
      <c r="M6921" t="s">
        <v>21</v>
      </c>
      <c r="N6921" t="s">
        <v>21</v>
      </c>
      <c r="O6921" t="s">
        <v>21</v>
      </c>
      <c r="P6921">
        <v>1</v>
      </c>
      <c r="Q6921">
        <v>3</v>
      </c>
      <c r="R6921">
        <v>100</v>
      </c>
      <c r="S6921">
        <v>1</v>
      </c>
      <c r="T6921" s="1">
        <v>43371</v>
      </c>
    </row>
    <row r="6922" spans="1:20" x14ac:dyDescent="0.3">
      <c r="A6922">
        <v>300955</v>
      </c>
      <c r="B6922" t="s">
        <v>14058</v>
      </c>
      <c r="C6922">
        <v>1</v>
      </c>
      <c r="D6922" t="s">
        <v>13369</v>
      </c>
      <c r="E6922" t="s">
        <v>14059</v>
      </c>
      <c r="F6922" t="s">
        <v>13495</v>
      </c>
      <c r="G6922" t="s">
        <v>13496</v>
      </c>
      <c r="H6922">
        <v>77.325481999999994</v>
      </c>
      <c r="I6922">
        <v>28.567075500000001</v>
      </c>
      <c r="J6922" t="s">
        <v>13204</v>
      </c>
      <c r="K6922" t="s">
        <v>20</v>
      </c>
      <c r="L6922" t="s">
        <v>21</v>
      </c>
      <c r="M6922" t="s">
        <v>21</v>
      </c>
      <c r="N6922" t="s">
        <v>21</v>
      </c>
      <c r="O6922" t="s">
        <v>21</v>
      </c>
      <c r="P6922">
        <v>2</v>
      </c>
      <c r="Q6922">
        <v>102</v>
      </c>
      <c r="R6922">
        <v>600</v>
      </c>
      <c r="S6922">
        <v>2.8</v>
      </c>
      <c r="T6922" s="1">
        <v>41533</v>
      </c>
    </row>
    <row r="6923" spans="1:20" x14ac:dyDescent="0.3">
      <c r="A6923">
        <v>308774</v>
      </c>
      <c r="B6923" t="s">
        <v>2935</v>
      </c>
      <c r="C6923">
        <v>1</v>
      </c>
      <c r="D6923" t="s">
        <v>13369</v>
      </c>
      <c r="E6923" t="s">
        <v>14060</v>
      </c>
      <c r="F6923" t="s">
        <v>13495</v>
      </c>
      <c r="G6923" t="s">
        <v>13496</v>
      </c>
      <c r="H6923">
        <v>77.325644699999998</v>
      </c>
      <c r="I6923">
        <v>28.567428700000001</v>
      </c>
      <c r="J6923" t="s">
        <v>567</v>
      </c>
      <c r="K6923" t="s">
        <v>20</v>
      </c>
      <c r="L6923" t="s">
        <v>21</v>
      </c>
      <c r="M6923" t="s">
        <v>28</v>
      </c>
      <c r="N6923" t="s">
        <v>21</v>
      </c>
      <c r="O6923" t="s">
        <v>21</v>
      </c>
      <c r="P6923">
        <v>2</v>
      </c>
      <c r="Q6923">
        <v>179</v>
      </c>
      <c r="R6923">
        <v>600</v>
      </c>
      <c r="S6923">
        <v>3.6</v>
      </c>
      <c r="T6923" s="1">
        <v>41169</v>
      </c>
    </row>
    <row r="6924" spans="1:20" x14ac:dyDescent="0.3">
      <c r="A6924">
        <v>2979</v>
      </c>
      <c r="B6924" t="s">
        <v>14061</v>
      </c>
      <c r="C6924">
        <v>1</v>
      </c>
      <c r="D6924" t="s">
        <v>13369</v>
      </c>
      <c r="E6924" t="s">
        <v>14062</v>
      </c>
      <c r="F6924" t="s">
        <v>13495</v>
      </c>
      <c r="G6924" t="s">
        <v>13496</v>
      </c>
      <c r="H6924">
        <v>77.325308100000001</v>
      </c>
      <c r="I6924">
        <v>28.567150300000002</v>
      </c>
      <c r="J6924" t="s">
        <v>14063</v>
      </c>
      <c r="K6924" t="s">
        <v>20</v>
      </c>
      <c r="L6924" t="s">
        <v>21</v>
      </c>
      <c r="M6924" t="s">
        <v>21</v>
      </c>
      <c r="N6924" t="s">
        <v>21</v>
      </c>
      <c r="O6924" t="s">
        <v>21</v>
      </c>
      <c r="P6924">
        <v>1</v>
      </c>
      <c r="Q6924">
        <v>161</v>
      </c>
      <c r="R6924">
        <v>450</v>
      </c>
      <c r="S6924">
        <v>2</v>
      </c>
      <c r="T6924" s="1">
        <v>42990</v>
      </c>
    </row>
    <row r="6925" spans="1:20" x14ac:dyDescent="0.3">
      <c r="A6925">
        <v>18268698</v>
      </c>
      <c r="B6925" t="s">
        <v>4905</v>
      </c>
      <c r="C6925">
        <v>1</v>
      </c>
      <c r="D6925" t="s">
        <v>13369</v>
      </c>
      <c r="E6925" t="s">
        <v>14064</v>
      </c>
      <c r="F6925" t="s">
        <v>13974</v>
      </c>
      <c r="G6925" t="s">
        <v>13975</v>
      </c>
      <c r="H6925">
        <v>77.321879940000002</v>
      </c>
      <c r="I6925">
        <v>28.567726929999999</v>
      </c>
      <c r="J6925" t="s">
        <v>554</v>
      </c>
      <c r="K6925" t="s">
        <v>20</v>
      </c>
      <c r="L6925" t="s">
        <v>21</v>
      </c>
      <c r="M6925" t="s">
        <v>21</v>
      </c>
      <c r="N6925" t="s">
        <v>21</v>
      </c>
      <c r="O6925" t="s">
        <v>21</v>
      </c>
      <c r="P6925">
        <v>2</v>
      </c>
      <c r="Q6925">
        <v>147</v>
      </c>
      <c r="R6925">
        <v>700</v>
      </c>
      <c r="S6925">
        <v>4.5</v>
      </c>
      <c r="T6925" s="1">
        <v>41878</v>
      </c>
    </row>
    <row r="6926" spans="1:20" x14ac:dyDescent="0.3">
      <c r="A6926">
        <v>18272346</v>
      </c>
      <c r="B6926" t="s">
        <v>577</v>
      </c>
      <c r="C6926">
        <v>1</v>
      </c>
      <c r="D6926" t="s">
        <v>13369</v>
      </c>
      <c r="E6926" t="s">
        <v>13976</v>
      </c>
      <c r="F6926" t="s">
        <v>13974</v>
      </c>
      <c r="G6926" t="s">
        <v>13975</v>
      </c>
      <c r="H6926">
        <v>77.321445089999997</v>
      </c>
      <c r="I6926">
        <v>28.567489599999998</v>
      </c>
      <c r="J6926" t="s">
        <v>578</v>
      </c>
      <c r="K6926" t="s">
        <v>20</v>
      </c>
      <c r="L6926" t="s">
        <v>21</v>
      </c>
      <c r="M6926" t="s">
        <v>21</v>
      </c>
      <c r="N6926" t="s">
        <v>21</v>
      </c>
      <c r="O6926" t="s">
        <v>21</v>
      </c>
      <c r="P6926">
        <v>2</v>
      </c>
      <c r="Q6926">
        <v>86</v>
      </c>
      <c r="R6926">
        <v>600</v>
      </c>
      <c r="S6926">
        <v>3.7</v>
      </c>
      <c r="T6926" s="1">
        <v>42233</v>
      </c>
    </row>
    <row r="6927" spans="1:20" x14ac:dyDescent="0.3">
      <c r="A6927">
        <v>18449092</v>
      </c>
      <c r="B6927" t="s">
        <v>14065</v>
      </c>
      <c r="C6927">
        <v>1</v>
      </c>
      <c r="D6927" t="s">
        <v>13369</v>
      </c>
      <c r="E6927" t="s">
        <v>14066</v>
      </c>
      <c r="F6927" t="s">
        <v>13974</v>
      </c>
      <c r="G6927" t="s">
        <v>13975</v>
      </c>
      <c r="H6927">
        <v>0</v>
      </c>
      <c r="I6927">
        <v>0</v>
      </c>
      <c r="J6927" t="s">
        <v>846</v>
      </c>
      <c r="K6927" t="s">
        <v>20</v>
      </c>
      <c r="L6927" t="s">
        <v>21</v>
      </c>
      <c r="M6927" t="s">
        <v>21</v>
      </c>
      <c r="N6927" t="s">
        <v>21</v>
      </c>
      <c r="O6927" t="s">
        <v>21</v>
      </c>
      <c r="P6927">
        <v>1</v>
      </c>
      <c r="Q6927">
        <v>22</v>
      </c>
      <c r="R6927">
        <v>350</v>
      </c>
      <c r="S6927">
        <v>3.7</v>
      </c>
      <c r="T6927" s="1">
        <v>42593</v>
      </c>
    </row>
    <row r="6928" spans="1:20" x14ac:dyDescent="0.3">
      <c r="A6928">
        <v>18268716</v>
      </c>
      <c r="B6928" t="s">
        <v>3464</v>
      </c>
      <c r="C6928">
        <v>1</v>
      </c>
      <c r="D6928" t="s">
        <v>13369</v>
      </c>
      <c r="E6928" t="s">
        <v>13976</v>
      </c>
      <c r="F6928" t="s">
        <v>13974</v>
      </c>
      <c r="G6928" t="s">
        <v>13975</v>
      </c>
      <c r="H6928">
        <v>77.320776879999997</v>
      </c>
      <c r="I6928">
        <v>28.566585910000001</v>
      </c>
      <c r="J6928" t="s">
        <v>3466</v>
      </c>
      <c r="K6928" t="s">
        <v>20</v>
      </c>
      <c r="L6928" t="s">
        <v>21</v>
      </c>
      <c r="M6928" t="s">
        <v>21</v>
      </c>
      <c r="N6928" t="s">
        <v>21</v>
      </c>
      <c r="O6928" t="s">
        <v>21</v>
      </c>
      <c r="P6928">
        <v>3</v>
      </c>
      <c r="Q6928">
        <v>617</v>
      </c>
      <c r="R6928">
        <v>1300</v>
      </c>
      <c r="S6928">
        <v>4</v>
      </c>
      <c r="T6928" s="1">
        <v>41137</v>
      </c>
    </row>
    <row r="6929" spans="1:20" x14ac:dyDescent="0.3">
      <c r="A6929">
        <v>18383490</v>
      </c>
      <c r="B6929" t="s">
        <v>480</v>
      </c>
      <c r="C6929">
        <v>1</v>
      </c>
      <c r="D6929" t="s">
        <v>13369</v>
      </c>
      <c r="E6929" t="s">
        <v>14067</v>
      </c>
      <c r="F6929" t="s">
        <v>13371</v>
      </c>
      <c r="G6929" t="s">
        <v>13372</v>
      </c>
      <c r="H6929">
        <v>77.353573699999998</v>
      </c>
      <c r="I6929">
        <v>28.574300099999999</v>
      </c>
      <c r="J6929" t="s">
        <v>484</v>
      </c>
      <c r="K6929" t="s">
        <v>20</v>
      </c>
      <c r="L6929" t="s">
        <v>21</v>
      </c>
      <c r="M6929" t="s">
        <v>28</v>
      </c>
      <c r="N6929" t="s">
        <v>21</v>
      </c>
      <c r="O6929" t="s">
        <v>21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</row>
    <row r="6930" spans="1:20" x14ac:dyDescent="0.3">
      <c r="A6930">
        <v>307362</v>
      </c>
      <c r="B6930" t="s">
        <v>14068</v>
      </c>
      <c r="C6930">
        <v>1</v>
      </c>
      <c r="D6930" t="s">
        <v>15</v>
      </c>
      <c r="E6930" t="s">
        <v>14069</v>
      </c>
      <c r="F6930" t="s">
        <v>14070</v>
      </c>
      <c r="G6930" t="s">
        <v>14071</v>
      </c>
      <c r="H6930">
        <v>77.297484499999996</v>
      </c>
      <c r="I6930">
        <v>28.5902478</v>
      </c>
      <c r="J6930" t="s">
        <v>616</v>
      </c>
      <c r="K6930" t="s">
        <v>20</v>
      </c>
      <c r="L6930" t="s">
        <v>28</v>
      </c>
      <c r="M6930" t="s">
        <v>21</v>
      </c>
      <c r="N6930" t="s">
        <v>21</v>
      </c>
      <c r="O6930" t="s">
        <v>21</v>
      </c>
      <c r="P6930">
        <v>4</v>
      </c>
      <c r="Q6930">
        <v>12</v>
      </c>
      <c r="R6930">
        <v>2000</v>
      </c>
      <c r="S6930">
        <v>3.2</v>
      </c>
      <c r="T6930" s="1">
        <v>41650</v>
      </c>
    </row>
    <row r="6931" spans="1:20" x14ac:dyDescent="0.3">
      <c r="A6931">
        <v>311013</v>
      </c>
      <c r="B6931" t="s">
        <v>14072</v>
      </c>
      <c r="C6931">
        <v>1</v>
      </c>
      <c r="D6931" t="s">
        <v>13369</v>
      </c>
      <c r="E6931" t="s">
        <v>14073</v>
      </c>
      <c r="F6931" t="s">
        <v>13412</v>
      </c>
      <c r="G6931" t="s">
        <v>13413</v>
      </c>
      <c r="H6931">
        <v>77.332352700000001</v>
      </c>
      <c r="I6931">
        <v>28.548672100000001</v>
      </c>
      <c r="J6931" t="s">
        <v>14074</v>
      </c>
      <c r="K6931" t="s">
        <v>20</v>
      </c>
      <c r="L6931" t="s">
        <v>21</v>
      </c>
      <c r="M6931" t="s">
        <v>21</v>
      </c>
      <c r="N6931" t="s">
        <v>21</v>
      </c>
      <c r="O6931" t="s">
        <v>21</v>
      </c>
      <c r="P6931">
        <v>2</v>
      </c>
      <c r="Q6931">
        <v>55</v>
      </c>
      <c r="R6931">
        <v>550</v>
      </c>
      <c r="S6931">
        <v>3.4</v>
      </c>
      <c r="T6931" s="1">
        <v>40777</v>
      </c>
    </row>
    <row r="6932" spans="1:20" x14ac:dyDescent="0.3">
      <c r="A6932">
        <v>301415</v>
      </c>
      <c r="B6932" t="s">
        <v>14075</v>
      </c>
      <c r="C6932">
        <v>1</v>
      </c>
      <c r="D6932" t="s">
        <v>13369</v>
      </c>
      <c r="E6932" t="s">
        <v>14076</v>
      </c>
      <c r="F6932" t="s">
        <v>11306</v>
      </c>
      <c r="G6932" t="s">
        <v>13419</v>
      </c>
      <c r="H6932">
        <v>77.308422300000004</v>
      </c>
      <c r="I6932">
        <v>28.578968199999998</v>
      </c>
      <c r="J6932" t="s">
        <v>14077</v>
      </c>
      <c r="K6932" t="s">
        <v>20</v>
      </c>
      <c r="L6932" t="s">
        <v>28</v>
      </c>
      <c r="M6932" t="s">
        <v>28</v>
      </c>
      <c r="N6932" t="s">
        <v>21</v>
      </c>
      <c r="O6932" t="s">
        <v>21</v>
      </c>
      <c r="P6932">
        <v>3</v>
      </c>
      <c r="Q6932">
        <v>328</v>
      </c>
      <c r="R6932">
        <v>1500</v>
      </c>
      <c r="S6932">
        <v>3.6</v>
      </c>
      <c r="T6932" s="1">
        <v>42229</v>
      </c>
    </row>
    <row r="6933" spans="1:20" x14ac:dyDescent="0.3">
      <c r="A6933">
        <v>18244520</v>
      </c>
      <c r="B6933" t="s">
        <v>14078</v>
      </c>
      <c r="C6933">
        <v>1</v>
      </c>
      <c r="D6933" t="s">
        <v>13369</v>
      </c>
      <c r="E6933" t="s">
        <v>14079</v>
      </c>
      <c r="F6933" t="s">
        <v>13611</v>
      </c>
      <c r="G6933" t="s">
        <v>13612</v>
      </c>
      <c r="H6933">
        <v>77.328377919999994</v>
      </c>
      <c r="I6933">
        <v>28.574443290000001</v>
      </c>
      <c r="J6933" t="s">
        <v>603</v>
      </c>
      <c r="K6933" t="s">
        <v>20</v>
      </c>
      <c r="L6933" t="s">
        <v>21</v>
      </c>
      <c r="M6933" t="s">
        <v>28</v>
      </c>
      <c r="N6933" t="s">
        <v>21</v>
      </c>
      <c r="O6933" t="s">
        <v>21</v>
      </c>
      <c r="P6933">
        <v>2</v>
      </c>
      <c r="Q6933">
        <v>79</v>
      </c>
      <c r="R6933">
        <v>600</v>
      </c>
      <c r="S6933">
        <v>3.4</v>
      </c>
      <c r="T6933" s="1">
        <v>41122</v>
      </c>
    </row>
    <row r="6934" spans="1:20" x14ac:dyDescent="0.3">
      <c r="A6934">
        <v>18458632</v>
      </c>
      <c r="B6934" t="s">
        <v>14080</v>
      </c>
      <c r="C6934">
        <v>1</v>
      </c>
      <c r="D6934" t="s">
        <v>13369</v>
      </c>
      <c r="E6934" t="s">
        <v>14081</v>
      </c>
      <c r="F6934" t="s">
        <v>13721</v>
      </c>
      <c r="G6934" t="s">
        <v>13722</v>
      </c>
      <c r="H6934">
        <v>77.340721000000002</v>
      </c>
      <c r="I6934">
        <v>28.566296999999999</v>
      </c>
      <c r="J6934" t="s">
        <v>1024</v>
      </c>
      <c r="K6934" t="s">
        <v>20</v>
      </c>
      <c r="L6934" t="s">
        <v>28</v>
      </c>
      <c r="M6934" t="s">
        <v>28</v>
      </c>
      <c r="N6934" t="s">
        <v>21</v>
      </c>
      <c r="O6934" t="s">
        <v>21</v>
      </c>
      <c r="P6934">
        <v>2</v>
      </c>
      <c r="Q6934">
        <v>26</v>
      </c>
      <c r="R6934">
        <v>800</v>
      </c>
      <c r="S6934">
        <v>3.7</v>
      </c>
      <c r="T6934" s="1">
        <v>41144</v>
      </c>
    </row>
    <row r="6935" spans="1:20" x14ac:dyDescent="0.3">
      <c r="A6935">
        <v>18219556</v>
      </c>
      <c r="B6935" t="s">
        <v>14082</v>
      </c>
      <c r="C6935">
        <v>1</v>
      </c>
      <c r="D6935" t="s">
        <v>13369</v>
      </c>
      <c r="E6935" t="s">
        <v>14083</v>
      </c>
      <c r="F6935" t="s">
        <v>13512</v>
      </c>
      <c r="G6935" t="s">
        <v>13511</v>
      </c>
      <c r="H6935">
        <v>77.362007199999994</v>
      </c>
      <c r="I6935">
        <v>28.568997499999998</v>
      </c>
      <c r="J6935" t="s">
        <v>850</v>
      </c>
      <c r="K6935" t="s">
        <v>20</v>
      </c>
      <c r="L6935" t="s">
        <v>21</v>
      </c>
      <c r="M6935" t="s">
        <v>21</v>
      </c>
      <c r="N6935" t="s">
        <v>21</v>
      </c>
      <c r="O6935" t="s">
        <v>21</v>
      </c>
      <c r="P6935">
        <v>1</v>
      </c>
      <c r="Q6935">
        <v>66</v>
      </c>
      <c r="R6935">
        <v>350</v>
      </c>
      <c r="S6935">
        <v>3.4</v>
      </c>
      <c r="T6935" s="1">
        <v>42975</v>
      </c>
    </row>
    <row r="6936" spans="1:20" x14ac:dyDescent="0.3">
      <c r="A6936">
        <v>1337</v>
      </c>
      <c r="B6936" t="s">
        <v>14084</v>
      </c>
      <c r="C6936">
        <v>1</v>
      </c>
      <c r="D6936" t="s">
        <v>13369</v>
      </c>
      <c r="E6936" t="s">
        <v>14018</v>
      </c>
      <c r="F6936" t="s">
        <v>13512</v>
      </c>
      <c r="G6936" t="s">
        <v>13511</v>
      </c>
      <c r="H6936">
        <v>77.361974000000004</v>
      </c>
      <c r="I6936">
        <v>28.568919699999999</v>
      </c>
      <c r="J6936" t="s">
        <v>472</v>
      </c>
      <c r="K6936" t="s">
        <v>20</v>
      </c>
      <c r="L6936" t="s">
        <v>21</v>
      </c>
      <c r="M6936" t="s">
        <v>21</v>
      </c>
      <c r="N6936" t="s">
        <v>21</v>
      </c>
      <c r="O6936" t="s">
        <v>21</v>
      </c>
      <c r="P6936">
        <v>2</v>
      </c>
      <c r="Q6936">
        <v>52</v>
      </c>
      <c r="R6936">
        <v>700</v>
      </c>
      <c r="S6936">
        <v>2.4</v>
      </c>
      <c r="T6936" s="1">
        <v>40407</v>
      </c>
    </row>
    <row r="6937" spans="1:20" x14ac:dyDescent="0.3">
      <c r="A6937">
        <v>18425976</v>
      </c>
      <c r="B6937" t="s">
        <v>14085</v>
      </c>
      <c r="C6937">
        <v>1</v>
      </c>
      <c r="D6937" t="s">
        <v>13369</v>
      </c>
      <c r="E6937" t="s">
        <v>14086</v>
      </c>
      <c r="F6937" t="s">
        <v>13440</v>
      </c>
      <c r="G6937" t="s">
        <v>13441</v>
      </c>
      <c r="H6937">
        <v>77.3374886</v>
      </c>
      <c r="I6937">
        <v>28.5546617</v>
      </c>
      <c r="J6937" t="s">
        <v>515</v>
      </c>
      <c r="K6937" t="s">
        <v>20</v>
      </c>
      <c r="L6937" t="s">
        <v>21</v>
      </c>
      <c r="M6937" t="s">
        <v>28</v>
      </c>
      <c r="N6937" t="s">
        <v>21</v>
      </c>
      <c r="O6937" t="s">
        <v>21</v>
      </c>
      <c r="P6937">
        <v>1</v>
      </c>
      <c r="Q6937">
        <v>6</v>
      </c>
      <c r="R6937">
        <v>200</v>
      </c>
      <c r="S6937">
        <v>2.7</v>
      </c>
      <c r="T6937" s="1">
        <v>40404</v>
      </c>
    </row>
    <row r="6938" spans="1:20" x14ac:dyDescent="0.3">
      <c r="A6938">
        <v>18400723</v>
      </c>
      <c r="B6938" t="s">
        <v>14087</v>
      </c>
      <c r="C6938">
        <v>1</v>
      </c>
      <c r="D6938" t="s">
        <v>13369</v>
      </c>
      <c r="E6938" t="s">
        <v>14088</v>
      </c>
      <c r="F6938" t="s">
        <v>13440</v>
      </c>
      <c r="G6938" t="s">
        <v>13441</v>
      </c>
      <c r="H6938">
        <v>77.338535699999994</v>
      </c>
      <c r="I6938">
        <v>28.554538900000001</v>
      </c>
      <c r="J6938" t="s">
        <v>551</v>
      </c>
      <c r="K6938" t="s">
        <v>20</v>
      </c>
      <c r="L6938" t="s">
        <v>21</v>
      </c>
      <c r="M6938" t="s">
        <v>28</v>
      </c>
      <c r="N6938" t="s">
        <v>21</v>
      </c>
      <c r="O6938" t="s">
        <v>21</v>
      </c>
      <c r="P6938">
        <v>2</v>
      </c>
      <c r="Q6938">
        <v>47</v>
      </c>
      <c r="R6938">
        <v>600</v>
      </c>
      <c r="S6938">
        <v>3.7</v>
      </c>
      <c r="T6938" s="1">
        <v>42231</v>
      </c>
    </row>
    <row r="6939" spans="1:20" x14ac:dyDescent="0.3">
      <c r="A6939">
        <v>301081</v>
      </c>
      <c r="B6939" t="s">
        <v>3904</v>
      </c>
      <c r="C6939">
        <v>1</v>
      </c>
      <c r="D6939" t="s">
        <v>13369</v>
      </c>
      <c r="E6939" t="s">
        <v>14089</v>
      </c>
      <c r="F6939" t="s">
        <v>11477</v>
      </c>
      <c r="G6939" t="s">
        <v>13444</v>
      </c>
      <c r="H6939">
        <v>77.362128600000005</v>
      </c>
      <c r="I6939">
        <v>28.569907300000001</v>
      </c>
      <c r="J6939" t="s">
        <v>495</v>
      </c>
      <c r="K6939" t="s">
        <v>20</v>
      </c>
      <c r="L6939" t="s">
        <v>21</v>
      </c>
      <c r="M6939" t="s">
        <v>28</v>
      </c>
      <c r="N6939" t="s">
        <v>21</v>
      </c>
      <c r="O6939" t="s">
        <v>21</v>
      </c>
      <c r="P6939">
        <v>2</v>
      </c>
      <c r="Q6939">
        <v>369</v>
      </c>
      <c r="R6939">
        <v>750</v>
      </c>
      <c r="S6939">
        <v>3.4</v>
      </c>
      <c r="T6939" s="1">
        <v>42961</v>
      </c>
    </row>
    <row r="6940" spans="1:20" x14ac:dyDescent="0.3">
      <c r="A6940">
        <v>18138435</v>
      </c>
      <c r="B6940" t="s">
        <v>14090</v>
      </c>
      <c r="C6940">
        <v>1</v>
      </c>
      <c r="D6940" t="s">
        <v>13369</v>
      </c>
      <c r="E6940" t="s">
        <v>14091</v>
      </c>
      <c r="F6940" t="s">
        <v>11477</v>
      </c>
      <c r="G6940" t="s">
        <v>13444</v>
      </c>
      <c r="H6940">
        <v>77.386496699999995</v>
      </c>
      <c r="I6940">
        <v>28.570942800000001</v>
      </c>
      <c r="J6940" t="s">
        <v>8069</v>
      </c>
      <c r="K6940" t="s">
        <v>20</v>
      </c>
      <c r="L6940" t="s">
        <v>21</v>
      </c>
      <c r="M6940" t="s">
        <v>21</v>
      </c>
      <c r="N6940" t="s">
        <v>21</v>
      </c>
      <c r="O6940" t="s">
        <v>21</v>
      </c>
      <c r="P6940">
        <v>1</v>
      </c>
      <c r="Q6940">
        <v>11</v>
      </c>
      <c r="R6940">
        <v>300</v>
      </c>
      <c r="S6940">
        <v>3</v>
      </c>
      <c r="T6940" s="1">
        <v>41143</v>
      </c>
    </row>
    <row r="6941" spans="1:20" x14ac:dyDescent="0.3">
      <c r="A6941">
        <v>2327</v>
      </c>
      <c r="B6941" t="s">
        <v>621</v>
      </c>
      <c r="C6941">
        <v>1</v>
      </c>
      <c r="D6941" t="s">
        <v>13369</v>
      </c>
      <c r="E6941" t="s">
        <v>14092</v>
      </c>
      <c r="F6941" t="s">
        <v>11477</v>
      </c>
      <c r="G6941" t="s">
        <v>13444</v>
      </c>
      <c r="H6941">
        <v>77.362097300000002</v>
      </c>
      <c r="I6941">
        <v>28.570384900000001</v>
      </c>
      <c r="J6941" t="s">
        <v>625</v>
      </c>
      <c r="K6941" t="s">
        <v>20</v>
      </c>
      <c r="L6941" t="s">
        <v>21</v>
      </c>
      <c r="M6941" t="s">
        <v>28</v>
      </c>
      <c r="N6941" t="s">
        <v>21</v>
      </c>
      <c r="O6941" t="s">
        <v>21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</row>
    <row r="6942" spans="1:20" x14ac:dyDescent="0.3">
      <c r="A6942">
        <v>18439522</v>
      </c>
      <c r="B6942" t="s">
        <v>14093</v>
      </c>
      <c r="C6942">
        <v>1</v>
      </c>
      <c r="D6942" t="s">
        <v>13369</v>
      </c>
      <c r="E6942" t="s">
        <v>14094</v>
      </c>
      <c r="F6942" t="s">
        <v>13476</v>
      </c>
      <c r="G6942" t="s">
        <v>13477</v>
      </c>
      <c r="H6942">
        <v>77.366121000000007</v>
      </c>
      <c r="I6942">
        <v>28.581868</v>
      </c>
      <c r="J6942" t="s">
        <v>14095</v>
      </c>
      <c r="K6942" t="s">
        <v>20</v>
      </c>
      <c r="L6942" t="s">
        <v>21</v>
      </c>
      <c r="M6942" t="s">
        <v>28</v>
      </c>
      <c r="N6942" t="s">
        <v>21</v>
      </c>
      <c r="O6942" t="s">
        <v>21</v>
      </c>
      <c r="P6942">
        <v>2</v>
      </c>
      <c r="Q6942">
        <v>2</v>
      </c>
      <c r="R6942">
        <v>550</v>
      </c>
      <c r="S6942">
        <v>1</v>
      </c>
      <c r="T6942" s="1">
        <v>40402</v>
      </c>
    </row>
    <row r="6943" spans="1:20" x14ac:dyDescent="0.3">
      <c r="A6943">
        <v>8497</v>
      </c>
      <c r="B6943" t="s">
        <v>14096</v>
      </c>
      <c r="C6943">
        <v>1</v>
      </c>
      <c r="D6943" t="s">
        <v>13369</v>
      </c>
      <c r="E6943" t="s">
        <v>14097</v>
      </c>
      <c r="F6943" t="s">
        <v>13343</v>
      </c>
      <c r="G6943" t="s">
        <v>13523</v>
      </c>
      <c r="H6943">
        <v>77.363083799999998</v>
      </c>
      <c r="I6943">
        <v>28.5863139</v>
      </c>
      <c r="J6943" t="s">
        <v>3045</v>
      </c>
      <c r="K6943" t="s">
        <v>20</v>
      </c>
      <c r="L6943" t="s">
        <v>21</v>
      </c>
      <c r="M6943" t="s">
        <v>28</v>
      </c>
      <c r="N6943" t="s">
        <v>21</v>
      </c>
      <c r="O6943" t="s">
        <v>21</v>
      </c>
      <c r="P6943">
        <v>2</v>
      </c>
      <c r="Q6943">
        <v>193</v>
      </c>
      <c r="R6943">
        <v>650</v>
      </c>
      <c r="S6943">
        <v>3.2</v>
      </c>
      <c r="T6943" s="1">
        <v>41135</v>
      </c>
    </row>
    <row r="6944" spans="1:20" x14ac:dyDescent="0.3">
      <c r="A6944">
        <v>510</v>
      </c>
      <c r="B6944" t="s">
        <v>3032</v>
      </c>
      <c r="C6944">
        <v>1</v>
      </c>
      <c r="D6944" t="s">
        <v>13369</v>
      </c>
      <c r="E6944" t="s">
        <v>14098</v>
      </c>
      <c r="F6944" t="s">
        <v>13526</v>
      </c>
      <c r="G6944" t="s">
        <v>13527</v>
      </c>
      <c r="H6944">
        <v>77.358740999999995</v>
      </c>
      <c r="I6944">
        <v>28.6048659</v>
      </c>
      <c r="J6944" t="s">
        <v>492</v>
      </c>
      <c r="K6944" t="s">
        <v>20</v>
      </c>
      <c r="L6944" t="s">
        <v>21</v>
      </c>
      <c r="M6944" t="s">
        <v>21</v>
      </c>
      <c r="N6944" t="s">
        <v>21</v>
      </c>
      <c r="O6944" t="s">
        <v>21</v>
      </c>
      <c r="P6944">
        <v>2</v>
      </c>
      <c r="Q6944">
        <v>5</v>
      </c>
      <c r="R6944">
        <v>650</v>
      </c>
      <c r="S6944">
        <v>2.9</v>
      </c>
      <c r="T6944" s="1">
        <v>42951</v>
      </c>
    </row>
    <row r="6945" spans="1:20" x14ac:dyDescent="0.3">
      <c r="A6945">
        <v>5746</v>
      </c>
      <c r="B6945" t="s">
        <v>14099</v>
      </c>
      <c r="C6945">
        <v>1</v>
      </c>
      <c r="D6945" t="s">
        <v>13369</v>
      </c>
      <c r="E6945" t="s">
        <v>14100</v>
      </c>
      <c r="F6945" t="s">
        <v>13526</v>
      </c>
      <c r="G6945" t="s">
        <v>13527</v>
      </c>
      <c r="H6945">
        <v>77.359764299999995</v>
      </c>
      <c r="I6945">
        <v>28.608682699999999</v>
      </c>
      <c r="J6945" t="s">
        <v>572</v>
      </c>
      <c r="K6945" t="s">
        <v>20</v>
      </c>
      <c r="L6945" t="s">
        <v>21</v>
      </c>
      <c r="M6945" t="s">
        <v>21</v>
      </c>
      <c r="N6945" t="s">
        <v>21</v>
      </c>
      <c r="O6945" t="s">
        <v>21</v>
      </c>
      <c r="P6945">
        <v>1</v>
      </c>
      <c r="Q6945">
        <v>29</v>
      </c>
      <c r="R6945">
        <v>300</v>
      </c>
      <c r="S6945">
        <v>3.1</v>
      </c>
      <c r="T6945" s="1">
        <v>43319</v>
      </c>
    </row>
    <row r="6946" spans="1:20" x14ac:dyDescent="0.3">
      <c r="A6946">
        <v>8138</v>
      </c>
      <c r="B6946" t="s">
        <v>14101</v>
      </c>
      <c r="C6946">
        <v>1</v>
      </c>
      <c r="D6946" t="s">
        <v>13369</v>
      </c>
      <c r="E6946" t="s">
        <v>14102</v>
      </c>
      <c r="F6946" t="s">
        <v>13480</v>
      </c>
      <c r="G6946" t="s">
        <v>13481</v>
      </c>
      <c r="H6946">
        <v>77.373868099999996</v>
      </c>
      <c r="I6946">
        <v>28.628087399999998</v>
      </c>
      <c r="J6946" t="s">
        <v>548</v>
      </c>
      <c r="K6946" t="s">
        <v>20</v>
      </c>
      <c r="L6946" t="s">
        <v>21</v>
      </c>
      <c r="M6946" t="s">
        <v>21</v>
      </c>
      <c r="N6946" t="s">
        <v>21</v>
      </c>
      <c r="O6946" t="s">
        <v>21</v>
      </c>
      <c r="P6946">
        <v>1</v>
      </c>
      <c r="Q6946">
        <v>14</v>
      </c>
      <c r="R6946">
        <v>200</v>
      </c>
      <c r="S6946">
        <v>2.8</v>
      </c>
      <c r="T6946" s="1">
        <v>40768</v>
      </c>
    </row>
    <row r="6947" spans="1:20" x14ac:dyDescent="0.3">
      <c r="A6947">
        <v>18391059</v>
      </c>
      <c r="B6947" t="s">
        <v>14103</v>
      </c>
      <c r="C6947">
        <v>1</v>
      </c>
      <c r="D6947" t="s">
        <v>13369</v>
      </c>
      <c r="E6947" t="s">
        <v>13481</v>
      </c>
      <c r="F6947" t="s">
        <v>13480</v>
      </c>
      <c r="G6947" t="s">
        <v>13481</v>
      </c>
      <c r="H6947">
        <v>0</v>
      </c>
      <c r="I6947">
        <v>0</v>
      </c>
      <c r="J6947" t="s">
        <v>19</v>
      </c>
      <c r="K6947" t="s">
        <v>20</v>
      </c>
      <c r="L6947" t="s">
        <v>21</v>
      </c>
      <c r="M6947" t="s">
        <v>21</v>
      </c>
      <c r="N6947" t="s">
        <v>21</v>
      </c>
      <c r="O6947" t="s">
        <v>21</v>
      </c>
      <c r="P6947">
        <v>1</v>
      </c>
      <c r="Q6947">
        <v>5</v>
      </c>
      <c r="R6947">
        <v>200</v>
      </c>
      <c r="S6947">
        <v>3</v>
      </c>
      <c r="T6947" s="1">
        <v>42959</v>
      </c>
    </row>
    <row r="6948" spans="1:20" x14ac:dyDescent="0.3">
      <c r="A6948">
        <v>8767</v>
      </c>
      <c r="B6948" t="s">
        <v>14104</v>
      </c>
      <c r="C6948">
        <v>1</v>
      </c>
      <c r="D6948" t="s">
        <v>13369</v>
      </c>
      <c r="E6948" t="s">
        <v>14105</v>
      </c>
      <c r="F6948" t="s">
        <v>13480</v>
      </c>
      <c r="G6948" t="s">
        <v>13481</v>
      </c>
      <c r="H6948">
        <v>77.370088699999997</v>
      </c>
      <c r="I6948">
        <v>28.623906600000002</v>
      </c>
      <c r="J6948" t="s">
        <v>868</v>
      </c>
      <c r="K6948" t="s">
        <v>20</v>
      </c>
      <c r="L6948" t="s">
        <v>21</v>
      </c>
      <c r="M6948" t="s">
        <v>28</v>
      </c>
      <c r="N6948" t="s">
        <v>21</v>
      </c>
      <c r="O6948" t="s">
        <v>21</v>
      </c>
      <c r="P6948">
        <v>1</v>
      </c>
      <c r="Q6948">
        <v>5</v>
      </c>
      <c r="R6948">
        <v>250</v>
      </c>
      <c r="S6948">
        <v>2.8</v>
      </c>
      <c r="T6948" s="1">
        <v>40407</v>
      </c>
    </row>
    <row r="6949" spans="1:20" x14ac:dyDescent="0.3">
      <c r="A6949">
        <v>304441</v>
      </c>
      <c r="B6949" t="s">
        <v>14106</v>
      </c>
      <c r="C6949">
        <v>1</v>
      </c>
      <c r="D6949" t="s">
        <v>13369</v>
      </c>
      <c r="E6949" t="s">
        <v>14107</v>
      </c>
      <c r="F6949" t="s">
        <v>13480</v>
      </c>
      <c r="G6949" t="s">
        <v>13481</v>
      </c>
      <c r="H6949">
        <v>77.354876669999996</v>
      </c>
      <c r="I6949">
        <v>28.615508330000001</v>
      </c>
      <c r="J6949" t="s">
        <v>7429</v>
      </c>
      <c r="K6949" t="s">
        <v>20</v>
      </c>
      <c r="L6949" t="s">
        <v>21</v>
      </c>
      <c r="M6949" t="s">
        <v>21</v>
      </c>
      <c r="N6949" t="s">
        <v>21</v>
      </c>
      <c r="O6949" t="s">
        <v>21</v>
      </c>
      <c r="P6949">
        <v>1</v>
      </c>
      <c r="Q6949">
        <v>3</v>
      </c>
      <c r="R6949">
        <v>100</v>
      </c>
      <c r="S6949">
        <v>1</v>
      </c>
      <c r="T6949" s="1">
        <v>41878</v>
      </c>
    </row>
    <row r="6950" spans="1:20" x14ac:dyDescent="0.3">
      <c r="A6950">
        <v>312428</v>
      </c>
      <c r="B6950" t="s">
        <v>14108</v>
      </c>
      <c r="C6950">
        <v>1</v>
      </c>
      <c r="D6950" t="s">
        <v>13369</v>
      </c>
      <c r="E6950" t="s">
        <v>14109</v>
      </c>
      <c r="F6950" t="s">
        <v>13397</v>
      </c>
      <c r="G6950" t="s">
        <v>13398</v>
      </c>
      <c r="H6950">
        <v>77.377028499999994</v>
      </c>
      <c r="I6950">
        <v>28.616674</v>
      </c>
      <c r="J6950" t="s">
        <v>601</v>
      </c>
      <c r="K6950" t="s">
        <v>20</v>
      </c>
      <c r="L6950" t="s">
        <v>21</v>
      </c>
      <c r="M6950" t="s">
        <v>28</v>
      </c>
      <c r="N6950" t="s">
        <v>21</v>
      </c>
      <c r="O6950" t="s">
        <v>21</v>
      </c>
      <c r="P6950">
        <v>1</v>
      </c>
      <c r="Q6950">
        <v>11</v>
      </c>
      <c r="R6950">
        <v>450</v>
      </c>
      <c r="S6950">
        <v>2.6</v>
      </c>
      <c r="T6950" s="1">
        <v>40391</v>
      </c>
    </row>
    <row r="6951" spans="1:20" x14ac:dyDescent="0.3">
      <c r="A6951">
        <v>18224558</v>
      </c>
      <c r="B6951" t="s">
        <v>4990</v>
      </c>
      <c r="C6951">
        <v>1</v>
      </c>
      <c r="D6951" t="s">
        <v>13369</v>
      </c>
      <c r="E6951" t="s">
        <v>13449</v>
      </c>
      <c r="F6951" t="s">
        <v>11333</v>
      </c>
      <c r="G6951" t="s">
        <v>13449</v>
      </c>
      <c r="H6951">
        <v>77.317171999999999</v>
      </c>
      <c r="I6951">
        <v>28.597085</v>
      </c>
      <c r="J6951" t="s">
        <v>722</v>
      </c>
      <c r="K6951" t="s">
        <v>20</v>
      </c>
      <c r="L6951" t="s">
        <v>21</v>
      </c>
      <c r="M6951" t="s">
        <v>28</v>
      </c>
      <c r="N6951" t="s">
        <v>21</v>
      </c>
      <c r="O6951" t="s">
        <v>21</v>
      </c>
      <c r="P6951">
        <v>2</v>
      </c>
      <c r="Q6951">
        <v>9</v>
      </c>
      <c r="R6951">
        <v>700</v>
      </c>
      <c r="S6951">
        <v>2.7</v>
      </c>
      <c r="T6951" s="1">
        <v>43322</v>
      </c>
    </row>
    <row r="6952" spans="1:20" x14ac:dyDescent="0.3">
      <c r="A6952">
        <v>312316</v>
      </c>
      <c r="B6952" t="s">
        <v>14110</v>
      </c>
      <c r="C6952">
        <v>1</v>
      </c>
      <c r="D6952" t="s">
        <v>13369</v>
      </c>
      <c r="E6952" t="s">
        <v>14111</v>
      </c>
      <c r="F6952" t="s">
        <v>13456</v>
      </c>
      <c r="G6952" t="s">
        <v>13457</v>
      </c>
      <c r="H6952">
        <v>77.399765400000007</v>
      </c>
      <c r="I6952">
        <v>28.585038000000001</v>
      </c>
      <c r="J6952" t="s">
        <v>472</v>
      </c>
      <c r="K6952" t="s">
        <v>20</v>
      </c>
      <c r="L6952" t="s">
        <v>21</v>
      </c>
      <c r="M6952" t="s">
        <v>21</v>
      </c>
      <c r="N6952" t="s">
        <v>21</v>
      </c>
      <c r="O6952" t="s">
        <v>21</v>
      </c>
      <c r="P6952">
        <v>2</v>
      </c>
      <c r="Q6952">
        <v>8</v>
      </c>
      <c r="R6952">
        <v>850</v>
      </c>
      <c r="S6952">
        <v>2.9</v>
      </c>
      <c r="T6952" s="1">
        <v>41130</v>
      </c>
    </row>
    <row r="6953" spans="1:20" x14ac:dyDescent="0.3">
      <c r="A6953">
        <v>18126089</v>
      </c>
      <c r="B6953" t="s">
        <v>14112</v>
      </c>
      <c r="C6953">
        <v>1</v>
      </c>
      <c r="D6953" t="s">
        <v>13369</v>
      </c>
      <c r="E6953" t="s">
        <v>14113</v>
      </c>
      <c r="F6953" t="s">
        <v>13456</v>
      </c>
      <c r="G6953" t="s">
        <v>13457</v>
      </c>
      <c r="H6953">
        <v>77.401301700000005</v>
      </c>
      <c r="I6953">
        <v>28.586891099999999</v>
      </c>
      <c r="J6953" t="s">
        <v>472</v>
      </c>
      <c r="K6953" t="s">
        <v>20</v>
      </c>
      <c r="L6953" t="s">
        <v>21</v>
      </c>
      <c r="M6953" t="s">
        <v>21</v>
      </c>
      <c r="N6953" t="s">
        <v>21</v>
      </c>
      <c r="O6953" t="s">
        <v>21</v>
      </c>
      <c r="P6953">
        <v>2</v>
      </c>
      <c r="Q6953">
        <v>4</v>
      </c>
      <c r="R6953">
        <v>550</v>
      </c>
      <c r="S6953">
        <v>2.9</v>
      </c>
      <c r="T6953" s="1">
        <v>42958</v>
      </c>
    </row>
    <row r="6954" spans="1:20" x14ac:dyDescent="0.3">
      <c r="A6954">
        <v>302925</v>
      </c>
      <c r="B6954" t="s">
        <v>14114</v>
      </c>
      <c r="C6954">
        <v>1</v>
      </c>
      <c r="D6954" t="s">
        <v>13369</v>
      </c>
      <c r="E6954" t="s">
        <v>13490</v>
      </c>
      <c r="F6954" t="s">
        <v>13401</v>
      </c>
      <c r="G6954" t="s">
        <v>13402</v>
      </c>
      <c r="H6954">
        <v>77.385474299999998</v>
      </c>
      <c r="I6954">
        <v>28.514370599999999</v>
      </c>
      <c r="J6954" t="s">
        <v>868</v>
      </c>
      <c r="K6954" t="s">
        <v>20</v>
      </c>
      <c r="L6954" t="s">
        <v>21</v>
      </c>
      <c r="M6954" t="s">
        <v>21</v>
      </c>
      <c r="N6954" t="s">
        <v>21</v>
      </c>
      <c r="O6954" t="s">
        <v>21</v>
      </c>
      <c r="P6954">
        <v>1</v>
      </c>
      <c r="Q6954">
        <v>54</v>
      </c>
      <c r="R6954">
        <v>350</v>
      </c>
      <c r="S6954">
        <v>2.4</v>
      </c>
      <c r="T6954" s="1">
        <v>40774</v>
      </c>
    </row>
    <row r="6955" spans="1:20" x14ac:dyDescent="0.3">
      <c r="A6955">
        <v>1226</v>
      </c>
      <c r="B6955" t="s">
        <v>595</v>
      </c>
      <c r="C6955">
        <v>1</v>
      </c>
      <c r="D6955" t="s">
        <v>13369</v>
      </c>
      <c r="E6955" t="s">
        <v>14115</v>
      </c>
      <c r="F6955" t="s">
        <v>13495</v>
      </c>
      <c r="G6955" t="s">
        <v>13496</v>
      </c>
      <c r="H6955">
        <v>77.325397899999999</v>
      </c>
      <c r="I6955">
        <v>28.567158800000001</v>
      </c>
      <c r="J6955" t="s">
        <v>469</v>
      </c>
      <c r="K6955" t="s">
        <v>20</v>
      </c>
      <c r="L6955" t="s">
        <v>28</v>
      </c>
      <c r="M6955" t="s">
        <v>28</v>
      </c>
      <c r="N6955" t="s">
        <v>21</v>
      </c>
      <c r="O6955" t="s">
        <v>21</v>
      </c>
      <c r="P6955">
        <v>2</v>
      </c>
      <c r="Q6955">
        <v>793</v>
      </c>
      <c r="R6955">
        <v>800</v>
      </c>
      <c r="S6955">
        <v>3.3</v>
      </c>
      <c r="T6955" s="1">
        <v>42962</v>
      </c>
    </row>
    <row r="6956" spans="1:20" x14ac:dyDescent="0.3">
      <c r="A6956">
        <v>486</v>
      </c>
      <c r="B6956" t="s">
        <v>14116</v>
      </c>
      <c r="C6956">
        <v>1</v>
      </c>
      <c r="D6956" t="s">
        <v>13369</v>
      </c>
      <c r="E6956" t="s">
        <v>14117</v>
      </c>
      <c r="F6956" t="s">
        <v>13495</v>
      </c>
      <c r="G6956" t="s">
        <v>13496</v>
      </c>
      <c r="H6956">
        <v>77.3264748</v>
      </c>
      <c r="I6956">
        <v>28.567888100000001</v>
      </c>
      <c r="J6956" t="s">
        <v>1795</v>
      </c>
      <c r="K6956" t="s">
        <v>20</v>
      </c>
      <c r="L6956" t="s">
        <v>28</v>
      </c>
      <c r="M6956" t="s">
        <v>28</v>
      </c>
      <c r="N6956" t="s">
        <v>21</v>
      </c>
      <c r="O6956" t="s">
        <v>21</v>
      </c>
      <c r="P6956">
        <v>3</v>
      </c>
      <c r="Q6956">
        <v>507</v>
      </c>
      <c r="R6956">
        <v>1100</v>
      </c>
      <c r="S6956">
        <v>3.6</v>
      </c>
      <c r="T6956" s="1">
        <v>41509</v>
      </c>
    </row>
    <row r="6957" spans="1:20" x14ac:dyDescent="0.3">
      <c r="A6957">
        <v>18208913</v>
      </c>
      <c r="B6957" t="s">
        <v>9952</v>
      </c>
      <c r="C6957">
        <v>1</v>
      </c>
      <c r="D6957" t="s">
        <v>13369</v>
      </c>
      <c r="E6957" t="s">
        <v>14118</v>
      </c>
      <c r="F6957" t="s">
        <v>13495</v>
      </c>
      <c r="G6957" t="s">
        <v>13496</v>
      </c>
      <c r="H6957">
        <v>77.325350900000004</v>
      </c>
      <c r="I6957">
        <v>28.567105399999999</v>
      </c>
      <c r="J6957" t="s">
        <v>515</v>
      </c>
      <c r="K6957" t="s">
        <v>20</v>
      </c>
      <c r="L6957" t="s">
        <v>21</v>
      </c>
      <c r="M6957" t="s">
        <v>21</v>
      </c>
      <c r="N6957" t="s">
        <v>21</v>
      </c>
      <c r="O6957" t="s">
        <v>21</v>
      </c>
      <c r="P6957">
        <v>1</v>
      </c>
      <c r="Q6957">
        <v>37</v>
      </c>
      <c r="R6957">
        <v>150</v>
      </c>
      <c r="S6957">
        <v>3.5</v>
      </c>
      <c r="T6957" s="1">
        <v>40771</v>
      </c>
    </row>
    <row r="6958" spans="1:20" x14ac:dyDescent="0.3">
      <c r="A6958">
        <v>3149</v>
      </c>
      <c r="B6958" t="s">
        <v>14119</v>
      </c>
      <c r="C6958">
        <v>1</v>
      </c>
      <c r="D6958" t="s">
        <v>13369</v>
      </c>
      <c r="E6958" t="s">
        <v>14120</v>
      </c>
      <c r="F6958" t="s">
        <v>13495</v>
      </c>
      <c r="G6958" t="s">
        <v>13496</v>
      </c>
      <c r="H6958">
        <v>77.325397899999999</v>
      </c>
      <c r="I6958">
        <v>28.567158800000001</v>
      </c>
      <c r="J6958" t="s">
        <v>472</v>
      </c>
      <c r="K6958" t="s">
        <v>20</v>
      </c>
      <c r="L6958" t="s">
        <v>28</v>
      </c>
      <c r="M6958" t="s">
        <v>21</v>
      </c>
      <c r="N6958" t="s">
        <v>21</v>
      </c>
      <c r="O6958" t="s">
        <v>21</v>
      </c>
      <c r="P6958">
        <v>3</v>
      </c>
      <c r="Q6958">
        <v>395</v>
      </c>
      <c r="R6958">
        <v>1200</v>
      </c>
      <c r="S6958">
        <v>4</v>
      </c>
      <c r="T6958" s="1">
        <v>41876</v>
      </c>
    </row>
    <row r="6959" spans="1:20" x14ac:dyDescent="0.3">
      <c r="A6959">
        <v>302727</v>
      </c>
      <c r="B6959" t="s">
        <v>3102</v>
      </c>
      <c r="C6959">
        <v>1</v>
      </c>
      <c r="D6959" t="s">
        <v>13369</v>
      </c>
      <c r="E6959" t="s">
        <v>14121</v>
      </c>
      <c r="F6959" t="s">
        <v>14122</v>
      </c>
      <c r="G6959" t="s">
        <v>14123</v>
      </c>
      <c r="H6959">
        <v>77.335358900000003</v>
      </c>
      <c r="I6959">
        <v>28.568188899999999</v>
      </c>
      <c r="J6959" t="s">
        <v>730</v>
      </c>
      <c r="K6959" t="s">
        <v>20</v>
      </c>
      <c r="L6959" t="s">
        <v>21</v>
      </c>
      <c r="M6959" t="s">
        <v>28</v>
      </c>
      <c r="N6959" t="s">
        <v>21</v>
      </c>
      <c r="O6959" t="s">
        <v>21</v>
      </c>
      <c r="P6959">
        <v>2</v>
      </c>
      <c r="Q6959">
        <v>112</v>
      </c>
      <c r="R6959">
        <v>650</v>
      </c>
      <c r="S6959">
        <v>3.1</v>
      </c>
      <c r="T6959" s="1">
        <v>42930</v>
      </c>
    </row>
    <row r="6960" spans="1:20" x14ac:dyDescent="0.3">
      <c r="A6960">
        <v>18279455</v>
      </c>
      <c r="B6960" t="s">
        <v>14124</v>
      </c>
      <c r="C6960">
        <v>1</v>
      </c>
      <c r="D6960" t="s">
        <v>13369</v>
      </c>
      <c r="E6960" t="s">
        <v>14125</v>
      </c>
      <c r="F6960" t="s">
        <v>13577</v>
      </c>
      <c r="G6960" t="s">
        <v>13578</v>
      </c>
      <c r="H6960">
        <v>77.321467400000003</v>
      </c>
      <c r="I6960">
        <v>28.5648242</v>
      </c>
      <c r="J6960" t="s">
        <v>14126</v>
      </c>
      <c r="K6960" t="s">
        <v>20</v>
      </c>
      <c r="L6960" t="s">
        <v>28</v>
      </c>
      <c r="M6960" t="s">
        <v>21</v>
      </c>
      <c r="N6960" t="s">
        <v>21</v>
      </c>
      <c r="O6960" t="s">
        <v>21</v>
      </c>
      <c r="P6960">
        <v>3</v>
      </c>
      <c r="Q6960">
        <v>240</v>
      </c>
      <c r="R6960">
        <v>1900</v>
      </c>
      <c r="S6960">
        <v>3.8</v>
      </c>
      <c r="T6960" s="1">
        <v>40380</v>
      </c>
    </row>
    <row r="6961" spans="1:20" x14ac:dyDescent="0.3">
      <c r="A6961">
        <v>311614</v>
      </c>
      <c r="B6961" t="s">
        <v>14127</v>
      </c>
      <c r="C6961">
        <v>1</v>
      </c>
      <c r="D6961" t="s">
        <v>13369</v>
      </c>
      <c r="E6961" t="s">
        <v>14128</v>
      </c>
      <c r="F6961" t="s">
        <v>13541</v>
      </c>
      <c r="G6961" t="s">
        <v>13542</v>
      </c>
      <c r="H6961">
        <v>77.511121299999999</v>
      </c>
      <c r="I6961">
        <v>28.463279700000001</v>
      </c>
      <c r="J6961" t="s">
        <v>2091</v>
      </c>
      <c r="K6961" t="s">
        <v>20</v>
      </c>
      <c r="L6961" t="s">
        <v>28</v>
      </c>
      <c r="M6961" t="s">
        <v>21</v>
      </c>
      <c r="N6961" t="s">
        <v>21</v>
      </c>
      <c r="O6961" t="s">
        <v>21</v>
      </c>
      <c r="P6961">
        <v>3</v>
      </c>
      <c r="Q6961">
        <v>19</v>
      </c>
      <c r="R6961">
        <v>1200</v>
      </c>
      <c r="S6961">
        <v>3.3</v>
      </c>
      <c r="T6961" s="1">
        <v>40369</v>
      </c>
    </row>
    <row r="6962" spans="1:20" x14ac:dyDescent="0.3">
      <c r="A6962">
        <v>18232121</v>
      </c>
      <c r="B6962" t="s">
        <v>14129</v>
      </c>
      <c r="C6962">
        <v>1</v>
      </c>
      <c r="D6962" t="s">
        <v>13369</v>
      </c>
      <c r="E6962" t="s">
        <v>14130</v>
      </c>
      <c r="F6962" t="s">
        <v>13541</v>
      </c>
      <c r="G6962" t="s">
        <v>13542</v>
      </c>
      <c r="H6962">
        <v>77.511285400000006</v>
      </c>
      <c r="I6962">
        <v>28.470995899999998</v>
      </c>
      <c r="J6962" t="s">
        <v>472</v>
      </c>
      <c r="K6962" t="s">
        <v>20</v>
      </c>
      <c r="L6962" t="s">
        <v>21</v>
      </c>
      <c r="M6962" t="s">
        <v>28</v>
      </c>
      <c r="N6962" t="s">
        <v>21</v>
      </c>
      <c r="O6962" t="s">
        <v>21</v>
      </c>
      <c r="P6962">
        <v>2</v>
      </c>
      <c r="Q6962">
        <v>25</v>
      </c>
      <c r="R6962">
        <v>600</v>
      </c>
      <c r="S6962">
        <v>2.7</v>
      </c>
      <c r="T6962" s="1">
        <v>41834</v>
      </c>
    </row>
    <row r="6963" spans="1:20" x14ac:dyDescent="0.3">
      <c r="A6963">
        <v>301402</v>
      </c>
      <c r="B6963" t="s">
        <v>14131</v>
      </c>
      <c r="C6963">
        <v>1</v>
      </c>
      <c r="D6963" t="s">
        <v>13369</v>
      </c>
      <c r="E6963" t="s">
        <v>13498</v>
      </c>
      <c r="F6963" t="s">
        <v>13499</v>
      </c>
      <c r="G6963" t="s">
        <v>13500</v>
      </c>
      <c r="H6963">
        <v>77.3387496</v>
      </c>
      <c r="I6963">
        <v>28.563790600000001</v>
      </c>
      <c r="J6963" t="s">
        <v>607</v>
      </c>
      <c r="K6963" t="s">
        <v>20</v>
      </c>
      <c r="L6963" t="s">
        <v>28</v>
      </c>
      <c r="M6963" t="s">
        <v>21</v>
      </c>
      <c r="N6963" t="s">
        <v>21</v>
      </c>
      <c r="O6963" t="s">
        <v>21</v>
      </c>
      <c r="P6963">
        <v>3</v>
      </c>
      <c r="Q6963">
        <v>7</v>
      </c>
      <c r="R6963">
        <v>1300</v>
      </c>
      <c r="S6963">
        <v>3</v>
      </c>
      <c r="T6963" s="1">
        <v>43290</v>
      </c>
    </row>
    <row r="6964" spans="1:20" x14ac:dyDescent="0.3">
      <c r="A6964">
        <v>300907</v>
      </c>
      <c r="B6964" t="s">
        <v>3034</v>
      </c>
      <c r="C6964">
        <v>1</v>
      </c>
      <c r="D6964" t="s">
        <v>13369</v>
      </c>
      <c r="E6964" t="s">
        <v>14132</v>
      </c>
      <c r="F6964" t="s">
        <v>13980</v>
      </c>
      <c r="G6964" t="s">
        <v>13981</v>
      </c>
      <c r="H6964">
        <v>77.335359100000005</v>
      </c>
      <c r="I6964">
        <v>28.576484499999999</v>
      </c>
      <c r="J6964" t="s">
        <v>3036</v>
      </c>
      <c r="K6964" t="s">
        <v>20</v>
      </c>
      <c r="L6964" t="s">
        <v>21</v>
      </c>
      <c r="M6964" t="s">
        <v>28</v>
      </c>
      <c r="N6964" t="s">
        <v>21</v>
      </c>
      <c r="O6964" t="s">
        <v>21</v>
      </c>
      <c r="P6964">
        <v>2</v>
      </c>
      <c r="Q6964">
        <v>582</v>
      </c>
      <c r="R6964">
        <v>650</v>
      </c>
      <c r="S6964">
        <v>3.6</v>
      </c>
      <c r="T6964" s="1">
        <v>43306</v>
      </c>
    </row>
    <row r="6965" spans="1:20" x14ac:dyDescent="0.3">
      <c r="A6965">
        <v>18383477</v>
      </c>
      <c r="B6965" t="s">
        <v>14082</v>
      </c>
      <c r="C6965">
        <v>1</v>
      </c>
      <c r="D6965" t="s">
        <v>13369</v>
      </c>
      <c r="E6965" t="s">
        <v>14067</v>
      </c>
      <c r="F6965" t="s">
        <v>13371</v>
      </c>
      <c r="G6965" t="s">
        <v>13372</v>
      </c>
      <c r="H6965">
        <v>77.353663400000002</v>
      </c>
      <c r="I6965">
        <v>28.574308599999998</v>
      </c>
      <c r="J6965" t="s">
        <v>1236</v>
      </c>
      <c r="K6965" t="s">
        <v>20</v>
      </c>
      <c r="L6965" t="s">
        <v>21</v>
      </c>
      <c r="M6965" t="s">
        <v>21</v>
      </c>
      <c r="N6965" t="s">
        <v>21</v>
      </c>
      <c r="O6965" t="s">
        <v>21</v>
      </c>
      <c r="P6965">
        <v>1</v>
      </c>
      <c r="Q6965">
        <v>5</v>
      </c>
      <c r="R6965">
        <v>350</v>
      </c>
      <c r="S6965">
        <v>2.8</v>
      </c>
      <c r="T6965" s="1">
        <v>40373</v>
      </c>
    </row>
    <row r="6966" spans="1:20" x14ac:dyDescent="0.3">
      <c r="A6966">
        <v>18373737</v>
      </c>
      <c r="B6966" t="s">
        <v>14133</v>
      </c>
      <c r="C6966">
        <v>1</v>
      </c>
      <c r="D6966" t="s">
        <v>13369</v>
      </c>
      <c r="E6966" t="s">
        <v>14134</v>
      </c>
      <c r="F6966" t="s">
        <v>14135</v>
      </c>
      <c r="G6966" t="s">
        <v>14136</v>
      </c>
      <c r="H6966">
        <v>77.528238900000005</v>
      </c>
      <c r="I6966">
        <v>28.458076699999999</v>
      </c>
      <c r="J6966" t="s">
        <v>607</v>
      </c>
      <c r="K6966" t="s">
        <v>20</v>
      </c>
      <c r="L6966" t="s">
        <v>21</v>
      </c>
      <c r="M6966" t="s">
        <v>21</v>
      </c>
      <c r="N6966" t="s">
        <v>21</v>
      </c>
      <c r="O6966" t="s">
        <v>21</v>
      </c>
      <c r="P6966">
        <v>2</v>
      </c>
      <c r="Q6966">
        <v>5</v>
      </c>
      <c r="R6966">
        <v>800</v>
      </c>
      <c r="S6966">
        <v>3.1</v>
      </c>
      <c r="T6966" s="1">
        <v>40752</v>
      </c>
    </row>
    <row r="6967" spans="1:20" x14ac:dyDescent="0.3">
      <c r="A6967">
        <v>311186</v>
      </c>
      <c r="B6967" t="s">
        <v>14054</v>
      </c>
      <c r="C6967">
        <v>1</v>
      </c>
      <c r="D6967" t="s">
        <v>13369</v>
      </c>
      <c r="E6967" t="s">
        <v>14137</v>
      </c>
      <c r="F6967" t="s">
        <v>13375</v>
      </c>
      <c r="G6967" t="s">
        <v>13376</v>
      </c>
      <c r="H6967">
        <v>77.335715500000006</v>
      </c>
      <c r="I6967">
        <v>28.5977441</v>
      </c>
      <c r="J6967" t="s">
        <v>472</v>
      </c>
      <c r="K6967" t="s">
        <v>20</v>
      </c>
      <c r="L6967" t="s">
        <v>28</v>
      </c>
      <c r="M6967" t="s">
        <v>28</v>
      </c>
      <c r="N6967" t="s">
        <v>21</v>
      </c>
      <c r="O6967" t="s">
        <v>21</v>
      </c>
      <c r="P6967">
        <v>2</v>
      </c>
      <c r="Q6967">
        <v>34</v>
      </c>
      <c r="R6967">
        <v>800</v>
      </c>
      <c r="S6967">
        <v>3.3</v>
      </c>
      <c r="T6967" s="1">
        <v>42195</v>
      </c>
    </row>
    <row r="6968" spans="1:20" x14ac:dyDescent="0.3">
      <c r="A6968">
        <v>8226</v>
      </c>
      <c r="B6968" t="s">
        <v>8802</v>
      </c>
      <c r="C6968">
        <v>1</v>
      </c>
      <c r="D6968" t="s">
        <v>13369</v>
      </c>
      <c r="E6968" t="s">
        <v>14138</v>
      </c>
      <c r="F6968" t="s">
        <v>13379</v>
      </c>
      <c r="G6968" t="s">
        <v>13380</v>
      </c>
      <c r="H6968">
        <v>77.387305720000001</v>
      </c>
      <c r="I6968">
        <v>28.533340800000001</v>
      </c>
      <c r="J6968" t="s">
        <v>788</v>
      </c>
      <c r="K6968" t="s">
        <v>20</v>
      </c>
      <c r="L6968" t="s">
        <v>21</v>
      </c>
      <c r="M6968" t="s">
        <v>21</v>
      </c>
      <c r="N6968" t="s">
        <v>21</v>
      </c>
      <c r="O6968" t="s">
        <v>21</v>
      </c>
      <c r="P6968">
        <v>1</v>
      </c>
      <c r="Q6968">
        <v>16</v>
      </c>
      <c r="R6968">
        <v>200</v>
      </c>
      <c r="S6968">
        <v>2.6</v>
      </c>
      <c r="T6968" s="1">
        <v>42569</v>
      </c>
    </row>
    <row r="6969" spans="1:20" x14ac:dyDescent="0.3">
      <c r="A6969">
        <v>18381224</v>
      </c>
      <c r="B6969" t="s">
        <v>14139</v>
      </c>
      <c r="C6969">
        <v>1</v>
      </c>
      <c r="D6969" t="s">
        <v>13369</v>
      </c>
      <c r="E6969" t="s">
        <v>14140</v>
      </c>
      <c r="F6969" t="s">
        <v>13379</v>
      </c>
      <c r="G6969" t="s">
        <v>13380</v>
      </c>
      <c r="H6969">
        <v>77.365337420000003</v>
      </c>
      <c r="I6969">
        <v>28.539224050000001</v>
      </c>
      <c r="J6969" t="s">
        <v>469</v>
      </c>
      <c r="K6969" t="s">
        <v>20</v>
      </c>
      <c r="L6969" t="s">
        <v>21</v>
      </c>
      <c r="M6969" t="s">
        <v>28</v>
      </c>
      <c r="N6969" t="s">
        <v>21</v>
      </c>
      <c r="O6969" t="s">
        <v>21</v>
      </c>
      <c r="P6969">
        <v>2</v>
      </c>
      <c r="Q6969">
        <v>7</v>
      </c>
      <c r="R6969">
        <v>700</v>
      </c>
      <c r="S6969">
        <v>3.2</v>
      </c>
      <c r="T6969" s="1">
        <v>40745</v>
      </c>
    </row>
    <row r="6970" spans="1:20" x14ac:dyDescent="0.3">
      <c r="A6970">
        <v>306560</v>
      </c>
      <c r="B6970" t="s">
        <v>14141</v>
      </c>
      <c r="C6970">
        <v>1</v>
      </c>
      <c r="D6970" t="s">
        <v>13369</v>
      </c>
      <c r="E6970" t="s">
        <v>14142</v>
      </c>
      <c r="F6970" t="s">
        <v>13379</v>
      </c>
      <c r="G6970" t="s">
        <v>13380</v>
      </c>
      <c r="H6970">
        <v>77.386761230000005</v>
      </c>
      <c r="I6970">
        <v>28.534220919999999</v>
      </c>
      <c r="J6970" t="s">
        <v>472</v>
      </c>
      <c r="K6970" t="s">
        <v>20</v>
      </c>
      <c r="L6970" t="s">
        <v>21</v>
      </c>
      <c r="M6970" t="s">
        <v>28</v>
      </c>
      <c r="N6970" t="s">
        <v>21</v>
      </c>
      <c r="O6970" t="s">
        <v>21</v>
      </c>
      <c r="P6970">
        <v>2</v>
      </c>
      <c r="Q6970">
        <v>36</v>
      </c>
      <c r="R6970">
        <v>600</v>
      </c>
      <c r="S6970">
        <v>2.7</v>
      </c>
      <c r="T6970" s="1">
        <v>43294</v>
      </c>
    </row>
    <row r="6971" spans="1:20" x14ac:dyDescent="0.3">
      <c r="A6971">
        <v>18381674</v>
      </c>
      <c r="B6971" t="s">
        <v>14143</v>
      </c>
      <c r="C6971">
        <v>1</v>
      </c>
      <c r="D6971" t="s">
        <v>13369</v>
      </c>
      <c r="E6971" t="s">
        <v>14144</v>
      </c>
      <c r="F6971" t="s">
        <v>12482</v>
      </c>
      <c r="G6971" t="s">
        <v>13386</v>
      </c>
      <c r="H6971">
        <v>77.338294000000005</v>
      </c>
      <c r="I6971">
        <v>28.597161</v>
      </c>
      <c r="J6971" t="s">
        <v>469</v>
      </c>
      <c r="K6971" t="s">
        <v>20</v>
      </c>
      <c r="L6971" t="s">
        <v>21</v>
      </c>
      <c r="M6971" t="s">
        <v>21</v>
      </c>
      <c r="N6971" t="s">
        <v>21</v>
      </c>
      <c r="O6971" t="s">
        <v>21</v>
      </c>
      <c r="P6971">
        <v>2</v>
      </c>
      <c r="Q6971">
        <v>3</v>
      </c>
      <c r="R6971">
        <v>600</v>
      </c>
      <c r="S6971">
        <v>1</v>
      </c>
      <c r="T6971" s="1">
        <v>42559</v>
      </c>
    </row>
    <row r="6972" spans="1:20" x14ac:dyDescent="0.3">
      <c r="A6972">
        <v>18112492</v>
      </c>
      <c r="B6972" t="s">
        <v>602</v>
      </c>
      <c r="C6972">
        <v>1</v>
      </c>
      <c r="D6972" t="s">
        <v>13369</v>
      </c>
      <c r="E6972" t="s">
        <v>13861</v>
      </c>
      <c r="F6972" t="s">
        <v>13389</v>
      </c>
      <c r="G6972" t="s">
        <v>13390</v>
      </c>
      <c r="H6972">
        <v>77.377632000000006</v>
      </c>
      <c r="I6972">
        <v>28.514190500000002</v>
      </c>
      <c r="J6972" t="s">
        <v>603</v>
      </c>
      <c r="K6972" t="s">
        <v>20</v>
      </c>
      <c r="L6972" t="s">
        <v>21</v>
      </c>
      <c r="M6972" t="s">
        <v>21</v>
      </c>
      <c r="N6972" t="s">
        <v>21</v>
      </c>
      <c r="O6972" t="s">
        <v>21</v>
      </c>
      <c r="P6972">
        <v>2</v>
      </c>
      <c r="Q6972">
        <v>27</v>
      </c>
      <c r="R6972">
        <v>700</v>
      </c>
      <c r="S6972">
        <v>2.5</v>
      </c>
      <c r="T6972" s="1">
        <v>42194</v>
      </c>
    </row>
    <row r="6973" spans="1:20" x14ac:dyDescent="0.3">
      <c r="A6973">
        <v>18138418</v>
      </c>
      <c r="B6973" t="s">
        <v>14145</v>
      </c>
      <c r="C6973">
        <v>1</v>
      </c>
      <c r="D6973" t="s">
        <v>13369</v>
      </c>
      <c r="E6973" t="s">
        <v>14146</v>
      </c>
      <c r="F6973" t="s">
        <v>13389</v>
      </c>
      <c r="G6973" t="s">
        <v>13390</v>
      </c>
      <c r="H6973">
        <v>77.371346299999999</v>
      </c>
      <c r="I6973">
        <v>28.5164185</v>
      </c>
      <c r="J6973" t="s">
        <v>554</v>
      </c>
      <c r="K6973" t="s">
        <v>20</v>
      </c>
      <c r="L6973" t="s">
        <v>21</v>
      </c>
      <c r="M6973" t="s">
        <v>21</v>
      </c>
      <c r="N6973" t="s">
        <v>21</v>
      </c>
      <c r="O6973" t="s">
        <v>21</v>
      </c>
      <c r="P6973">
        <v>1</v>
      </c>
      <c r="Q6973">
        <v>6</v>
      </c>
      <c r="R6973">
        <v>300</v>
      </c>
      <c r="S6973">
        <v>2.9</v>
      </c>
      <c r="T6973" s="1">
        <v>41842</v>
      </c>
    </row>
    <row r="6974" spans="1:20" x14ac:dyDescent="0.3">
      <c r="A6974">
        <v>18254543</v>
      </c>
      <c r="B6974" t="s">
        <v>14147</v>
      </c>
      <c r="C6974">
        <v>1</v>
      </c>
      <c r="D6974" t="s">
        <v>13369</v>
      </c>
      <c r="E6974" t="s">
        <v>14146</v>
      </c>
      <c r="F6974" t="s">
        <v>13389</v>
      </c>
      <c r="G6974" t="s">
        <v>13390</v>
      </c>
      <c r="H6974">
        <v>77.371292299999993</v>
      </c>
      <c r="I6974">
        <v>28.5164659</v>
      </c>
      <c r="J6974" t="s">
        <v>868</v>
      </c>
      <c r="K6974" t="s">
        <v>20</v>
      </c>
      <c r="L6974" t="s">
        <v>21</v>
      </c>
      <c r="M6974" t="s">
        <v>21</v>
      </c>
      <c r="N6974" t="s">
        <v>21</v>
      </c>
      <c r="O6974" t="s">
        <v>21</v>
      </c>
      <c r="P6974">
        <v>1</v>
      </c>
      <c r="Q6974">
        <v>3</v>
      </c>
      <c r="R6974">
        <v>200</v>
      </c>
      <c r="S6974">
        <v>1</v>
      </c>
      <c r="T6974" s="1">
        <v>43303</v>
      </c>
    </row>
    <row r="6975" spans="1:20" x14ac:dyDescent="0.3">
      <c r="A6975">
        <v>311085</v>
      </c>
      <c r="B6975" t="s">
        <v>14148</v>
      </c>
      <c r="C6975">
        <v>1</v>
      </c>
      <c r="D6975" t="s">
        <v>13369</v>
      </c>
      <c r="E6975" t="s">
        <v>14149</v>
      </c>
      <c r="F6975" t="s">
        <v>11306</v>
      </c>
      <c r="G6975" t="s">
        <v>13419</v>
      </c>
      <c r="H6975">
        <v>77.312788299999994</v>
      </c>
      <c r="I6975">
        <v>28.582687199999999</v>
      </c>
      <c r="J6975" t="s">
        <v>559</v>
      </c>
      <c r="K6975" t="s">
        <v>20</v>
      </c>
      <c r="L6975" t="s">
        <v>21</v>
      </c>
      <c r="M6975" t="s">
        <v>21</v>
      </c>
      <c r="N6975" t="s">
        <v>21</v>
      </c>
      <c r="O6975" t="s">
        <v>21</v>
      </c>
      <c r="P6975">
        <v>1</v>
      </c>
      <c r="Q6975">
        <v>10</v>
      </c>
      <c r="R6975">
        <v>300</v>
      </c>
      <c r="S6975">
        <v>3</v>
      </c>
      <c r="T6975" s="1">
        <v>42558</v>
      </c>
    </row>
    <row r="6976" spans="1:20" x14ac:dyDescent="0.3">
      <c r="A6976">
        <v>311688</v>
      </c>
      <c r="B6976" t="s">
        <v>14150</v>
      </c>
      <c r="C6976">
        <v>1</v>
      </c>
      <c r="D6976" t="s">
        <v>13369</v>
      </c>
      <c r="E6976" t="s">
        <v>14151</v>
      </c>
      <c r="F6976" t="s">
        <v>13611</v>
      </c>
      <c r="G6976" t="s">
        <v>13612</v>
      </c>
      <c r="H6976">
        <v>77.328388320000002</v>
      </c>
      <c r="I6976">
        <v>28.57445006</v>
      </c>
      <c r="J6976" t="s">
        <v>730</v>
      </c>
      <c r="K6976" t="s">
        <v>20</v>
      </c>
      <c r="L6976" t="s">
        <v>21</v>
      </c>
      <c r="M6976" t="s">
        <v>28</v>
      </c>
      <c r="N6976" t="s">
        <v>21</v>
      </c>
      <c r="O6976" t="s">
        <v>21</v>
      </c>
      <c r="P6976">
        <v>2</v>
      </c>
      <c r="Q6976">
        <v>159</v>
      </c>
      <c r="R6976">
        <v>600</v>
      </c>
      <c r="S6976">
        <v>3.3</v>
      </c>
      <c r="T6976" s="1">
        <v>41117</v>
      </c>
    </row>
    <row r="6977" spans="1:20" x14ac:dyDescent="0.3">
      <c r="A6977">
        <v>18265709</v>
      </c>
      <c r="B6977" t="s">
        <v>14019</v>
      </c>
      <c r="C6977">
        <v>1</v>
      </c>
      <c r="D6977" t="s">
        <v>13369</v>
      </c>
      <c r="E6977" t="s">
        <v>14152</v>
      </c>
      <c r="F6977" t="s">
        <v>13611</v>
      </c>
      <c r="G6977" t="s">
        <v>13612</v>
      </c>
      <c r="H6977">
        <v>77.328419830000001</v>
      </c>
      <c r="I6977">
        <v>28.574399410000002</v>
      </c>
      <c r="J6977" t="s">
        <v>850</v>
      </c>
      <c r="K6977" t="s">
        <v>20</v>
      </c>
      <c r="L6977" t="s">
        <v>21</v>
      </c>
      <c r="M6977" t="s">
        <v>28</v>
      </c>
      <c r="N6977" t="s">
        <v>21</v>
      </c>
      <c r="O6977" t="s">
        <v>21</v>
      </c>
      <c r="P6977">
        <v>1</v>
      </c>
      <c r="Q6977">
        <v>13</v>
      </c>
      <c r="R6977">
        <v>450</v>
      </c>
      <c r="S6977">
        <v>2.6</v>
      </c>
      <c r="T6977" s="1">
        <v>42554</v>
      </c>
    </row>
    <row r="6978" spans="1:20" x14ac:dyDescent="0.3">
      <c r="A6978">
        <v>7979</v>
      </c>
      <c r="B6978" t="s">
        <v>14153</v>
      </c>
      <c r="C6978">
        <v>1</v>
      </c>
      <c r="D6978" t="s">
        <v>13369</v>
      </c>
      <c r="E6978" t="s">
        <v>14154</v>
      </c>
      <c r="F6978" t="s">
        <v>14155</v>
      </c>
      <c r="G6978" t="s">
        <v>14156</v>
      </c>
      <c r="H6978">
        <v>77.333096299999994</v>
      </c>
      <c r="I6978">
        <v>28.571464200000001</v>
      </c>
      <c r="J6978" t="s">
        <v>688</v>
      </c>
      <c r="K6978" t="s">
        <v>20</v>
      </c>
      <c r="L6978" t="s">
        <v>21</v>
      </c>
      <c r="M6978" t="s">
        <v>21</v>
      </c>
      <c r="N6978" t="s">
        <v>21</v>
      </c>
      <c r="O6978" t="s">
        <v>21</v>
      </c>
      <c r="P6978">
        <v>1</v>
      </c>
      <c r="Q6978">
        <v>14</v>
      </c>
      <c r="R6978">
        <v>100</v>
      </c>
      <c r="S6978">
        <v>3.1</v>
      </c>
      <c r="T6978" s="1">
        <v>42568</v>
      </c>
    </row>
    <row r="6979" spans="1:20" x14ac:dyDescent="0.3">
      <c r="A6979">
        <v>18478962</v>
      </c>
      <c r="B6979" t="s">
        <v>14157</v>
      </c>
      <c r="C6979">
        <v>1</v>
      </c>
      <c r="D6979" t="s">
        <v>13369</v>
      </c>
      <c r="E6979" t="s">
        <v>14158</v>
      </c>
      <c r="F6979" t="s">
        <v>11314</v>
      </c>
      <c r="G6979" t="s">
        <v>13615</v>
      </c>
      <c r="H6979">
        <v>77.335572619999994</v>
      </c>
      <c r="I6979">
        <v>28.568598519999998</v>
      </c>
      <c r="J6979" t="s">
        <v>19</v>
      </c>
      <c r="K6979" t="s">
        <v>20</v>
      </c>
      <c r="L6979" t="s">
        <v>21</v>
      </c>
      <c r="M6979" t="s">
        <v>21</v>
      </c>
      <c r="N6979" t="s">
        <v>21</v>
      </c>
      <c r="O6979" t="s">
        <v>21</v>
      </c>
      <c r="P6979">
        <v>1</v>
      </c>
      <c r="Q6979">
        <v>31</v>
      </c>
      <c r="R6979">
        <v>350</v>
      </c>
      <c r="S6979">
        <v>3.7</v>
      </c>
      <c r="T6979" s="1">
        <v>40373</v>
      </c>
    </row>
    <row r="6980" spans="1:20" x14ac:dyDescent="0.3">
      <c r="A6980">
        <v>18157374</v>
      </c>
      <c r="B6980" t="s">
        <v>14159</v>
      </c>
      <c r="C6980">
        <v>1</v>
      </c>
      <c r="D6980" t="s">
        <v>13369</v>
      </c>
      <c r="E6980" t="s">
        <v>14160</v>
      </c>
      <c r="F6980" t="s">
        <v>11466</v>
      </c>
      <c r="G6980" t="s">
        <v>13505</v>
      </c>
      <c r="H6980">
        <v>77.339441699999995</v>
      </c>
      <c r="I6980">
        <v>28.579198600000002</v>
      </c>
      <c r="J6980" t="s">
        <v>19</v>
      </c>
      <c r="K6980" t="s">
        <v>20</v>
      </c>
      <c r="L6980" t="s">
        <v>21</v>
      </c>
      <c r="M6980" t="s">
        <v>21</v>
      </c>
      <c r="N6980" t="s">
        <v>21</v>
      </c>
      <c r="O6980" t="s">
        <v>21</v>
      </c>
      <c r="P6980">
        <v>2</v>
      </c>
      <c r="Q6980">
        <v>20</v>
      </c>
      <c r="R6980">
        <v>600</v>
      </c>
      <c r="S6980">
        <v>2.7</v>
      </c>
      <c r="T6980" s="1">
        <v>40360</v>
      </c>
    </row>
    <row r="6981" spans="1:20" x14ac:dyDescent="0.3">
      <c r="A6981">
        <v>18427229</v>
      </c>
      <c r="B6981" t="s">
        <v>14161</v>
      </c>
      <c r="C6981">
        <v>1</v>
      </c>
      <c r="D6981" t="s">
        <v>13369</v>
      </c>
      <c r="E6981" t="s">
        <v>14162</v>
      </c>
      <c r="F6981" t="s">
        <v>13721</v>
      </c>
      <c r="G6981" t="s">
        <v>13722</v>
      </c>
      <c r="H6981">
        <v>77.340181990000005</v>
      </c>
      <c r="I6981">
        <v>28.56528114</v>
      </c>
      <c r="J6981" t="s">
        <v>842</v>
      </c>
      <c r="K6981" t="s">
        <v>20</v>
      </c>
      <c r="L6981" t="s">
        <v>21</v>
      </c>
      <c r="M6981" t="s">
        <v>28</v>
      </c>
      <c r="N6981" t="s">
        <v>21</v>
      </c>
      <c r="O6981" t="s">
        <v>21</v>
      </c>
      <c r="P6981">
        <v>1</v>
      </c>
      <c r="Q6981">
        <v>34</v>
      </c>
      <c r="R6981">
        <v>350</v>
      </c>
      <c r="S6981">
        <v>3.8</v>
      </c>
      <c r="T6981" s="1">
        <v>40733</v>
      </c>
    </row>
    <row r="6982" spans="1:20" x14ac:dyDescent="0.3">
      <c r="A6982">
        <v>8385</v>
      </c>
      <c r="B6982" t="s">
        <v>602</v>
      </c>
      <c r="C6982">
        <v>1</v>
      </c>
      <c r="D6982" t="s">
        <v>13369</v>
      </c>
      <c r="E6982" t="s">
        <v>14163</v>
      </c>
      <c r="F6982" t="s">
        <v>13508</v>
      </c>
      <c r="G6982" t="s">
        <v>13509</v>
      </c>
      <c r="H6982">
        <v>77.334210999999996</v>
      </c>
      <c r="I6982">
        <v>28.564222000000001</v>
      </c>
      <c r="J6982" t="s">
        <v>603</v>
      </c>
      <c r="K6982" t="s">
        <v>20</v>
      </c>
      <c r="L6982" t="s">
        <v>21</v>
      </c>
      <c r="M6982" t="s">
        <v>21</v>
      </c>
      <c r="N6982" t="s">
        <v>21</v>
      </c>
      <c r="O6982" t="s">
        <v>21</v>
      </c>
      <c r="P6982">
        <v>2</v>
      </c>
      <c r="Q6982">
        <v>70</v>
      </c>
      <c r="R6982">
        <v>700</v>
      </c>
      <c r="S6982">
        <v>2.4</v>
      </c>
      <c r="T6982" s="1">
        <v>41470</v>
      </c>
    </row>
    <row r="6983" spans="1:20" x14ac:dyDescent="0.3">
      <c r="A6983">
        <v>308648</v>
      </c>
      <c r="B6983" t="s">
        <v>14164</v>
      </c>
      <c r="C6983">
        <v>1</v>
      </c>
      <c r="D6983" t="s">
        <v>13369</v>
      </c>
      <c r="E6983" t="s">
        <v>14018</v>
      </c>
      <c r="F6983" t="s">
        <v>13512</v>
      </c>
      <c r="G6983" t="s">
        <v>13511</v>
      </c>
      <c r="H6983">
        <v>77.361917500000004</v>
      </c>
      <c r="I6983">
        <v>28.569347700000002</v>
      </c>
      <c r="J6983" t="s">
        <v>14165</v>
      </c>
      <c r="K6983" t="s">
        <v>20</v>
      </c>
      <c r="L6983" t="s">
        <v>21</v>
      </c>
      <c r="M6983" t="s">
        <v>21</v>
      </c>
      <c r="N6983" t="s">
        <v>21</v>
      </c>
      <c r="O6983" t="s">
        <v>21</v>
      </c>
      <c r="P6983">
        <v>1</v>
      </c>
      <c r="Q6983">
        <v>41</v>
      </c>
      <c r="R6983">
        <v>300</v>
      </c>
      <c r="S6983">
        <v>3.2</v>
      </c>
      <c r="T6983" s="1">
        <v>42941</v>
      </c>
    </row>
    <row r="6984" spans="1:20" x14ac:dyDescent="0.3">
      <c r="A6984">
        <v>18439535</v>
      </c>
      <c r="B6984" t="s">
        <v>5323</v>
      </c>
      <c r="C6984">
        <v>1</v>
      </c>
      <c r="D6984" t="s">
        <v>13369</v>
      </c>
      <c r="E6984" t="s">
        <v>14166</v>
      </c>
      <c r="F6984" t="s">
        <v>13512</v>
      </c>
      <c r="G6984" t="s">
        <v>13511</v>
      </c>
      <c r="H6984">
        <v>77.360975499999995</v>
      </c>
      <c r="I6984">
        <v>28.5615028</v>
      </c>
      <c r="J6984" t="s">
        <v>14167</v>
      </c>
      <c r="K6984" t="s">
        <v>20</v>
      </c>
      <c r="L6984" t="s">
        <v>21</v>
      </c>
      <c r="M6984" t="s">
        <v>21</v>
      </c>
      <c r="N6984" t="s">
        <v>21</v>
      </c>
      <c r="O6984" t="s">
        <v>21</v>
      </c>
      <c r="P6984">
        <v>2</v>
      </c>
      <c r="Q6984">
        <v>2</v>
      </c>
      <c r="R6984">
        <v>600</v>
      </c>
      <c r="S6984">
        <v>1</v>
      </c>
      <c r="T6984" s="1">
        <v>42929</v>
      </c>
    </row>
    <row r="6985" spans="1:20" x14ac:dyDescent="0.3">
      <c r="A6985">
        <v>18391172</v>
      </c>
      <c r="B6985" t="s">
        <v>14168</v>
      </c>
      <c r="C6985">
        <v>1</v>
      </c>
      <c r="D6985" t="s">
        <v>13369</v>
      </c>
      <c r="E6985" t="s">
        <v>13441</v>
      </c>
      <c r="F6985" t="s">
        <v>13440</v>
      </c>
      <c r="G6985" t="s">
        <v>13441</v>
      </c>
      <c r="H6985">
        <v>77.35743094</v>
      </c>
      <c r="I6985">
        <v>28.561986340000001</v>
      </c>
      <c r="J6985" t="s">
        <v>472</v>
      </c>
      <c r="K6985" t="s">
        <v>20</v>
      </c>
      <c r="L6985" t="s">
        <v>21</v>
      </c>
      <c r="M6985" t="s">
        <v>28</v>
      </c>
      <c r="N6985" t="s">
        <v>21</v>
      </c>
      <c r="O6985" t="s">
        <v>21</v>
      </c>
      <c r="P6985">
        <v>2</v>
      </c>
      <c r="Q6985">
        <v>9</v>
      </c>
      <c r="R6985">
        <v>600</v>
      </c>
      <c r="S6985">
        <v>3.1</v>
      </c>
      <c r="T6985" s="1">
        <v>41116</v>
      </c>
    </row>
    <row r="6986" spans="1:20" x14ac:dyDescent="0.3">
      <c r="A6986">
        <v>18317512</v>
      </c>
      <c r="B6986" t="s">
        <v>6787</v>
      </c>
      <c r="C6986">
        <v>1</v>
      </c>
      <c r="D6986" t="s">
        <v>13369</v>
      </c>
      <c r="E6986" t="s">
        <v>14169</v>
      </c>
      <c r="F6986" t="s">
        <v>11471</v>
      </c>
      <c r="G6986" t="s">
        <v>13559</v>
      </c>
      <c r="H6986">
        <v>77.344421800000006</v>
      </c>
      <c r="I6986">
        <v>28.5498552</v>
      </c>
      <c r="J6986" t="s">
        <v>706</v>
      </c>
      <c r="K6986" t="s">
        <v>20</v>
      </c>
      <c r="L6986" t="s">
        <v>21</v>
      </c>
      <c r="M6986" t="s">
        <v>28</v>
      </c>
      <c r="N6986" t="s">
        <v>21</v>
      </c>
      <c r="O6986" t="s">
        <v>21</v>
      </c>
      <c r="P6986">
        <v>1</v>
      </c>
      <c r="Q6986">
        <v>2</v>
      </c>
      <c r="R6986">
        <v>300</v>
      </c>
      <c r="S6986">
        <v>1</v>
      </c>
      <c r="T6986" s="1">
        <v>40365</v>
      </c>
    </row>
    <row r="6987" spans="1:20" x14ac:dyDescent="0.3">
      <c r="A6987">
        <v>18261811</v>
      </c>
      <c r="B6987" t="s">
        <v>14170</v>
      </c>
      <c r="C6987">
        <v>1</v>
      </c>
      <c r="D6987" t="s">
        <v>13369</v>
      </c>
      <c r="E6987" t="s">
        <v>14171</v>
      </c>
      <c r="F6987" t="s">
        <v>13476</v>
      </c>
      <c r="G6987" t="s">
        <v>13477</v>
      </c>
      <c r="H6987">
        <v>77.369363500000006</v>
      </c>
      <c r="I6987">
        <v>28.578297899999999</v>
      </c>
      <c r="J6987" t="s">
        <v>14172</v>
      </c>
      <c r="K6987" t="s">
        <v>20</v>
      </c>
      <c r="L6987" t="s">
        <v>21</v>
      </c>
      <c r="M6987" t="s">
        <v>28</v>
      </c>
      <c r="N6987" t="s">
        <v>21</v>
      </c>
      <c r="O6987" t="s">
        <v>21</v>
      </c>
      <c r="P6987">
        <v>2</v>
      </c>
      <c r="Q6987">
        <v>142</v>
      </c>
      <c r="R6987">
        <v>600</v>
      </c>
      <c r="S6987">
        <v>3.7</v>
      </c>
      <c r="T6987" s="1">
        <v>42196</v>
      </c>
    </row>
    <row r="6988" spans="1:20" x14ac:dyDescent="0.3">
      <c r="A6988">
        <v>18377891</v>
      </c>
      <c r="B6988" t="s">
        <v>14173</v>
      </c>
      <c r="C6988">
        <v>1</v>
      </c>
      <c r="D6988" t="s">
        <v>13369</v>
      </c>
      <c r="E6988" t="s">
        <v>14174</v>
      </c>
      <c r="F6988" t="s">
        <v>13476</v>
      </c>
      <c r="G6988" t="s">
        <v>13477</v>
      </c>
      <c r="H6988">
        <v>77.366492800000003</v>
      </c>
      <c r="I6988">
        <v>28.582241700000001</v>
      </c>
      <c r="J6988" t="s">
        <v>4966</v>
      </c>
      <c r="K6988" t="s">
        <v>20</v>
      </c>
      <c r="L6988" t="s">
        <v>21</v>
      </c>
      <c r="M6988" t="s">
        <v>21</v>
      </c>
      <c r="N6988" t="s">
        <v>21</v>
      </c>
      <c r="O6988" t="s">
        <v>21</v>
      </c>
      <c r="P6988">
        <v>2</v>
      </c>
      <c r="Q6988">
        <v>33</v>
      </c>
      <c r="R6988">
        <v>600</v>
      </c>
      <c r="S6988">
        <v>3.6</v>
      </c>
      <c r="T6988" s="1">
        <v>43286</v>
      </c>
    </row>
    <row r="6989" spans="1:20" x14ac:dyDescent="0.3">
      <c r="A6989">
        <v>304484</v>
      </c>
      <c r="B6989" t="s">
        <v>13260</v>
      </c>
      <c r="C6989">
        <v>1</v>
      </c>
      <c r="D6989" t="s">
        <v>13369</v>
      </c>
      <c r="E6989" t="s">
        <v>14175</v>
      </c>
      <c r="F6989" t="s">
        <v>13800</v>
      </c>
      <c r="G6989" t="s">
        <v>13801</v>
      </c>
      <c r="H6989">
        <v>77.367690999999994</v>
      </c>
      <c r="I6989">
        <v>28.5833075</v>
      </c>
      <c r="J6989" t="s">
        <v>19</v>
      </c>
      <c r="K6989" t="s">
        <v>20</v>
      </c>
      <c r="L6989" t="s">
        <v>21</v>
      </c>
      <c r="M6989" t="s">
        <v>21</v>
      </c>
      <c r="N6989" t="s">
        <v>21</v>
      </c>
      <c r="O6989" t="s">
        <v>21</v>
      </c>
      <c r="P6989">
        <v>1</v>
      </c>
      <c r="Q6989">
        <v>11</v>
      </c>
      <c r="R6989">
        <v>150</v>
      </c>
      <c r="S6989">
        <v>2.9</v>
      </c>
      <c r="T6989" s="1">
        <v>41111</v>
      </c>
    </row>
    <row r="6990" spans="1:20" x14ac:dyDescent="0.3">
      <c r="A6990">
        <v>18368602</v>
      </c>
      <c r="B6990" t="s">
        <v>14176</v>
      </c>
      <c r="C6990">
        <v>1</v>
      </c>
      <c r="D6990" t="s">
        <v>13369</v>
      </c>
      <c r="E6990" t="s">
        <v>14177</v>
      </c>
      <c r="F6990" t="s">
        <v>13800</v>
      </c>
      <c r="G6990" t="s">
        <v>13801</v>
      </c>
      <c r="H6990">
        <v>77.365524399999998</v>
      </c>
      <c r="I6990">
        <v>28.587973900000001</v>
      </c>
      <c r="J6990" t="s">
        <v>19</v>
      </c>
      <c r="K6990" t="s">
        <v>20</v>
      </c>
      <c r="L6990" t="s">
        <v>21</v>
      </c>
      <c r="M6990" t="s">
        <v>21</v>
      </c>
      <c r="N6990" t="s">
        <v>21</v>
      </c>
      <c r="O6990" t="s">
        <v>21</v>
      </c>
      <c r="P6990">
        <v>1</v>
      </c>
      <c r="Q6990">
        <v>2</v>
      </c>
      <c r="R6990">
        <v>300</v>
      </c>
      <c r="S6990">
        <v>1</v>
      </c>
      <c r="T6990" s="1">
        <v>41115</v>
      </c>
    </row>
    <row r="6991" spans="1:20" x14ac:dyDescent="0.3">
      <c r="A6991">
        <v>3753</v>
      </c>
      <c r="B6991" t="s">
        <v>14178</v>
      </c>
      <c r="C6991">
        <v>1</v>
      </c>
      <c r="D6991" t="s">
        <v>13369</v>
      </c>
      <c r="E6991" t="s">
        <v>14179</v>
      </c>
      <c r="F6991" t="s">
        <v>13480</v>
      </c>
      <c r="G6991" t="s">
        <v>13481</v>
      </c>
      <c r="H6991">
        <v>77.371606200000002</v>
      </c>
      <c r="I6991">
        <v>28.6142808</v>
      </c>
      <c r="J6991" t="s">
        <v>495</v>
      </c>
      <c r="K6991" t="s">
        <v>20</v>
      </c>
      <c r="L6991" t="s">
        <v>21</v>
      </c>
      <c r="M6991" t="s">
        <v>28</v>
      </c>
      <c r="N6991" t="s">
        <v>21</v>
      </c>
      <c r="O6991" t="s">
        <v>21</v>
      </c>
      <c r="P6991">
        <v>3</v>
      </c>
      <c r="Q6991">
        <v>56</v>
      </c>
      <c r="R6991">
        <v>1500</v>
      </c>
      <c r="S6991">
        <v>3.1</v>
      </c>
      <c r="T6991" s="1">
        <v>41467</v>
      </c>
    </row>
    <row r="6992" spans="1:20" x14ac:dyDescent="0.3">
      <c r="A6992">
        <v>313250</v>
      </c>
      <c r="B6992" t="s">
        <v>14072</v>
      </c>
      <c r="C6992">
        <v>1</v>
      </c>
      <c r="D6992" t="s">
        <v>13369</v>
      </c>
      <c r="E6992" t="s">
        <v>14180</v>
      </c>
      <c r="F6992" t="s">
        <v>13480</v>
      </c>
      <c r="G6992" t="s">
        <v>13481</v>
      </c>
      <c r="H6992">
        <v>77.370029950000003</v>
      </c>
      <c r="I6992">
        <v>28.623921710000001</v>
      </c>
      <c r="J6992" t="s">
        <v>548</v>
      </c>
      <c r="K6992" t="s">
        <v>20</v>
      </c>
      <c r="L6992" t="s">
        <v>21</v>
      </c>
      <c r="M6992" t="s">
        <v>21</v>
      </c>
      <c r="N6992" t="s">
        <v>21</v>
      </c>
      <c r="O6992" t="s">
        <v>21</v>
      </c>
      <c r="P6992">
        <v>2</v>
      </c>
      <c r="Q6992">
        <v>50</v>
      </c>
      <c r="R6992">
        <v>650</v>
      </c>
      <c r="S6992">
        <v>3.3</v>
      </c>
      <c r="T6992" s="1">
        <v>43283</v>
      </c>
    </row>
    <row r="6993" spans="1:20" x14ac:dyDescent="0.3">
      <c r="A6993">
        <v>303996</v>
      </c>
      <c r="B6993" t="s">
        <v>14181</v>
      </c>
      <c r="C6993">
        <v>1</v>
      </c>
      <c r="D6993" t="s">
        <v>13369</v>
      </c>
      <c r="E6993" t="s">
        <v>14182</v>
      </c>
      <c r="F6993" t="s">
        <v>13480</v>
      </c>
      <c r="G6993" t="s">
        <v>13481</v>
      </c>
      <c r="H6993">
        <v>77.368403400000005</v>
      </c>
      <c r="I6993">
        <v>28.613167000000001</v>
      </c>
      <c r="J6993" t="s">
        <v>607</v>
      </c>
      <c r="K6993" t="s">
        <v>20</v>
      </c>
      <c r="L6993" t="s">
        <v>28</v>
      </c>
      <c r="M6993" t="s">
        <v>21</v>
      </c>
      <c r="N6993" t="s">
        <v>21</v>
      </c>
      <c r="O6993" t="s">
        <v>21</v>
      </c>
      <c r="P6993">
        <v>2</v>
      </c>
      <c r="Q6993">
        <v>13</v>
      </c>
      <c r="R6993">
        <v>900</v>
      </c>
      <c r="S6993">
        <v>2.8</v>
      </c>
      <c r="T6993" s="1">
        <v>41105</v>
      </c>
    </row>
    <row r="6994" spans="1:20" x14ac:dyDescent="0.3">
      <c r="A6994">
        <v>18281813</v>
      </c>
      <c r="B6994" t="s">
        <v>14183</v>
      </c>
      <c r="C6994">
        <v>1</v>
      </c>
      <c r="D6994" t="s">
        <v>13369</v>
      </c>
      <c r="E6994" t="s">
        <v>14184</v>
      </c>
      <c r="F6994" t="s">
        <v>13480</v>
      </c>
      <c r="G6994" t="s">
        <v>13481</v>
      </c>
      <c r="H6994">
        <v>77.209524979999998</v>
      </c>
      <c r="I6994">
        <v>28.625657159999999</v>
      </c>
      <c r="J6994" t="s">
        <v>495</v>
      </c>
      <c r="K6994" t="s">
        <v>20</v>
      </c>
      <c r="L6994" t="s">
        <v>21</v>
      </c>
      <c r="M6994" t="s">
        <v>21</v>
      </c>
      <c r="N6994" t="s">
        <v>21</v>
      </c>
      <c r="O6994" t="s">
        <v>21</v>
      </c>
      <c r="P6994">
        <v>2</v>
      </c>
      <c r="Q6994">
        <v>2</v>
      </c>
      <c r="R6994">
        <v>550</v>
      </c>
      <c r="S6994">
        <v>1</v>
      </c>
      <c r="T6994" s="1">
        <v>40748</v>
      </c>
    </row>
    <row r="6995" spans="1:20" x14ac:dyDescent="0.3">
      <c r="A6995">
        <v>18382349</v>
      </c>
      <c r="B6995" t="s">
        <v>14185</v>
      </c>
      <c r="C6995">
        <v>1</v>
      </c>
      <c r="D6995" t="s">
        <v>13369</v>
      </c>
      <c r="E6995" t="s">
        <v>14186</v>
      </c>
      <c r="F6995" t="s">
        <v>13480</v>
      </c>
      <c r="G6995" t="s">
        <v>13481</v>
      </c>
      <c r="H6995">
        <v>77.363482399999995</v>
      </c>
      <c r="I6995">
        <v>28.613169599999999</v>
      </c>
      <c r="J6995" t="s">
        <v>472</v>
      </c>
      <c r="K6995" t="s">
        <v>20</v>
      </c>
      <c r="L6995" t="s">
        <v>21</v>
      </c>
      <c r="M6995" t="s">
        <v>21</v>
      </c>
      <c r="N6995" t="s">
        <v>21</v>
      </c>
      <c r="O6995" t="s">
        <v>21</v>
      </c>
      <c r="P6995">
        <v>1</v>
      </c>
      <c r="Q6995">
        <v>2</v>
      </c>
      <c r="R6995">
        <v>300</v>
      </c>
      <c r="S6995">
        <v>1</v>
      </c>
      <c r="T6995" s="1">
        <v>42933</v>
      </c>
    </row>
    <row r="6996" spans="1:20" x14ac:dyDescent="0.3">
      <c r="A6996">
        <v>9724</v>
      </c>
      <c r="B6996" t="s">
        <v>14054</v>
      </c>
      <c r="C6996">
        <v>1</v>
      </c>
      <c r="D6996" t="s">
        <v>13369</v>
      </c>
      <c r="E6996" t="s">
        <v>14187</v>
      </c>
      <c r="F6996" t="s">
        <v>13401</v>
      </c>
      <c r="G6996" t="s">
        <v>13402</v>
      </c>
      <c r="H6996">
        <v>77.382549999999995</v>
      </c>
      <c r="I6996">
        <v>28.520079899999999</v>
      </c>
      <c r="J6996" t="s">
        <v>495</v>
      </c>
      <c r="K6996" t="s">
        <v>20</v>
      </c>
      <c r="L6996" t="s">
        <v>28</v>
      </c>
      <c r="M6996" t="s">
        <v>28</v>
      </c>
      <c r="N6996" t="s">
        <v>21</v>
      </c>
      <c r="O6996" t="s">
        <v>21</v>
      </c>
      <c r="P6996">
        <v>2</v>
      </c>
      <c r="Q6996">
        <v>45</v>
      </c>
      <c r="R6996">
        <v>800</v>
      </c>
      <c r="S6996">
        <v>3.1</v>
      </c>
      <c r="T6996" s="1">
        <v>41482</v>
      </c>
    </row>
    <row r="6997" spans="1:20" x14ac:dyDescent="0.3">
      <c r="A6997">
        <v>390</v>
      </c>
      <c r="B6997" t="s">
        <v>4270</v>
      </c>
      <c r="C6997">
        <v>1</v>
      </c>
      <c r="D6997" t="s">
        <v>13369</v>
      </c>
      <c r="E6997" t="s">
        <v>14188</v>
      </c>
      <c r="F6997" t="s">
        <v>13536</v>
      </c>
      <c r="G6997" t="s">
        <v>13535</v>
      </c>
      <c r="H6997">
        <v>77.341313099999994</v>
      </c>
      <c r="I6997">
        <v>28.5864102</v>
      </c>
      <c r="J6997" t="s">
        <v>625</v>
      </c>
      <c r="K6997" t="s">
        <v>20</v>
      </c>
      <c r="L6997" t="s">
        <v>21</v>
      </c>
      <c r="M6997" t="s">
        <v>21</v>
      </c>
      <c r="N6997" t="s">
        <v>21</v>
      </c>
      <c r="O6997" t="s">
        <v>21</v>
      </c>
      <c r="P6997">
        <v>3</v>
      </c>
      <c r="Q6997">
        <v>144</v>
      </c>
      <c r="R6997">
        <v>1000</v>
      </c>
      <c r="S6997">
        <v>3.4</v>
      </c>
      <c r="T6997" s="1">
        <v>43307</v>
      </c>
    </row>
    <row r="6998" spans="1:20" x14ac:dyDescent="0.3">
      <c r="A6998">
        <v>2480</v>
      </c>
      <c r="B6998" t="s">
        <v>14189</v>
      </c>
      <c r="C6998">
        <v>1</v>
      </c>
      <c r="D6998" t="s">
        <v>13369</v>
      </c>
      <c r="E6998" t="s">
        <v>14190</v>
      </c>
      <c r="F6998" t="s">
        <v>13824</v>
      </c>
      <c r="G6998" t="s">
        <v>13825</v>
      </c>
      <c r="H6998">
        <v>77.364833200000007</v>
      </c>
      <c r="I6998">
        <v>28.597102700000001</v>
      </c>
      <c r="J6998" t="s">
        <v>14191</v>
      </c>
      <c r="K6998" t="s">
        <v>20</v>
      </c>
      <c r="L6998" t="s">
        <v>21</v>
      </c>
      <c r="M6998" t="s">
        <v>21</v>
      </c>
      <c r="N6998" t="s">
        <v>21</v>
      </c>
      <c r="O6998" t="s">
        <v>21</v>
      </c>
      <c r="P6998">
        <v>1</v>
      </c>
      <c r="Q6998">
        <v>10</v>
      </c>
      <c r="R6998">
        <v>200</v>
      </c>
      <c r="S6998">
        <v>3</v>
      </c>
      <c r="T6998" s="1">
        <v>40732</v>
      </c>
    </row>
    <row r="6999" spans="1:20" x14ac:dyDescent="0.3">
      <c r="A6999">
        <v>393</v>
      </c>
      <c r="B6999" t="s">
        <v>4270</v>
      </c>
      <c r="C6999">
        <v>1</v>
      </c>
      <c r="D6999" t="s">
        <v>13369</v>
      </c>
      <c r="E6999" t="s">
        <v>14192</v>
      </c>
      <c r="F6999" t="s">
        <v>13824</v>
      </c>
      <c r="G6999" t="s">
        <v>13825</v>
      </c>
      <c r="H6999">
        <v>77.364840540000003</v>
      </c>
      <c r="I6999">
        <v>28.5973425</v>
      </c>
      <c r="J6999" t="s">
        <v>625</v>
      </c>
      <c r="K6999" t="s">
        <v>20</v>
      </c>
      <c r="L6999" t="s">
        <v>21</v>
      </c>
      <c r="M6999" t="s">
        <v>28</v>
      </c>
      <c r="N6999" t="s">
        <v>21</v>
      </c>
      <c r="O6999" t="s">
        <v>21</v>
      </c>
      <c r="P6999">
        <v>3</v>
      </c>
      <c r="Q6999">
        <v>113</v>
      </c>
      <c r="R6999">
        <v>1000</v>
      </c>
      <c r="S6999">
        <v>3.3</v>
      </c>
      <c r="T6999" s="1">
        <v>40749</v>
      </c>
    </row>
    <row r="7000" spans="1:20" x14ac:dyDescent="0.3">
      <c r="A7000">
        <v>2025</v>
      </c>
      <c r="B7000" t="s">
        <v>4406</v>
      </c>
      <c r="C7000">
        <v>1</v>
      </c>
      <c r="D7000" t="s">
        <v>13369</v>
      </c>
      <c r="E7000" t="s">
        <v>14193</v>
      </c>
      <c r="F7000" t="s">
        <v>13495</v>
      </c>
      <c r="G7000" t="s">
        <v>13496</v>
      </c>
      <c r="H7000">
        <v>77.325445000000002</v>
      </c>
      <c r="I7000">
        <v>28.567039699999999</v>
      </c>
      <c r="J7000" t="s">
        <v>469</v>
      </c>
      <c r="K7000" t="s">
        <v>20</v>
      </c>
      <c r="L7000" t="s">
        <v>28</v>
      </c>
      <c r="M7000" t="s">
        <v>28</v>
      </c>
      <c r="N7000" t="s">
        <v>21</v>
      </c>
      <c r="O7000" t="s">
        <v>21</v>
      </c>
      <c r="P7000">
        <v>3</v>
      </c>
      <c r="Q7000">
        <v>108</v>
      </c>
      <c r="R7000">
        <v>1200</v>
      </c>
      <c r="S7000">
        <v>2</v>
      </c>
      <c r="T7000" s="1">
        <v>40379</v>
      </c>
    </row>
    <row r="7001" spans="1:20" x14ac:dyDescent="0.3">
      <c r="A7001">
        <v>18317476</v>
      </c>
      <c r="B7001" t="s">
        <v>14194</v>
      </c>
      <c r="C7001">
        <v>1</v>
      </c>
      <c r="D7001" t="s">
        <v>15</v>
      </c>
      <c r="E7001" t="s">
        <v>533</v>
      </c>
      <c r="F7001" t="s">
        <v>534</v>
      </c>
      <c r="G7001" t="s">
        <v>535</v>
      </c>
      <c r="H7001">
        <v>77.243119699999994</v>
      </c>
      <c r="I7001">
        <v>28.6463374</v>
      </c>
      <c r="J7001" t="s">
        <v>616</v>
      </c>
      <c r="K7001" t="s">
        <v>20</v>
      </c>
      <c r="L7001" t="s">
        <v>28</v>
      </c>
      <c r="M7001" t="s">
        <v>21</v>
      </c>
      <c r="N7001" t="s">
        <v>21</v>
      </c>
      <c r="O7001" t="s">
        <v>21</v>
      </c>
      <c r="P7001">
        <v>4</v>
      </c>
      <c r="Q7001">
        <v>1</v>
      </c>
      <c r="R7001">
        <v>2000</v>
      </c>
      <c r="S7001">
        <v>1</v>
      </c>
      <c r="T7001" s="1">
        <v>40205</v>
      </c>
    </row>
    <row r="7002" spans="1:20" x14ac:dyDescent="0.3">
      <c r="A7002">
        <v>18265411</v>
      </c>
      <c r="B7002" t="s">
        <v>1040</v>
      </c>
      <c r="C7002">
        <v>1</v>
      </c>
      <c r="D7002" t="s">
        <v>13369</v>
      </c>
      <c r="E7002" t="s">
        <v>14195</v>
      </c>
      <c r="F7002" t="s">
        <v>13974</v>
      </c>
      <c r="G7002" t="s">
        <v>13975</v>
      </c>
      <c r="H7002">
        <v>77.321090100000006</v>
      </c>
      <c r="I7002">
        <v>28.567379500000001</v>
      </c>
      <c r="J7002" t="s">
        <v>949</v>
      </c>
      <c r="K7002" t="s">
        <v>20</v>
      </c>
      <c r="L7002" t="s">
        <v>21</v>
      </c>
      <c r="M7002" t="s">
        <v>21</v>
      </c>
      <c r="N7002" t="s">
        <v>21</v>
      </c>
      <c r="O7002" t="s">
        <v>21</v>
      </c>
      <c r="P7002">
        <v>1</v>
      </c>
      <c r="Q7002">
        <v>212</v>
      </c>
      <c r="R7002">
        <v>350</v>
      </c>
      <c r="S7002">
        <v>2.7</v>
      </c>
      <c r="T7002" s="1">
        <v>40338</v>
      </c>
    </row>
    <row r="7003" spans="1:20" x14ac:dyDescent="0.3">
      <c r="A7003">
        <v>18268925</v>
      </c>
      <c r="B7003" t="s">
        <v>2084</v>
      </c>
      <c r="C7003">
        <v>1</v>
      </c>
      <c r="D7003" t="s">
        <v>13369</v>
      </c>
      <c r="E7003" t="s">
        <v>14196</v>
      </c>
      <c r="F7003" t="s">
        <v>13974</v>
      </c>
      <c r="G7003" t="s">
        <v>13975</v>
      </c>
      <c r="H7003">
        <v>77.320944179999998</v>
      </c>
      <c r="I7003">
        <v>28.567026420000001</v>
      </c>
      <c r="J7003" t="s">
        <v>603</v>
      </c>
      <c r="K7003" t="s">
        <v>20</v>
      </c>
      <c r="L7003" t="s">
        <v>21</v>
      </c>
      <c r="M7003" t="s">
        <v>28</v>
      </c>
      <c r="N7003" t="s">
        <v>21</v>
      </c>
      <c r="O7003" t="s">
        <v>21</v>
      </c>
      <c r="P7003">
        <v>2</v>
      </c>
      <c r="Q7003">
        <v>214</v>
      </c>
      <c r="R7003">
        <v>900</v>
      </c>
      <c r="S7003">
        <v>3.7</v>
      </c>
      <c r="T7003" s="1">
        <v>42898</v>
      </c>
    </row>
    <row r="7004" spans="1:20" x14ac:dyDescent="0.3">
      <c r="A7004">
        <v>3155</v>
      </c>
      <c r="B7004" t="s">
        <v>14197</v>
      </c>
      <c r="C7004">
        <v>1</v>
      </c>
      <c r="D7004" t="s">
        <v>13369</v>
      </c>
      <c r="E7004" t="s">
        <v>14198</v>
      </c>
      <c r="F7004" t="s">
        <v>14122</v>
      </c>
      <c r="G7004" t="s">
        <v>14123</v>
      </c>
      <c r="H7004">
        <v>77.3352723</v>
      </c>
      <c r="I7004">
        <v>28.5674286</v>
      </c>
      <c r="J7004" t="s">
        <v>13122</v>
      </c>
      <c r="K7004" t="s">
        <v>20</v>
      </c>
      <c r="L7004" t="s">
        <v>21</v>
      </c>
      <c r="M7004" t="s">
        <v>21</v>
      </c>
      <c r="N7004" t="s">
        <v>21</v>
      </c>
      <c r="O7004" t="s">
        <v>21</v>
      </c>
      <c r="P7004">
        <v>3</v>
      </c>
      <c r="Q7004">
        <v>330</v>
      </c>
      <c r="R7004">
        <v>1200</v>
      </c>
      <c r="S7004">
        <v>3.7</v>
      </c>
      <c r="T7004" s="1">
        <v>41083</v>
      </c>
    </row>
    <row r="7005" spans="1:20" x14ac:dyDescent="0.3">
      <c r="A7005">
        <v>18289074</v>
      </c>
      <c r="B7005" t="s">
        <v>4917</v>
      </c>
      <c r="C7005">
        <v>1</v>
      </c>
      <c r="D7005" t="s">
        <v>13369</v>
      </c>
      <c r="E7005" t="s">
        <v>14199</v>
      </c>
      <c r="F7005" t="s">
        <v>13577</v>
      </c>
      <c r="G7005" t="s">
        <v>13578</v>
      </c>
      <c r="H7005">
        <v>77.321596999999997</v>
      </c>
      <c r="I7005">
        <v>28.565014000000001</v>
      </c>
      <c r="J7005" t="s">
        <v>492</v>
      </c>
      <c r="K7005" t="s">
        <v>20</v>
      </c>
      <c r="L7005" t="s">
        <v>21</v>
      </c>
      <c r="M7005" t="s">
        <v>21</v>
      </c>
      <c r="N7005" t="s">
        <v>21</v>
      </c>
      <c r="O7005" t="s">
        <v>21</v>
      </c>
      <c r="P7005">
        <v>2</v>
      </c>
      <c r="Q7005">
        <v>59</v>
      </c>
      <c r="R7005">
        <v>700</v>
      </c>
      <c r="S7005">
        <v>4</v>
      </c>
      <c r="T7005" s="1">
        <v>42912</v>
      </c>
    </row>
    <row r="7006" spans="1:20" x14ac:dyDescent="0.3">
      <c r="A7006">
        <v>301509</v>
      </c>
      <c r="B7006" t="s">
        <v>14200</v>
      </c>
      <c r="C7006">
        <v>1</v>
      </c>
      <c r="D7006" t="s">
        <v>13369</v>
      </c>
      <c r="E7006" t="s">
        <v>14201</v>
      </c>
      <c r="F7006" t="s">
        <v>13541</v>
      </c>
      <c r="G7006" t="s">
        <v>13542</v>
      </c>
      <c r="H7006">
        <v>77.5077462</v>
      </c>
      <c r="I7006">
        <v>28.466583499999999</v>
      </c>
      <c r="J7006" t="s">
        <v>469</v>
      </c>
      <c r="K7006" t="s">
        <v>20</v>
      </c>
      <c r="L7006" t="s">
        <v>21</v>
      </c>
      <c r="M7006" t="s">
        <v>21</v>
      </c>
      <c r="N7006" t="s">
        <v>21</v>
      </c>
      <c r="O7006" t="s">
        <v>21</v>
      </c>
      <c r="P7006">
        <v>2</v>
      </c>
      <c r="Q7006">
        <v>21</v>
      </c>
      <c r="R7006">
        <v>600</v>
      </c>
      <c r="S7006">
        <v>2.8</v>
      </c>
      <c r="T7006" s="1">
        <v>42906</v>
      </c>
    </row>
    <row r="7007" spans="1:20" x14ac:dyDescent="0.3">
      <c r="A7007">
        <v>18433889</v>
      </c>
      <c r="B7007" t="s">
        <v>14202</v>
      </c>
      <c r="C7007">
        <v>1</v>
      </c>
      <c r="D7007" t="s">
        <v>13369</v>
      </c>
      <c r="E7007" t="s">
        <v>14203</v>
      </c>
      <c r="F7007" t="s">
        <v>13541</v>
      </c>
      <c r="G7007" t="s">
        <v>13542</v>
      </c>
      <c r="H7007">
        <v>77.511285400000006</v>
      </c>
      <c r="I7007">
        <v>28.463456300000001</v>
      </c>
      <c r="J7007" t="s">
        <v>3563</v>
      </c>
      <c r="K7007" t="s">
        <v>20</v>
      </c>
      <c r="L7007" t="s">
        <v>28</v>
      </c>
      <c r="M7007" t="s">
        <v>21</v>
      </c>
      <c r="N7007" t="s">
        <v>21</v>
      </c>
      <c r="O7007" t="s">
        <v>21</v>
      </c>
      <c r="P7007">
        <v>2</v>
      </c>
      <c r="Q7007">
        <v>8</v>
      </c>
      <c r="R7007">
        <v>900</v>
      </c>
      <c r="S7007">
        <v>3.1</v>
      </c>
      <c r="T7007" s="1">
        <v>40718</v>
      </c>
    </row>
    <row r="7008" spans="1:20" x14ac:dyDescent="0.3">
      <c r="A7008">
        <v>18281977</v>
      </c>
      <c r="B7008" t="s">
        <v>14204</v>
      </c>
      <c r="C7008">
        <v>1</v>
      </c>
      <c r="D7008" t="s">
        <v>13369</v>
      </c>
      <c r="E7008" t="s">
        <v>14205</v>
      </c>
      <c r="F7008" t="s">
        <v>13541</v>
      </c>
      <c r="G7008" t="s">
        <v>13542</v>
      </c>
      <c r="H7008">
        <v>77.508207999999996</v>
      </c>
      <c r="I7008">
        <v>28.465816799999999</v>
      </c>
      <c r="J7008" t="s">
        <v>472</v>
      </c>
      <c r="K7008" t="s">
        <v>20</v>
      </c>
      <c r="L7008" t="s">
        <v>28</v>
      </c>
      <c r="M7008" t="s">
        <v>21</v>
      </c>
      <c r="N7008" t="s">
        <v>21</v>
      </c>
      <c r="O7008" t="s">
        <v>21</v>
      </c>
      <c r="P7008">
        <v>3</v>
      </c>
      <c r="Q7008">
        <v>3</v>
      </c>
      <c r="R7008">
        <v>1000</v>
      </c>
      <c r="S7008">
        <v>1</v>
      </c>
      <c r="T7008" s="1">
        <v>42524</v>
      </c>
    </row>
    <row r="7009" spans="1:20" x14ac:dyDescent="0.3">
      <c r="A7009">
        <v>18334423</v>
      </c>
      <c r="B7009" t="s">
        <v>14206</v>
      </c>
      <c r="C7009">
        <v>1</v>
      </c>
      <c r="D7009" t="s">
        <v>13369</v>
      </c>
      <c r="E7009" t="s">
        <v>14207</v>
      </c>
      <c r="F7009" t="s">
        <v>13980</v>
      </c>
      <c r="G7009" t="s">
        <v>13981</v>
      </c>
      <c r="H7009">
        <v>77.334855399999995</v>
      </c>
      <c r="I7009">
        <v>28.576470100000002</v>
      </c>
      <c r="J7009" t="s">
        <v>472</v>
      </c>
      <c r="K7009" t="s">
        <v>20</v>
      </c>
      <c r="L7009" t="s">
        <v>21</v>
      </c>
      <c r="M7009" t="s">
        <v>28</v>
      </c>
      <c r="N7009" t="s">
        <v>21</v>
      </c>
      <c r="O7009" t="s">
        <v>21</v>
      </c>
      <c r="P7009">
        <v>1</v>
      </c>
      <c r="Q7009">
        <v>49</v>
      </c>
      <c r="R7009">
        <v>350</v>
      </c>
      <c r="S7009">
        <v>3.2</v>
      </c>
      <c r="T7009" s="1">
        <v>40713</v>
      </c>
    </row>
    <row r="7010" spans="1:20" x14ac:dyDescent="0.3">
      <c r="A7010">
        <v>312243</v>
      </c>
      <c r="B7010" t="s">
        <v>14208</v>
      </c>
      <c r="C7010">
        <v>1</v>
      </c>
      <c r="D7010" t="s">
        <v>13369</v>
      </c>
      <c r="E7010" t="s">
        <v>14209</v>
      </c>
      <c r="F7010" t="s">
        <v>13980</v>
      </c>
      <c r="G7010" t="s">
        <v>13981</v>
      </c>
      <c r="H7010">
        <v>77.334895700000004</v>
      </c>
      <c r="I7010">
        <v>28.5766241</v>
      </c>
      <c r="J7010" t="s">
        <v>548</v>
      </c>
      <c r="K7010" t="s">
        <v>20</v>
      </c>
      <c r="L7010" t="s">
        <v>21</v>
      </c>
      <c r="M7010" t="s">
        <v>21</v>
      </c>
      <c r="N7010" t="s">
        <v>21</v>
      </c>
      <c r="O7010" t="s">
        <v>21</v>
      </c>
      <c r="P7010">
        <v>1</v>
      </c>
      <c r="Q7010">
        <v>97</v>
      </c>
      <c r="R7010">
        <v>350</v>
      </c>
      <c r="S7010">
        <v>3.6</v>
      </c>
      <c r="T7010" s="1">
        <v>40701</v>
      </c>
    </row>
    <row r="7011" spans="1:20" x14ac:dyDescent="0.3">
      <c r="A7011">
        <v>4915</v>
      </c>
      <c r="B7011" t="s">
        <v>14210</v>
      </c>
      <c r="C7011">
        <v>1</v>
      </c>
      <c r="D7011" t="s">
        <v>15</v>
      </c>
      <c r="E7011" t="s">
        <v>14211</v>
      </c>
      <c r="F7011" t="s">
        <v>14212</v>
      </c>
      <c r="G7011" t="s">
        <v>14213</v>
      </c>
      <c r="H7011">
        <v>77.189003900000003</v>
      </c>
      <c r="I7011">
        <v>28.5793611</v>
      </c>
      <c r="J7011" t="s">
        <v>2278</v>
      </c>
      <c r="K7011" t="s">
        <v>20</v>
      </c>
      <c r="L7011" t="s">
        <v>21</v>
      </c>
      <c r="M7011" t="s">
        <v>21</v>
      </c>
      <c r="N7011" t="s">
        <v>21</v>
      </c>
      <c r="O7011" t="s">
        <v>21</v>
      </c>
      <c r="P7011">
        <v>4</v>
      </c>
      <c r="Q7011">
        <v>32</v>
      </c>
      <c r="R7011">
        <v>2000</v>
      </c>
      <c r="S7011">
        <v>3.6</v>
      </c>
      <c r="T7011" s="1">
        <v>41278</v>
      </c>
    </row>
    <row r="7012" spans="1:20" x14ac:dyDescent="0.3">
      <c r="A7012">
        <v>18383479</v>
      </c>
      <c r="B7012" t="s">
        <v>9511</v>
      </c>
      <c r="C7012">
        <v>1</v>
      </c>
      <c r="D7012" t="s">
        <v>13369</v>
      </c>
      <c r="E7012" t="s">
        <v>13673</v>
      </c>
      <c r="F7012" t="s">
        <v>13371</v>
      </c>
      <c r="G7012" t="s">
        <v>13372</v>
      </c>
      <c r="H7012">
        <v>77.353573699999998</v>
      </c>
      <c r="I7012">
        <v>28.574300099999999</v>
      </c>
      <c r="J7012" t="s">
        <v>713</v>
      </c>
      <c r="K7012" t="s">
        <v>20</v>
      </c>
      <c r="L7012" t="s">
        <v>21</v>
      </c>
      <c r="M7012" t="s">
        <v>28</v>
      </c>
      <c r="N7012" t="s">
        <v>21</v>
      </c>
      <c r="O7012" t="s">
        <v>21</v>
      </c>
      <c r="P7012">
        <v>1</v>
      </c>
      <c r="Q7012">
        <v>13</v>
      </c>
      <c r="R7012">
        <v>450</v>
      </c>
      <c r="S7012">
        <v>3.2</v>
      </c>
      <c r="T7012" s="1">
        <v>42903</v>
      </c>
    </row>
    <row r="7013" spans="1:20" x14ac:dyDescent="0.3">
      <c r="A7013">
        <v>18383466</v>
      </c>
      <c r="B7013" t="s">
        <v>14214</v>
      </c>
      <c r="C7013">
        <v>1</v>
      </c>
      <c r="D7013" t="s">
        <v>13369</v>
      </c>
      <c r="E7013" t="s">
        <v>13673</v>
      </c>
      <c r="F7013" t="s">
        <v>13371</v>
      </c>
      <c r="G7013" t="s">
        <v>13372</v>
      </c>
      <c r="H7013">
        <v>77.353663400000002</v>
      </c>
      <c r="I7013">
        <v>28.574218900000002</v>
      </c>
      <c r="J7013" t="s">
        <v>868</v>
      </c>
      <c r="K7013" t="s">
        <v>20</v>
      </c>
      <c r="L7013" t="s">
        <v>21</v>
      </c>
      <c r="M7013" t="s">
        <v>21</v>
      </c>
      <c r="N7013" t="s">
        <v>21</v>
      </c>
      <c r="O7013" t="s">
        <v>21</v>
      </c>
      <c r="P7013">
        <v>1</v>
      </c>
      <c r="Q7013">
        <v>6</v>
      </c>
      <c r="R7013">
        <v>450</v>
      </c>
      <c r="S7013">
        <v>2.8</v>
      </c>
      <c r="T7013" s="1">
        <v>43252</v>
      </c>
    </row>
    <row r="7014" spans="1:20" x14ac:dyDescent="0.3">
      <c r="A7014">
        <v>18466951</v>
      </c>
      <c r="B7014" t="s">
        <v>3930</v>
      </c>
      <c r="C7014">
        <v>1</v>
      </c>
      <c r="D7014" t="s">
        <v>13369</v>
      </c>
      <c r="E7014" t="s">
        <v>14215</v>
      </c>
      <c r="F7014" t="s">
        <v>13371</v>
      </c>
      <c r="G7014" t="s">
        <v>13372</v>
      </c>
      <c r="H7014">
        <v>0</v>
      </c>
      <c r="I7014">
        <v>0</v>
      </c>
      <c r="J7014" t="s">
        <v>4212</v>
      </c>
      <c r="K7014" t="s">
        <v>20</v>
      </c>
      <c r="L7014" t="s">
        <v>21</v>
      </c>
      <c r="M7014" t="s">
        <v>21</v>
      </c>
      <c r="N7014" t="s">
        <v>21</v>
      </c>
      <c r="O7014" t="s">
        <v>21</v>
      </c>
      <c r="P7014">
        <v>3</v>
      </c>
      <c r="Q7014">
        <v>46</v>
      </c>
      <c r="R7014">
        <v>1200</v>
      </c>
      <c r="S7014">
        <v>3.8</v>
      </c>
      <c r="T7014" s="1">
        <v>42156</v>
      </c>
    </row>
    <row r="7015" spans="1:20" x14ac:dyDescent="0.3">
      <c r="A7015">
        <v>18254527</v>
      </c>
      <c r="B7015" t="s">
        <v>1069</v>
      </c>
      <c r="C7015">
        <v>1</v>
      </c>
      <c r="D7015" t="s">
        <v>13369</v>
      </c>
      <c r="E7015" t="s">
        <v>14216</v>
      </c>
      <c r="F7015" t="s">
        <v>13379</v>
      </c>
      <c r="G7015" t="s">
        <v>13380</v>
      </c>
      <c r="H7015">
        <v>77.387397919999998</v>
      </c>
      <c r="I7015">
        <v>28.533509290000001</v>
      </c>
      <c r="J7015" t="s">
        <v>1656</v>
      </c>
      <c r="K7015" t="s">
        <v>20</v>
      </c>
      <c r="L7015" t="s">
        <v>21</v>
      </c>
      <c r="M7015" t="s">
        <v>21</v>
      </c>
      <c r="N7015" t="s">
        <v>21</v>
      </c>
      <c r="O7015" t="s">
        <v>21</v>
      </c>
      <c r="P7015">
        <v>1</v>
      </c>
      <c r="Q7015">
        <v>7</v>
      </c>
      <c r="R7015">
        <v>350</v>
      </c>
      <c r="S7015">
        <v>2.9</v>
      </c>
      <c r="T7015" s="1">
        <v>42529</v>
      </c>
    </row>
    <row r="7016" spans="1:20" x14ac:dyDescent="0.3">
      <c r="A7016">
        <v>310762</v>
      </c>
      <c r="B7016" t="s">
        <v>9956</v>
      </c>
      <c r="C7016">
        <v>1</v>
      </c>
      <c r="D7016" t="s">
        <v>13369</v>
      </c>
      <c r="E7016" t="s">
        <v>14217</v>
      </c>
      <c r="F7016" t="s">
        <v>13379</v>
      </c>
      <c r="G7016" t="s">
        <v>13380</v>
      </c>
      <c r="H7016">
        <v>77.387169929999999</v>
      </c>
      <c r="I7016">
        <v>28.533958479999999</v>
      </c>
      <c r="J7016" t="s">
        <v>559</v>
      </c>
      <c r="K7016" t="s">
        <v>20</v>
      </c>
      <c r="L7016" t="s">
        <v>21</v>
      </c>
      <c r="M7016" t="s">
        <v>21</v>
      </c>
      <c r="N7016" t="s">
        <v>21</v>
      </c>
      <c r="O7016" t="s">
        <v>21</v>
      </c>
      <c r="P7016">
        <v>1</v>
      </c>
      <c r="Q7016">
        <v>2</v>
      </c>
      <c r="R7016">
        <v>250</v>
      </c>
      <c r="S7016">
        <v>1</v>
      </c>
      <c r="T7016" s="1">
        <v>42178</v>
      </c>
    </row>
    <row r="7017" spans="1:20" x14ac:dyDescent="0.3">
      <c r="A7017">
        <v>312463</v>
      </c>
      <c r="B7017" t="s">
        <v>14218</v>
      </c>
      <c r="C7017">
        <v>1</v>
      </c>
      <c r="D7017" t="s">
        <v>13369</v>
      </c>
      <c r="E7017" t="s">
        <v>14219</v>
      </c>
      <c r="F7017" t="s">
        <v>12482</v>
      </c>
      <c r="G7017" t="s">
        <v>13386</v>
      </c>
      <c r="H7017">
        <v>77.337963700000003</v>
      </c>
      <c r="I7017">
        <v>28.597161</v>
      </c>
      <c r="J7017" t="s">
        <v>19</v>
      </c>
      <c r="K7017" t="s">
        <v>20</v>
      </c>
      <c r="L7017" t="s">
        <v>21</v>
      </c>
      <c r="M7017" t="s">
        <v>21</v>
      </c>
      <c r="N7017" t="s">
        <v>21</v>
      </c>
      <c r="O7017" t="s">
        <v>21</v>
      </c>
      <c r="P7017">
        <v>1</v>
      </c>
      <c r="Q7017">
        <v>9</v>
      </c>
      <c r="R7017">
        <v>100</v>
      </c>
      <c r="S7017">
        <v>3</v>
      </c>
      <c r="T7017" s="1">
        <v>40355</v>
      </c>
    </row>
    <row r="7018" spans="1:20" x14ac:dyDescent="0.3">
      <c r="A7018">
        <v>309318</v>
      </c>
      <c r="B7018" t="s">
        <v>14220</v>
      </c>
      <c r="C7018">
        <v>1</v>
      </c>
      <c r="D7018" t="s">
        <v>13369</v>
      </c>
      <c r="E7018" t="s">
        <v>14221</v>
      </c>
      <c r="F7018" t="s">
        <v>12482</v>
      </c>
      <c r="G7018" t="s">
        <v>13386</v>
      </c>
      <c r="H7018">
        <v>77.344064299999999</v>
      </c>
      <c r="I7018">
        <v>28.596893600000001</v>
      </c>
      <c r="J7018" t="s">
        <v>559</v>
      </c>
      <c r="K7018" t="s">
        <v>20</v>
      </c>
      <c r="L7018" t="s">
        <v>21</v>
      </c>
      <c r="M7018" t="s">
        <v>28</v>
      </c>
      <c r="N7018" t="s">
        <v>21</v>
      </c>
      <c r="O7018" t="s">
        <v>21</v>
      </c>
      <c r="P7018">
        <v>1</v>
      </c>
      <c r="Q7018">
        <v>5</v>
      </c>
      <c r="R7018">
        <v>250</v>
      </c>
      <c r="S7018">
        <v>3</v>
      </c>
      <c r="T7018" s="1">
        <v>42526</v>
      </c>
    </row>
    <row r="7019" spans="1:20" x14ac:dyDescent="0.3">
      <c r="A7019">
        <v>834</v>
      </c>
      <c r="B7019" t="s">
        <v>2706</v>
      </c>
      <c r="C7019">
        <v>1</v>
      </c>
      <c r="D7019" t="s">
        <v>13369</v>
      </c>
      <c r="E7019" t="s">
        <v>14222</v>
      </c>
      <c r="F7019" t="s">
        <v>12482</v>
      </c>
      <c r="G7019" t="s">
        <v>13386</v>
      </c>
      <c r="H7019">
        <v>77.338895300000004</v>
      </c>
      <c r="I7019">
        <v>28.5939838</v>
      </c>
      <c r="J7019" t="s">
        <v>1795</v>
      </c>
      <c r="K7019" t="s">
        <v>20</v>
      </c>
      <c r="L7019" t="s">
        <v>21</v>
      </c>
      <c r="M7019" t="s">
        <v>28</v>
      </c>
      <c r="N7019" t="s">
        <v>21</v>
      </c>
      <c r="O7019" t="s">
        <v>21</v>
      </c>
      <c r="P7019">
        <v>3</v>
      </c>
      <c r="Q7019">
        <v>1182</v>
      </c>
      <c r="R7019">
        <v>1100</v>
      </c>
      <c r="S7019">
        <v>3.7</v>
      </c>
      <c r="T7019" s="1">
        <v>40341</v>
      </c>
    </row>
    <row r="7020" spans="1:20" x14ac:dyDescent="0.3">
      <c r="A7020">
        <v>18441561</v>
      </c>
      <c r="B7020" t="s">
        <v>14223</v>
      </c>
      <c r="C7020">
        <v>1</v>
      </c>
      <c r="D7020" t="s">
        <v>13369</v>
      </c>
      <c r="E7020" t="s">
        <v>13859</v>
      </c>
      <c r="F7020" t="s">
        <v>13389</v>
      </c>
      <c r="G7020" t="s">
        <v>13390</v>
      </c>
      <c r="H7020">
        <v>77.404641999999996</v>
      </c>
      <c r="I7020">
        <v>28.499541600000001</v>
      </c>
      <c r="J7020" t="s">
        <v>697</v>
      </c>
      <c r="K7020" t="s">
        <v>20</v>
      </c>
      <c r="L7020" t="s">
        <v>21</v>
      </c>
      <c r="M7020" t="s">
        <v>21</v>
      </c>
      <c r="N7020" t="s">
        <v>21</v>
      </c>
      <c r="O7020" t="s">
        <v>21</v>
      </c>
      <c r="P7020">
        <v>1</v>
      </c>
      <c r="Q7020">
        <v>3</v>
      </c>
      <c r="R7020">
        <v>300</v>
      </c>
      <c r="S7020">
        <v>1</v>
      </c>
      <c r="T7020" s="1">
        <v>40345</v>
      </c>
    </row>
    <row r="7021" spans="1:20" x14ac:dyDescent="0.3">
      <c r="A7021">
        <v>3143</v>
      </c>
      <c r="B7021" t="s">
        <v>14224</v>
      </c>
      <c r="C7021">
        <v>1</v>
      </c>
      <c r="D7021" t="s">
        <v>13369</v>
      </c>
      <c r="E7021" t="s">
        <v>14225</v>
      </c>
      <c r="F7021" t="s">
        <v>11306</v>
      </c>
      <c r="G7021" t="s">
        <v>13419</v>
      </c>
      <c r="H7021">
        <v>77.313999999999993</v>
      </c>
      <c r="I7021">
        <v>28.581770800000001</v>
      </c>
      <c r="J7021" t="s">
        <v>19</v>
      </c>
      <c r="K7021" t="s">
        <v>20</v>
      </c>
      <c r="L7021" t="s">
        <v>21</v>
      </c>
      <c r="M7021" t="s">
        <v>21</v>
      </c>
      <c r="N7021" t="s">
        <v>21</v>
      </c>
      <c r="O7021" t="s">
        <v>21</v>
      </c>
      <c r="P7021">
        <v>1</v>
      </c>
      <c r="Q7021">
        <v>4</v>
      </c>
      <c r="R7021">
        <v>200</v>
      </c>
      <c r="S7021">
        <v>2.9</v>
      </c>
      <c r="T7021" s="1">
        <v>42909</v>
      </c>
    </row>
    <row r="7022" spans="1:20" x14ac:dyDescent="0.3">
      <c r="A7022">
        <v>4882</v>
      </c>
      <c r="B7022" t="s">
        <v>3032</v>
      </c>
      <c r="C7022">
        <v>1</v>
      </c>
      <c r="D7022" t="s">
        <v>13369</v>
      </c>
      <c r="E7022" t="s">
        <v>14226</v>
      </c>
      <c r="F7022" t="s">
        <v>13711</v>
      </c>
      <c r="G7022" t="s">
        <v>13712</v>
      </c>
      <c r="H7022">
        <v>77.315609699999996</v>
      </c>
      <c r="I7022">
        <v>28.579317199999998</v>
      </c>
      <c r="J7022" t="s">
        <v>492</v>
      </c>
      <c r="K7022" t="s">
        <v>20</v>
      </c>
      <c r="L7022" t="s">
        <v>21</v>
      </c>
      <c r="M7022" t="s">
        <v>21</v>
      </c>
      <c r="N7022" t="s">
        <v>21</v>
      </c>
      <c r="O7022" t="s">
        <v>21</v>
      </c>
      <c r="P7022">
        <v>2</v>
      </c>
      <c r="Q7022">
        <v>22</v>
      </c>
      <c r="R7022">
        <v>650</v>
      </c>
      <c r="S7022">
        <v>2.9</v>
      </c>
      <c r="T7022" s="1">
        <v>43256</v>
      </c>
    </row>
    <row r="7023" spans="1:20" x14ac:dyDescent="0.3">
      <c r="A7023">
        <v>18249084</v>
      </c>
      <c r="B7023" t="s">
        <v>577</v>
      </c>
      <c r="C7023">
        <v>1</v>
      </c>
      <c r="D7023" t="s">
        <v>13369</v>
      </c>
      <c r="E7023" t="s">
        <v>14227</v>
      </c>
      <c r="F7023" t="s">
        <v>13711</v>
      </c>
      <c r="G7023" t="s">
        <v>13712</v>
      </c>
      <c r="H7023">
        <v>0</v>
      </c>
      <c r="I7023">
        <v>0</v>
      </c>
      <c r="J7023" t="s">
        <v>578</v>
      </c>
      <c r="K7023" t="s">
        <v>20</v>
      </c>
      <c r="L7023" t="s">
        <v>21</v>
      </c>
      <c r="M7023" t="s">
        <v>21</v>
      </c>
      <c r="N7023" t="s">
        <v>21</v>
      </c>
      <c r="O7023" t="s">
        <v>21</v>
      </c>
      <c r="P7023">
        <v>2</v>
      </c>
      <c r="Q7023">
        <v>2</v>
      </c>
      <c r="R7023">
        <v>600</v>
      </c>
      <c r="S7023">
        <v>1</v>
      </c>
      <c r="T7023" s="1">
        <v>42173</v>
      </c>
    </row>
    <row r="7024" spans="1:20" x14ac:dyDescent="0.3">
      <c r="A7024">
        <v>308951</v>
      </c>
      <c r="B7024" t="s">
        <v>14228</v>
      </c>
      <c r="C7024">
        <v>1</v>
      </c>
      <c r="D7024" t="s">
        <v>13369</v>
      </c>
      <c r="E7024" t="s">
        <v>14229</v>
      </c>
      <c r="F7024" t="s">
        <v>11452</v>
      </c>
      <c r="G7024" t="s">
        <v>13921</v>
      </c>
      <c r="H7024">
        <v>77.336098699999994</v>
      </c>
      <c r="I7024">
        <v>28.588035699999999</v>
      </c>
      <c r="J7024" t="s">
        <v>842</v>
      </c>
      <c r="K7024" t="s">
        <v>20</v>
      </c>
      <c r="L7024" t="s">
        <v>21</v>
      </c>
      <c r="M7024" t="s">
        <v>21</v>
      </c>
      <c r="N7024" t="s">
        <v>21</v>
      </c>
      <c r="O7024" t="s">
        <v>21</v>
      </c>
      <c r="P7024">
        <v>1</v>
      </c>
      <c r="Q7024">
        <v>27</v>
      </c>
      <c r="R7024">
        <v>300</v>
      </c>
      <c r="S7024">
        <v>3.3</v>
      </c>
      <c r="T7024" s="1">
        <v>41073</v>
      </c>
    </row>
    <row r="7025" spans="1:20" x14ac:dyDescent="0.3">
      <c r="A7025">
        <v>5239</v>
      </c>
      <c r="B7025" t="s">
        <v>14230</v>
      </c>
      <c r="C7025">
        <v>1</v>
      </c>
      <c r="D7025" t="s">
        <v>13369</v>
      </c>
      <c r="E7025" t="s">
        <v>14231</v>
      </c>
      <c r="F7025" t="s">
        <v>13787</v>
      </c>
      <c r="G7025" t="s">
        <v>13788</v>
      </c>
      <c r="H7025">
        <v>77.337946400000007</v>
      </c>
      <c r="I7025">
        <v>28.584376200000001</v>
      </c>
      <c r="J7025" t="s">
        <v>559</v>
      </c>
      <c r="K7025" t="s">
        <v>20</v>
      </c>
      <c r="L7025" t="s">
        <v>21</v>
      </c>
      <c r="M7025" t="s">
        <v>28</v>
      </c>
      <c r="N7025" t="s">
        <v>21</v>
      </c>
      <c r="O7025" t="s">
        <v>21</v>
      </c>
      <c r="P7025">
        <v>1</v>
      </c>
      <c r="Q7025">
        <v>102</v>
      </c>
      <c r="R7025">
        <v>350</v>
      </c>
      <c r="S7025">
        <v>3.4</v>
      </c>
      <c r="T7025" s="1">
        <v>42543</v>
      </c>
    </row>
    <row r="7026" spans="1:20" x14ac:dyDescent="0.3">
      <c r="A7026">
        <v>18466412</v>
      </c>
      <c r="B7026" t="s">
        <v>14232</v>
      </c>
      <c r="C7026">
        <v>1</v>
      </c>
      <c r="D7026" t="s">
        <v>13369</v>
      </c>
      <c r="E7026" t="s">
        <v>14233</v>
      </c>
      <c r="F7026" t="s">
        <v>14234</v>
      </c>
      <c r="G7026" t="s">
        <v>14235</v>
      </c>
      <c r="H7026">
        <v>0</v>
      </c>
      <c r="I7026">
        <v>0</v>
      </c>
      <c r="J7026" t="s">
        <v>918</v>
      </c>
      <c r="K7026" t="s">
        <v>20</v>
      </c>
      <c r="L7026" t="s">
        <v>21</v>
      </c>
      <c r="M7026" t="s">
        <v>21</v>
      </c>
      <c r="N7026" t="s">
        <v>21</v>
      </c>
      <c r="O7026" t="s">
        <v>21</v>
      </c>
      <c r="P7026">
        <v>1</v>
      </c>
      <c r="Q7026">
        <v>3</v>
      </c>
      <c r="R7026">
        <v>300</v>
      </c>
      <c r="S7026">
        <v>1</v>
      </c>
      <c r="T7026" s="1">
        <v>41070</v>
      </c>
    </row>
    <row r="7027" spans="1:20" x14ac:dyDescent="0.3">
      <c r="A7027">
        <v>302535</v>
      </c>
      <c r="B7027" t="s">
        <v>13377</v>
      </c>
      <c r="C7027">
        <v>1</v>
      </c>
      <c r="D7027" t="s">
        <v>13369</v>
      </c>
      <c r="E7027" t="s">
        <v>14236</v>
      </c>
      <c r="F7027" t="s">
        <v>11322</v>
      </c>
      <c r="G7027" t="s">
        <v>14237</v>
      </c>
      <c r="H7027">
        <v>77.3409391</v>
      </c>
      <c r="I7027">
        <v>28.5722363</v>
      </c>
      <c r="J7027" t="s">
        <v>13381</v>
      </c>
      <c r="K7027" t="s">
        <v>20</v>
      </c>
      <c r="L7027" t="s">
        <v>21</v>
      </c>
      <c r="M7027" t="s">
        <v>28</v>
      </c>
      <c r="N7027" t="s">
        <v>21</v>
      </c>
      <c r="O7027" t="s">
        <v>21</v>
      </c>
      <c r="P7027">
        <v>2</v>
      </c>
      <c r="Q7027">
        <v>164</v>
      </c>
      <c r="R7027">
        <v>600</v>
      </c>
      <c r="S7027">
        <v>3.7</v>
      </c>
      <c r="T7027" s="1">
        <v>41808</v>
      </c>
    </row>
    <row r="7028" spans="1:20" x14ac:dyDescent="0.3">
      <c r="A7028">
        <v>18458315</v>
      </c>
      <c r="B7028" t="s">
        <v>14238</v>
      </c>
      <c r="C7028">
        <v>1</v>
      </c>
      <c r="D7028" t="s">
        <v>13369</v>
      </c>
      <c r="E7028" t="s">
        <v>14239</v>
      </c>
      <c r="F7028" t="s">
        <v>11466</v>
      </c>
      <c r="G7028" t="s">
        <v>13505</v>
      </c>
      <c r="H7028">
        <v>0</v>
      </c>
      <c r="I7028">
        <v>0</v>
      </c>
      <c r="J7028" t="s">
        <v>472</v>
      </c>
      <c r="K7028" t="s">
        <v>20</v>
      </c>
      <c r="L7028" t="s">
        <v>21</v>
      </c>
      <c r="M7028" t="s">
        <v>21</v>
      </c>
      <c r="N7028" t="s">
        <v>21</v>
      </c>
      <c r="O7028" t="s">
        <v>21</v>
      </c>
      <c r="P7028">
        <v>1</v>
      </c>
      <c r="Q7028">
        <v>49</v>
      </c>
      <c r="R7028">
        <v>200</v>
      </c>
      <c r="S7028">
        <v>3.7</v>
      </c>
      <c r="T7028" s="1">
        <v>42524</v>
      </c>
    </row>
    <row r="7029" spans="1:20" x14ac:dyDescent="0.3">
      <c r="A7029">
        <v>313151</v>
      </c>
      <c r="B7029" t="s">
        <v>14240</v>
      </c>
      <c r="C7029">
        <v>1</v>
      </c>
      <c r="D7029" t="s">
        <v>13369</v>
      </c>
      <c r="E7029" t="s">
        <v>14241</v>
      </c>
      <c r="F7029" t="s">
        <v>13933</v>
      </c>
      <c r="G7029" t="s">
        <v>13934</v>
      </c>
      <c r="H7029">
        <v>77.350233900000006</v>
      </c>
      <c r="I7029">
        <v>28.586507900000001</v>
      </c>
      <c r="J7029" t="s">
        <v>554</v>
      </c>
      <c r="K7029" t="s">
        <v>20</v>
      </c>
      <c r="L7029" t="s">
        <v>21</v>
      </c>
      <c r="M7029" t="s">
        <v>21</v>
      </c>
      <c r="N7029" t="s">
        <v>21</v>
      </c>
      <c r="O7029" t="s">
        <v>21</v>
      </c>
      <c r="P7029">
        <v>1</v>
      </c>
      <c r="Q7029">
        <v>2</v>
      </c>
      <c r="R7029">
        <v>300</v>
      </c>
      <c r="S7029">
        <v>1</v>
      </c>
      <c r="T7029" s="1">
        <v>42909</v>
      </c>
    </row>
    <row r="7030" spans="1:20" x14ac:dyDescent="0.3">
      <c r="A7030">
        <v>18424204</v>
      </c>
      <c r="B7030" t="s">
        <v>595</v>
      </c>
      <c r="C7030">
        <v>1</v>
      </c>
      <c r="D7030" t="s">
        <v>13369</v>
      </c>
      <c r="E7030" t="s">
        <v>14242</v>
      </c>
      <c r="F7030" t="s">
        <v>13433</v>
      </c>
      <c r="G7030" t="s">
        <v>13434</v>
      </c>
      <c r="H7030">
        <v>77.353663400000002</v>
      </c>
      <c r="I7030">
        <v>28.574308599999998</v>
      </c>
      <c r="J7030" t="s">
        <v>730</v>
      </c>
      <c r="K7030" t="s">
        <v>20</v>
      </c>
      <c r="L7030" t="s">
        <v>28</v>
      </c>
      <c r="M7030" t="s">
        <v>21</v>
      </c>
      <c r="N7030" t="s">
        <v>21</v>
      </c>
      <c r="O7030" t="s">
        <v>21</v>
      </c>
      <c r="P7030">
        <v>2</v>
      </c>
      <c r="Q7030">
        <v>7</v>
      </c>
      <c r="R7030">
        <v>900</v>
      </c>
      <c r="S7030">
        <v>2.9</v>
      </c>
      <c r="T7030" s="1">
        <v>43262</v>
      </c>
    </row>
    <row r="7031" spans="1:20" x14ac:dyDescent="0.3">
      <c r="A7031">
        <v>305317</v>
      </c>
      <c r="B7031" t="s">
        <v>3032</v>
      </c>
      <c r="C7031">
        <v>1</v>
      </c>
      <c r="D7031" t="s">
        <v>13369</v>
      </c>
      <c r="E7031" t="s">
        <v>14243</v>
      </c>
      <c r="F7031" t="s">
        <v>13508</v>
      </c>
      <c r="G7031" t="s">
        <v>13509</v>
      </c>
      <c r="H7031">
        <v>77.334632999999997</v>
      </c>
      <c r="I7031">
        <v>28.5640131</v>
      </c>
      <c r="J7031" t="s">
        <v>492</v>
      </c>
      <c r="K7031" t="s">
        <v>20</v>
      </c>
      <c r="L7031" t="s">
        <v>21</v>
      </c>
      <c r="M7031" t="s">
        <v>21</v>
      </c>
      <c r="N7031" t="s">
        <v>21</v>
      </c>
      <c r="O7031" t="s">
        <v>21</v>
      </c>
      <c r="P7031">
        <v>2</v>
      </c>
      <c r="Q7031">
        <v>26</v>
      </c>
      <c r="R7031">
        <v>650</v>
      </c>
      <c r="S7031">
        <v>3</v>
      </c>
      <c r="T7031" s="1">
        <v>42913</v>
      </c>
    </row>
    <row r="7032" spans="1:20" x14ac:dyDescent="0.3">
      <c r="A7032">
        <v>18433903</v>
      </c>
      <c r="B7032" t="s">
        <v>14244</v>
      </c>
      <c r="C7032">
        <v>1</v>
      </c>
      <c r="D7032" t="s">
        <v>13369</v>
      </c>
      <c r="E7032" t="s">
        <v>14245</v>
      </c>
      <c r="F7032" t="s">
        <v>13440</v>
      </c>
      <c r="G7032" t="s">
        <v>13441</v>
      </c>
      <c r="H7032">
        <v>77.332184900000001</v>
      </c>
      <c r="I7032">
        <v>28.558011799999999</v>
      </c>
      <c r="J7032" t="s">
        <v>19</v>
      </c>
      <c r="K7032" t="s">
        <v>20</v>
      </c>
      <c r="L7032" t="s">
        <v>21</v>
      </c>
      <c r="M7032" t="s">
        <v>21</v>
      </c>
      <c r="N7032" t="s">
        <v>21</v>
      </c>
      <c r="O7032" t="s">
        <v>21</v>
      </c>
      <c r="P7032">
        <v>2</v>
      </c>
      <c r="Q7032">
        <v>11</v>
      </c>
      <c r="R7032">
        <v>800</v>
      </c>
      <c r="S7032">
        <v>3.2</v>
      </c>
      <c r="T7032" s="1">
        <v>42911</v>
      </c>
    </row>
    <row r="7033" spans="1:20" x14ac:dyDescent="0.3">
      <c r="A7033">
        <v>18317511</v>
      </c>
      <c r="B7033" t="s">
        <v>14246</v>
      </c>
      <c r="C7033">
        <v>1</v>
      </c>
      <c r="D7033" t="s">
        <v>13369</v>
      </c>
      <c r="E7033" t="s">
        <v>14247</v>
      </c>
      <c r="F7033" t="s">
        <v>11471</v>
      </c>
      <c r="G7033" t="s">
        <v>13559</v>
      </c>
      <c r="H7033">
        <v>77.344152600000001</v>
      </c>
      <c r="I7033">
        <v>28.5485744</v>
      </c>
      <c r="J7033" t="s">
        <v>3260</v>
      </c>
      <c r="K7033" t="s">
        <v>20</v>
      </c>
      <c r="L7033" t="s">
        <v>21</v>
      </c>
      <c r="M7033" t="s">
        <v>28</v>
      </c>
      <c r="N7033" t="s">
        <v>21</v>
      </c>
      <c r="O7033" t="s">
        <v>21</v>
      </c>
      <c r="P7033">
        <v>2</v>
      </c>
      <c r="Q7033">
        <v>49</v>
      </c>
      <c r="R7033">
        <v>650</v>
      </c>
      <c r="S7033">
        <v>3.3</v>
      </c>
      <c r="T7033" s="1">
        <v>43259</v>
      </c>
    </row>
    <row r="7034" spans="1:20" x14ac:dyDescent="0.3">
      <c r="A7034">
        <v>310753</v>
      </c>
      <c r="B7034" t="s">
        <v>7114</v>
      </c>
      <c r="C7034">
        <v>1</v>
      </c>
      <c r="D7034" t="s">
        <v>13369</v>
      </c>
      <c r="E7034" t="s">
        <v>14248</v>
      </c>
      <c r="F7034" t="s">
        <v>13473</v>
      </c>
      <c r="G7034" t="s">
        <v>13472</v>
      </c>
      <c r="H7034">
        <v>77.372793099999996</v>
      </c>
      <c r="I7034">
        <v>28.5551493</v>
      </c>
      <c r="J7034" t="s">
        <v>515</v>
      </c>
      <c r="K7034" t="s">
        <v>20</v>
      </c>
      <c r="L7034" t="s">
        <v>21</v>
      </c>
      <c r="M7034" t="s">
        <v>28</v>
      </c>
      <c r="N7034" t="s">
        <v>21</v>
      </c>
      <c r="O7034" t="s">
        <v>21</v>
      </c>
      <c r="P7034">
        <v>1</v>
      </c>
      <c r="Q7034">
        <v>22</v>
      </c>
      <c r="R7034">
        <v>250</v>
      </c>
      <c r="S7034">
        <v>3.4</v>
      </c>
      <c r="T7034" s="1">
        <v>41427</v>
      </c>
    </row>
    <row r="7035" spans="1:20" x14ac:dyDescent="0.3">
      <c r="A7035">
        <v>304727</v>
      </c>
      <c r="B7035" t="s">
        <v>882</v>
      </c>
      <c r="C7035">
        <v>1</v>
      </c>
      <c r="D7035" t="s">
        <v>13369</v>
      </c>
      <c r="E7035" t="s">
        <v>14249</v>
      </c>
      <c r="F7035" t="s">
        <v>11477</v>
      </c>
      <c r="G7035" t="s">
        <v>13444</v>
      </c>
      <c r="H7035">
        <v>77.361917500000004</v>
      </c>
      <c r="I7035">
        <v>28.570513399999999</v>
      </c>
      <c r="J7035" t="s">
        <v>492</v>
      </c>
      <c r="K7035" t="s">
        <v>20</v>
      </c>
      <c r="L7035" t="s">
        <v>21</v>
      </c>
      <c r="M7035" t="s">
        <v>21</v>
      </c>
      <c r="N7035" t="s">
        <v>21</v>
      </c>
      <c r="O7035" t="s">
        <v>21</v>
      </c>
      <c r="P7035">
        <v>1</v>
      </c>
      <c r="Q7035">
        <v>42</v>
      </c>
      <c r="R7035">
        <v>450</v>
      </c>
      <c r="S7035">
        <v>2.7</v>
      </c>
      <c r="T7035" s="1">
        <v>41440</v>
      </c>
    </row>
    <row r="7036" spans="1:20" x14ac:dyDescent="0.3">
      <c r="A7036">
        <v>313045</v>
      </c>
      <c r="B7036" t="s">
        <v>14250</v>
      </c>
      <c r="C7036">
        <v>1</v>
      </c>
      <c r="D7036" t="s">
        <v>13369</v>
      </c>
      <c r="E7036" t="s">
        <v>14251</v>
      </c>
      <c r="F7036" t="s">
        <v>11477</v>
      </c>
      <c r="G7036" t="s">
        <v>13444</v>
      </c>
      <c r="H7036">
        <v>77.362445600000001</v>
      </c>
      <c r="I7036">
        <v>28.570849899999999</v>
      </c>
      <c r="J7036" t="s">
        <v>472</v>
      </c>
      <c r="K7036" t="s">
        <v>20</v>
      </c>
      <c r="L7036" t="s">
        <v>28</v>
      </c>
      <c r="M7036" t="s">
        <v>28</v>
      </c>
      <c r="N7036" t="s">
        <v>21</v>
      </c>
      <c r="O7036" t="s">
        <v>21</v>
      </c>
      <c r="P7036">
        <v>3</v>
      </c>
      <c r="Q7036">
        <v>56</v>
      </c>
      <c r="R7036">
        <v>1300</v>
      </c>
      <c r="S7036">
        <v>2.4</v>
      </c>
      <c r="T7036" s="1">
        <v>42523</v>
      </c>
    </row>
    <row r="7037" spans="1:20" x14ac:dyDescent="0.3">
      <c r="A7037">
        <v>311341</v>
      </c>
      <c r="B7037" t="s">
        <v>14023</v>
      </c>
      <c r="C7037">
        <v>1</v>
      </c>
      <c r="D7037" t="s">
        <v>13369</v>
      </c>
      <c r="E7037" t="s">
        <v>13444</v>
      </c>
      <c r="F7037" t="s">
        <v>11477</v>
      </c>
      <c r="G7037" t="s">
        <v>13444</v>
      </c>
      <c r="H7037">
        <v>77.370620000000002</v>
      </c>
      <c r="I7037">
        <v>28.572800000000001</v>
      </c>
      <c r="J7037" t="s">
        <v>472</v>
      </c>
      <c r="K7037" t="s">
        <v>20</v>
      </c>
      <c r="L7037" t="s">
        <v>21</v>
      </c>
      <c r="M7037" t="s">
        <v>28</v>
      </c>
      <c r="N7037" t="s">
        <v>21</v>
      </c>
      <c r="O7037" t="s">
        <v>21</v>
      </c>
      <c r="P7037">
        <v>2</v>
      </c>
      <c r="Q7037">
        <v>21</v>
      </c>
      <c r="R7037">
        <v>800</v>
      </c>
      <c r="S7037">
        <v>2.4</v>
      </c>
      <c r="T7037" s="1">
        <v>40336</v>
      </c>
    </row>
    <row r="7038" spans="1:20" x14ac:dyDescent="0.3">
      <c r="A7038">
        <v>18144457</v>
      </c>
      <c r="B7038" t="s">
        <v>14252</v>
      </c>
      <c r="C7038">
        <v>1</v>
      </c>
      <c r="D7038" t="s">
        <v>13369</v>
      </c>
      <c r="E7038" t="s">
        <v>14253</v>
      </c>
      <c r="F7038" t="s">
        <v>13343</v>
      </c>
      <c r="G7038" t="s">
        <v>13523</v>
      </c>
      <c r="H7038">
        <v>77.363173500000002</v>
      </c>
      <c r="I7038">
        <v>28.587846500000001</v>
      </c>
      <c r="J7038" t="s">
        <v>548</v>
      </c>
      <c r="K7038" t="s">
        <v>20</v>
      </c>
      <c r="L7038" t="s">
        <v>21</v>
      </c>
      <c r="M7038" t="s">
        <v>28</v>
      </c>
      <c r="N7038" t="s">
        <v>21</v>
      </c>
      <c r="O7038" t="s">
        <v>21</v>
      </c>
      <c r="P7038">
        <v>2</v>
      </c>
      <c r="Q7038">
        <v>123</v>
      </c>
      <c r="R7038">
        <v>600</v>
      </c>
      <c r="S7038">
        <v>3.5</v>
      </c>
      <c r="T7038" s="1">
        <v>41439</v>
      </c>
    </row>
    <row r="7039" spans="1:20" x14ac:dyDescent="0.3">
      <c r="A7039">
        <v>307841</v>
      </c>
      <c r="B7039" t="s">
        <v>11605</v>
      </c>
      <c r="C7039">
        <v>1</v>
      </c>
      <c r="D7039" t="s">
        <v>13369</v>
      </c>
      <c r="E7039" t="s">
        <v>14254</v>
      </c>
      <c r="F7039" t="s">
        <v>13343</v>
      </c>
      <c r="G7039" t="s">
        <v>13523</v>
      </c>
      <c r="H7039">
        <v>77.362365999999994</v>
      </c>
      <c r="I7039">
        <v>28.595570299999999</v>
      </c>
      <c r="J7039" t="s">
        <v>559</v>
      </c>
      <c r="K7039" t="s">
        <v>20</v>
      </c>
      <c r="L7039" t="s">
        <v>21</v>
      </c>
      <c r="M7039" t="s">
        <v>28</v>
      </c>
      <c r="N7039" t="s">
        <v>21</v>
      </c>
      <c r="O7039" t="s">
        <v>21</v>
      </c>
      <c r="P7039">
        <v>1</v>
      </c>
      <c r="Q7039">
        <v>56</v>
      </c>
      <c r="R7039">
        <v>350</v>
      </c>
      <c r="S7039">
        <v>2.1</v>
      </c>
      <c r="T7039" s="1">
        <v>41447</v>
      </c>
    </row>
    <row r="7040" spans="1:20" x14ac:dyDescent="0.3">
      <c r="A7040">
        <v>308751</v>
      </c>
      <c r="B7040" t="s">
        <v>14255</v>
      </c>
      <c r="C7040">
        <v>1</v>
      </c>
      <c r="D7040" t="s">
        <v>13369</v>
      </c>
      <c r="E7040" t="s">
        <v>14256</v>
      </c>
      <c r="F7040" t="s">
        <v>13480</v>
      </c>
      <c r="G7040" t="s">
        <v>13481</v>
      </c>
      <c r="H7040">
        <v>77.371173999999996</v>
      </c>
      <c r="I7040">
        <v>28.6139194</v>
      </c>
      <c r="J7040" t="s">
        <v>548</v>
      </c>
      <c r="K7040" t="s">
        <v>20</v>
      </c>
      <c r="L7040" t="s">
        <v>21</v>
      </c>
      <c r="M7040" t="s">
        <v>21</v>
      </c>
      <c r="N7040" t="s">
        <v>21</v>
      </c>
      <c r="O7040" t="s">
        <v>21</v>
      </c>
      <c r="P7040">
        <v>1</v>
      </c>
      <c r="Q7040">
        <v>5</v>
      </c>
      <c r="R7040">
        <v>200</v>
      </c>
      <c r="S7040">
        <v>2.9</v>
      </c>
      <c r="T7040" s="1">
        <v>42543</v>
      </c>
    </row>
    <row r="7041" spans="1:20" x14ac:dyDescent="0.3">
      <c r="A7041">
        <v>18367978</v>
      </c>
      <c r="B7041" t="s">
        <v>8684</v>
      </c>
      <c r="C7041">
        <v>1</v>
      </c>
      <c r="D7041" t="s">
        <v>13369</v>
      </c>
      <c r="E7041" t="s">
        <v>14257</v>
      </c>
      <c r="F7041" t="s">
        <v>13480</v>
      </c>
      <c r="G7041" t="s">
        <v>13481</v>
      </c>
      <c r="H7041">
        <v>77.370709199999993</v>
      </c>
      <c r="I7041">
        <v>28.618499100000001</v>
      </c>
      <c r="J7041" t="s">
        <v>1024</v>
      </c>
      <c r="K7041" t="s">
        <v>20</v>
      </c>
      <c r="L7041" t="s">
        <v>21</v>
      </c>
      <c r="M7041" t="s">
        <v>28</v>
      </c>
      <c r="N7041" t="s">
        <v>21</v>
      </c>
      <c r="O7041" t="s">
        <v>21</v>
      </c>
      <c r="P7041">
        <v>1</v>
      </c>
      <c r="Q7041">
        <v>11</v>
      </c>
      <c r="R7041">
        <v>350</v>
      </c>
      <c r="S7041">
        <v>3.2</v>
      </c>
      <c r="T7041" s="1">
        <v>42522</v>
      </c>
    </row>
    <row r="7042" spans="1:20" x14ac:dyDescent="0.3">
      <c r="A7042">
        <v>5776</v>
      </c>
      <c r="B7042" t="s">
        <v>14258</v>
      </c>
      <c r="C7042">
        <v>1</v>
      </c>
      <c r="D7042" t="s">
        <v>13369</v>
      </c>
      <c r="E7042" t="s">
        <v>14259</v>
      </c>
      <c r="F7042" t="s">
        <v>13480</v>
      </c>
      <c r="G7042" t="s">
        <v>13481</v>
      </c>
      <c r="H7042">
        <v>77.362545499999996</v>
      </c>
      <c r="I7042">
        <v>28.612799500000001</v>
      </c>
      <c r="J7042" t="s">
        <v>760</v>
      </c>
      <c r="K7042" t="s">
        <v>20</v>
      </c>
      <c r="L7042" t="s">
        <v>21</v>
      </c>
      <c r="M7042" t="s">
        <v>21</v>
      </c>
      <c r="N7042" t="s">
        <v>21</v>
      </c>
      <c r="O7042" t="s">
        <v>21</v>
      </c>
      <c r="P7042">
        <v>2</v>
      </c>
      <c r="Q7042">
        <v>56</v>
      </c>
      <c r="R7042">
        <v>750</v>
      </c>
      <c r="S7042">
        <v>2.9</v>
      </c>
      <c r="T7042" s="1">
        <v>42525</v>
      </c>
    </row>
    <row r="7043" spans="1:20" x14ac:dyDescent="0.3">
      <c r="A7043">
        <v>304439</v>
      </c>
      <c r="B7043" t="s">
        <v>14260</v>
      </c>
      <c r="C7043">
        <v>1</v>
      </c>
      <c r="D7043" t="s">
        <v>13369</v>
      </c>
      <c r="E7043" t="s">
        <v>14261</v>
      </c>
      <c r="F7043" t="s">
        <v>13480</v>
      </c>
      <c r="G7043" t="s">
        <v>13481</v>
      </c>
      <c r="H7043">
        <v>77.355091049999999</v>
      </c>
      <c r="I7043">
        <v>28.619970070000001</v>
      </c>
      <c r="J7043" t="s">
        <v>548</v>
      </c>
      <c r="K7043" t="s">
        <v>20</v>
      </c>
      <c r="L7043" t="s">
        <v>21</v>
      </c>
      <c r="M7043" t="s">
        <v>21</v>
      </c>
      <c r="N7043" t="s">
        <v>21</v>
      </c>
      <c r="O7043" t="s">
        <v>21</v>
      </c>
      <c r="P7043">
        <v>1</v>
      </c>
      <c r="Q7043">
        <v>2</v>
      </c>
      <c r="R7043">
        <v>250</v>
      </c>
      <c r="S7043">
        <v>1</v>
      </c>
      <c r="T7043" s="1">
        <v>41796</v>
      </c>
    </row>
    <row r="7044" spans="1:20" x14ac:dyDescent="0.3">
      <c r="A7044">
        <v>18466993</v>
      </c>
      <c r="B7044" t="s">
        <v>10222</v>
      </c>
      <c r="C7044">
        <v>1</v>
      </c>
      <c r="D7044" t="s">
        <v>13369</v>
      </c>
      <c r="E7044" t="s">
        <v>14262</v>
      </c>
      <c r="F7044" t="s">
        <v>13456</v>
      </c>
      <c r="G7044" t="s">
        <v>13457</v>
      </c>
      <c r="H7044">
        <v>77.392333199999996</v>
      </c>
      <c r="I7044">
        <v>28.571773199999999</v>
      </c>
      <c r="J7044" t="s">
        <v>515</v>
      </c>
      <c r="K7044" t="s">
        <v>20</v>
      </c>
      <c r="L7044" t="s">
        <v>21</v>
      </c>
      <c r="M7044" t="s">
        <v>21</v>
      </c>
      <c r="N7044" t="s">
        <v>21</v>
      </c>
      <c r="O7044" t="s">
        <v>21</v>
      </c>
      <c r="P7044">
        <v>1</v>
      </c>
      <c r="Q7044">
        <v>3</v>
      </c>
      <c r="R7044">
        <v>100</v>
      </c>
      <c r="S7044">
        <v>1</v>
      </c>
      <c r="T7044" s="1">
        <v>42524</v>
      </c>
    </row>
    <row r="7045" spans="1:20" x14ac:dyDescent="0.3">
      <c r="A7045">
        <v>18472450</v>
      </c>
      <c r="B7045" t="s">
        <v>14263</v>
      </c>
      <c r="C7045">
        <v>1</v>
      </c>
      <c r="D7045" t="s">
        <v>13369</v>
      </c>
      <c r="E7045" t="s">
        <v>14264</v>
      </c>
      <c r="F7045" t="s">
        <v>13456</v>
      </c>
      <c r="G7045" t="s">
        <v>13457</v>
      </c>
      <c r="H7045">
        <v>77.380417600000001</v>
      </c>
      <c r="I7045">
        <v>28.5716155</v>
      </c>
      <c r="J7045" t="s">
        <v>14265</v>
      </c>
      <c r="K7045" t="s">
        <v>20</v>
      </c>
      <c r="L7045" t="s">
        <v>21</v>
      </c>
      <c r="M7045" t="s">
        <v>21</v>
      </c>
      <c r="N7045" t="s">
        <v>21</v>
      </c>
      <c r="O7045" t="s">
        <v>21</v>
      </c>
      <c r="P7045">
        <v>2</v>
      </c>
      <c r="Q7045">
        <v>3</v>
      </c>
      <c r="R7045">
        <v>600</v>
      </c>
      <c r="S7045">
        <v>1</v>
      </c>
      <c r="T7045" s="1">
        <v>42163</v>
      </c>
    </row>
    <row r="7046" spans="1:20" x14ac:dyDescent="0.3">
      <c r="A7046">
        <v>1495</v>
      </c>
      <c r="B7046" t="s">
        <v>14266</v>
      </c>
      <c r="C7046">
        <v>1</v>
      </c>
      <c r="D7046" t="s">
        <v>13369</v>
      </c>
      <c r="E7046" t="s">
        <v>13402</v>
      </c>
      <c r="F7046" t="s">
        <v>13401</v>
      </c>
      <c r="G7046" t="s">
        <v>13402</v>
      </c>
      <c r="H7046">
        <v>77.384164600000005</v>
      </c>
      <c r="I7046">
        <v>28.520500599999998</v>
      </c>
      <c r="J7046" t="s">
        <v>495</v>
      </c>
      <c r="K7046" t="s">
        <v>20</v>
      </c>
      <c r="L7046" t="s">
        <v>21</v>
      </c>
      <c r="M7046" t="s">
        <v>28</v>
      </c>
      <c r="N7046" t="s">
        <v>21</v>
      </c>
      <c r="O7046" t="s">
        <v>21</v>
      </c>
      <c r="P7046">
        <v>2</v>
      </c>
      <c r="Q7046">
        <v>210</v>
      </c>
      <c r="R7046">
        <v>550</v>
      </c>
      <c r="S7046">
        <v>3.6</v>
      </c>
      <c r="T7046" s="1">
        <v>42528</v>
      </c>
    </row>
    <row r="7047" spans="1:20" x14ac:dyDescent="0.3">
      <c r="A7047">
        <v>18431981</v>
      </c>
      <c r="B7047" t="s">
        <v>14267</v>
      </c>
      <c r="C7047">
        <v>1</v>
      </c>
      <c r="D7047" t="s">
        <v>13369</v>
      </c>
      <c r="E7047" t="s">
        <v>14268</v>
      </c>
      <c r="F7047" t="s">
        <v>13536</v>
      </c>
      <c r="G7047" t="s">
        <v>13535</v>
      </c>
      <c r="H7047">
        <v>77.3409762</v>
      </c>
      <c r="I7047">
        <v>28.586310600000001</v>
      </c>
      <c r="J7047" t="s">
        <v>548</v>
      </c>
      <c r="K7047" t="s">
        <v>20</v>
      </c>
      <c r="L7047" t="s">
        <v>21</v>
      </c>
      <c r="M7047" t="s">
        <v>21</v>
      </c>
      <c r="N7047" t="s">
        <v>21</v>
      </c>
      <c r="O7047" t="s">
        <v>21</v>
      </c>
      <c r="P7047">
        <v>2</v>
      </c>
      <c r="Q7047">
        <v>3</v>
      </c>
      <c r="R7047">
        <v>550</v>
      </c>
      <c r="S7047">
        <v>1</v>
      </c>
      <c r="T7047" s="1">
        <v>40701</v>
      </c>
    </row>
    <row r="7048" spans="1:20" x14ac:dyDescent="0.3">
      <c r="A7048">
        <v>18400770</v>
      </c>
      <c r="B7048" t="s">
        <v>14269</v>
      </c>
      <c r="C7048">
        <v>1</v>
      </c>
      <c r="D7048" t="s">
        <v>15</v>
      </c>
      <c r="E7048" t="s">
        <v>3429</v>
      </c>
      <c r="F7048" t="s">
        <v>3430</v>
      </c>
      <c r="G7048" t="s">
        <v>3431</v>
      </c>
      <c r="H7048">
        <v>77.170140799999999</v>
      </c>
      <c r="I7048">
        <v>28.5950782</v>
      </c>
      <c r="J7048" t="s">
        <v>14270</v>
      </c>
      <c r="K7048" t="s">
        <v>20</v>
      </c>
      <c r="L7048" t="s">
        <v>28</v>
      </c>
      <c r="M7048" t="s">
        <v>21</v>
      </c>
      <c r="N7048" t="s">
        <v>21</v>
      </c>
      <c r="O7048" t="s">
        <v>21</v>
      </c>
      <c r="P7048">
        <v>4</v>
      </c>
      <c r="Q7048">
        <v>42</v>
      </c>
      <c r="R7048">
        <v>2000</v>
      </c>
      <c r="S7048">
        <v>3.7</v>
      </c>
      <c r="T7048" s="1">
        <v>43117</v>
      </c>
    </row>
    <row r="7049" spans="1:20" x14ac:dyDescent="0.3">
      <c r="A7049">
        <v>5598</v>
      </c>
      <c r="B7049" t="s">
        <v>882</v>
      </c>
      <c r="C7049">
        <v>1</v>
      </c>
      <c r="D7049" t="s">
        <v>13369</v>
      </c>
      <c r="E7049" t="s">
        <v>14271</v>
      </c>
      <c r="F7049" t="s">
        <v>13495</v>
      </c>
      <c r="G7049" t="s">
        <v>13496</v>
      </c>
      <c r="H7049">
        <v>77.326026100000007</v>
      </c>
      <c r="I7049">
        <v>28.5676664</v>
      </c>
      <c r="J7049" t="s">
        <v>492</v>
      </c>
      <c r="K7049" t="s">
        <v>20</v>
      </c>
      <c r="L7049" t="s">
        <v>21</v>
      </c>
      <c r="M7049" t="s">
        <v>21</v>
      </c>
      <c r="N7049" t="s">
        <v>21</v>
      </c>
      <c r="O7049" t="s">
        <v>21</v>
      </c>
      <c r="P7049">
        <v>1</v>
      </c>
      <c r="Q7049">
        <v>34</v>
      </c>
      <c r="R7049">
        <v>450</v>
      </c>
      <c r="S7049">
        <v>2.7</v>
      </c>
      <c r="T7049" s="1">
        <v>41799</v>
      </c>
    </row>
    <row r="7050" spans="1:20" x14ac:dyDescent="0.3">
      <c r="A7050">
        <v>18017237</v>
      </c>
      <c r="B7050" t="s">
        <v>702</v>
      </c>
      <c r="C7050">
        <v>1</v>
      </c>
      <c r="D7050" t="s">
        <v>13369</v>
      </c>
      <c r="E7050" t="s">
        <v>14272</v>
      </c>
      <c r="F7050" t="s">
        <v>13495</v>
      </c>
      <c r="G7050" t="s">
        <v>13496</v>
      </c>
      <c r="H7050">
        <v>77.326564500000003</v>
      </c>
      <c r="I7050">
        <v>28.5680759</v>
      </c>
      <c r="J7050" t="s">
        <v>1471</v>
      </c>
      <c r="K7050" t="s">
        <v>20</v>
      </c>
      <c r="L7050" t="s">
        <v>21</v>
      </c>
      <c r="M7050" t="s">
        <v>21</v>
      </c>
      <c r="N7050" t="s">
        <v>21</v>
      </c>
      <c r="O7050" t="s">
        <v>21</v>
      </c>
      <c r="P7050">
        <v>1</v>
      </c>
      <c r="Q7050">
        <v>8</v>
      </c>
      <c r="R7050">
        <v>300</v>
      </c>
      <c r="S7050">
        <v>3</v>
      </c>
      <c r="T7050" s="1">
        <v>41078</v>
      </c>
    </row>
    <row r="7051" spans="1:20" x14ac:dyDescent="0.3">
      <c r="A7051">
        <v>7939</v>
      </c>
      <c r="B7051" t="s">
        <v>6787</v>
      </c>
      <c r="C7051">
        <v>1</v>
      </c>
      <c r="D7051" t="s">
        <v>13369</v>
      </c>
      <c r="E7051" t="s">
        <v>14273</v>
      </c>
      <c r="F7051" t="s">
        <v>13495</v>
      </c>
      <c r="G7051" t="s">
        <v>13496</v>
      </c>
      <c r="H7051">
        <v>77.325497200000001</v>
      </c>
      <c r="I7051">
        <v>28.567253699999998</v>
      </c>
      <c r="J7051" t="s">
        <v>706</v>
      </c>
      <c r="K7051" t="s">
        <v>20</v>
      </c>
      <c r="L7051" t="s">
        <v>21</v>
      </c>
      <c r="M7051" t="s">
        <v>21</v>
      </c>
      <c r="N7051" t="s">
        <v>21</v>
      </c>
      <c r="O7051" t="s">
        <v>21</v>
      </c>
      <c r="P7051">
        <v>1</v>
      </c>
      <c r="Q7051">
        <v>41</v>
      </c>
      <c r="R7051">
        <v>300</v>
      </c>
      <c r="S7051">
        <v>3.5</v>
      </c>
      <c r="T7051" s="1">
        <v>42892</v>
      </c>
    </row>
    <row r="7052" spans="1:20" x14ac:dyDescent="0.3">
      <c r="A7052">
        <v>3251</v>
      </c>
      <c r="B7052" t="s">
        <v>14274</v>
      </c>
      <c r="C7052">
        <v>1</v>
      </c>
      <c r="D7052" t="s">
        <v>13369</v>
      </c>
      <c r="E7052" t="s">
        <v>14275</v>
      </c>
      <c r="F7052" t="s">
        <v>13495</v>
      </c>
      <c r="G7052" t="s">
        <v>13496</v>
      </c>
      <c r="H7052">
        <v>77.325532499999994</v>
      </c>
      <c r="I7052">
        <v>28.567216299999998</v>
      </c>
      <c r="J7052" t="s">
        <v>548</v>
      </c>
      <c r="K7052" t="s">
        <v>20</v>
      </c>
      <c r="L7052" t="s">
        <v>28</v>
      </c>
      <c r="M7052" t="s">
        <v>21</v>
      </c>
      <c r="N7052" t="s">
        <v>21</v>
      </c>
      <c r="O7052" t="s">
        <v>21</v>
      </c>
      <c r="P7052">
        <v>3</v>
      </c>
      <c r="Q7052">
        <v>517</v>
      </c>
      <c r="R7052">
        <v>1500</v>
      </c>
      <c r="S7052">
        <v>3.7</v>
      </c>
      <c r="T7052" s="1">
        <v>42901</v>
      </c>
    </row>
    <row r="7053" spans="1:20" x14ac:dyDescent="0.3">
      <c r="A7053">
        <v>306688</v>
      </c>
      <c r="B7053" t="s">
        <v>14276</v>
      </c>
      <c r="C7053">
        <v>1</v>
      </c>
      <c r="D7053" t="s">
        <v>13369</v>
      </c>
      <c r="E7053" t="s">
        <v>14277</v>
      </c>
      <c r="F7053" t="s">
        <v>14278</v>
      </c>
      <c r="G7053" t="s">
        <v>14279</v>
      </c>
      <c r="H7053">
        <v>77.507701400000002</v>
      </c>
      <c r="I7053">
        <v>28.4642008</v>
      </c>
      <c r="J7053" t="s">
        <v>492</v>
      </c>
      <c r="K7053" t="s">
        <v>20</v>
      </c>
      <c r="L7053" t="s">
        <v>21</v>
      </c>
      <c r="M7053" t="s">
        <v>21</v>
      </c>
      <c r="N7053" t="s">
        <v>21</v>
      </c>
      <c r="O7053" t="s">
        <v>21</v>
      </c>
      <c r="P7053">
        <v>1</v>
      </c>
      <c r="Q7053">
        <v>45</v>
      </c>
      <c r="R7053">
        <v>450</v>
      </c>
      <c r="S7053">
        <v>3.2</v>
      </c>
      <c r="T7053" s="1">
        <v>43248</v>
      </c>
    </row>
    <row r="7054" spans="1:20" x14ac:dyDescent="0.3">
      <c r="A7054">
        <v>7992</v>
      </c>
      <c r="B7054" t="s">
        <v>14280</v>
      </c>
      <c r="C7054">
        <v>1</v>
      </c>
      <c r="D7054" t="s">
        <v>13369</v>
      </c>
      <c r="E7054" t="s">
        <v>14281</v>
      </c>
      <c r="F7054" t="s">
        <v>14282</v>
      </c>
      <c r="G7054" t="s">
        <v>14283</v>
      </c>
      <c r="H7054">
        <v>77.332666799999998</v>
      </c>
      <c r="I7054">
        <v>28.5700866</v>
      </c>
      <c r="J7054" t="s">
        <v>868</v>
      </c>
      <c r="K7054" t="s">
        <v>20</v>
      </c>
      <c r="L7054" t="s">
        <v>21</v>
      </c>
      <c r="M7054" t="s">
        <v>21</v>
      </c>
      <c r="N7054" t="s">
        <v>21</v>
      </c>
      <c r="O7054" t="s">
        <v>21</v>
      </c>
      <c r="P7054">
        <v>1</v>
      </c>
      <c r="Q7054">
        <v>603</v>
      </c>
      <c r="R7054">
        <v>300</v>
      </c>
      <c r="S7054">
        <v>3.8</v>
      </c>
      <c r="T7054" s="1">
        <v>42499</v>
      </c>
    </row>
    <row r="7055" spans="1:20" x14ac:dyDescent="0.3">
      <c r="A7055">
        <v>18268712</v>
      </c>
      <c r="B7055" t="s">
        <v>14284</v>
      </c>
      <c r="C7055">
        <v>1</v>
      </c>
      <c r="D7055" t="s">
        <v>13369</v>
      </c>
      <c r="E7055" t="s">
        <v>13976</v>
      </c>
      <c r="F7055" t="s">
        <v>13974</v>
      </c>
      <c r="G7055" t="s">
        <v>13975</v>
      </c>
      <c r="H7055">
        <v>77.320414110000002</v>
      </c>
      <c r="I7055">
        <v>28.56730645</v>
      </c>
      <c r="J7055" t="s">
        <v>14285</v>
      </c>
      <c r="K7055" t="s">
        <v>20</v>
      </c>
      <c r="L7055" t="s">
        <v>28</v>
      </c>
      <c r="M7055" t="s">
        <v>28</v>
      </c>
      <c r="N7055" t="s">
        <v>21</v>
      </c>
      <c r="O7055" t="s">
        <v>21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</row>
    <row r="7056" spans="1:20" x14ac:dyDescent="0.3">
      <c r="A7056">
        <v>9731</v>
      </c>
      <c r="B7056" t="s">
        <v>14286</v>
      </c>
      <c r="C7056">
        <v>1</v>
      </c>
      <c r="D7056" t="s">
        <v>13369</v>
      </c>
      <c r="E7056" t="s">
        <v>14287</v>
      </c>
      <c r="F7056" t="s">
        <v>13541</v>
      </c>
      <c r="G7056" t="s">
        <v>13542</v>
      </c>
      <c r="H7056">
        <v>77.512718899999996</v>
      </c>
      <c r="I7056">
        <v>28.471936700000001</v>
      </c>
      <c r="J7056" t="s">
        <v>19</v>
      </c>
      <c r="K7056" t="s">
        <v>20</v>
      </c>
      <c r="L7056" t="s">
        <v>21</v>
      </c>
      <c r="M7056" t="s">
        <v>28</v>
      </c>
      <c r="N7056" t="s">
        <v>21</v>
      </c>
      <c r="O7056" t="s">
        <v>21</v>
      </c>
      <c r="P7056">
        <v>1</v>
      </c>
      <c r="Q7056">
        <v>4</v>
      </c>
      <c r="R7056">
        <v>200</v>
      </c>
      <c r="S7056">
        <v>2.5</v>
      </c>
      <c r="T7056" s="1">
        <v>42142</v>
      </c>
    </row>
    <row r="7057" spans="1:20" x14ac:dyDescent="0.3">
      <c r="A7057">
        <v>18258162</v>
      </c>
      <c r="B7057" t="s">
        <v>14288</v>
      </c>
      <c r="C7057">
        <v>1</v>
      </c>
      <c r="D7057" t="s">
        <v>13369</v>
      </c>
      <c r="E7057" t="s">
        <v>13542</v>
      </c>
      <c r="F7057" t="s">
        <v>13541</v>
      </c>
      <c r="G7057" t="s">
        <v>13542</v>
      </c>
      <c r="H7057">
        <v>77.507880599999993</v>
      </c>
      <c r="I7057">
        <v>28.466820299999998</v>
      </c>
      <c r="J7057" t="s">
        <v>19</v>
      </c>
      <c r="K7057" t="s">
        <v>20</v>
      </c>
      <c r="L7057" t="s">
        <v>21</v>
      </c>
      <c r="M7057" t="s">
        <v>28</v>
      </c>
      <c r="N7057" t="s">
        <v>21</v>
      </c>
      <c r="O7057" t="s">
        <v>21</v>
      </c>
      <c r="P7057">
        <v>2</v>
      </c>
      <c r="Q7057">
        <v>24</v>
      </c>
      <c r="R7057">
        <v>600</v>
      </c>
      <c r="S7057">
        <v>3.2</v>
      </c>
      <c r="T7057" s="1">
        <v>43223</v>
      </c>
    </row>
    <row r="7058" spans="1:20" x14ac:dyDescent="0.3">
      <c r="A7058">
        <v>302144</v>
      </c>
      <c r="B7058" t="s">
        <v>14289</v>
      </c>
      <c r="C7058">
        <v>1</v>
      </c>
      <c r="D7058" t="s">
        <v>13369</v>
      </c>
      <c r="E7058" t="s">
        <v>14290</v>
      </c>
      <c r="F7058" t="s">
        <v>13541</v>
      </c>
      <c r="G7058" t="s">
        <v>13542</v>
      </c>
      <c r="H7058">
        <v>77.523779200000007</v>
      </c>
      <c r="I7058">
        <v>28.4764154</v>
      </c>
      <c r="J7058" t="s">
        <v>472</v>
      </c>
      <c r="K7058" t="s">
        <v>20</v>
      </c>
      <c r="L7058" t="s">
        <v>28</v>
      </c>
      <c r="M7058" t="s">
        <v>21</v>
      </c>
      <c r="N7058" t="s">
        <v>21</v>
      </c>
      <c r="O7058" t="s">
        <v>21</v>
      </c>
      <c r="P7058">
        <v>2</v>
      </c>
      <c r="Q7058">
        <v>17</v>
      </c>
      <c r="R7058">
        <v>800</v>
      </c>
      <c r="S7058">
        <v>3.1</v>
      </c>
      <c r="T7058" s="1">
        <v>42877</v>
      </c>
    </row>
    <row r="7059" spans="1:20" x14ac:dyDescent="0.3">
      <c r="A7059">
        <v>8151</v>
      </c>
      <c r="B7059" t="s">
        <v>5603</v>
      </c>
      <c r="C7059">
        <v>1</v>
      </c>
      <c r="D7059" t="s">
        <v>13369</v>
      </c>
      <c r="E7059" t="s">
        <v>14291</v>
      </c>
      <c r="F7059" t="s">
        <v>13541</v>
      </c>
      <c r="G7059" t="s">
        <v>13542</v>
      </c>
      <c r="H7059">
        <v>77.514510900000005</v>
      </c>
      <c r="I7059">
        <v>28.472462</v>
      </c>
      <c r="J7059" t="s">
        <v>469</v>
      </c>
      <c r="K7059" t="s">
        <v>20</v>
      </c>
      <c r="L7059" t="s">
        <v>21</v>
      </c>
      <c r="M7059" t="s">
        <v>21</v>
      </c>
      <c r="N7059" t="s">
        <v>21</v>
      </c>
      <c r="O7059" t="s">
        <v>21</v>
      </c>
      <c r="P7059">
        <v>2</v>
      </c>
      <c r="Q7059">
        <v>50</v>
      </c>
      <c r="R7059">
        <v>600</v>
      </c>
      <c r="S7059">
        <v>2.8</v>
      </c>
      <c r="T7059" s="1">
        <v>40307</v>
      </c>
    </row>
    <row r="7060" spans="1:20" x14ac:dyDescent="0.3">
      <c r="A7060">
        <v>439</v>
      </c>
      <c r="B7060" t="s">
        <v>14292</v>
      </c>
      <c r="C7060">
        <v>1</v>
      </c>
      <c r="D7060" t="s">
        <v>13369</v>
      </c>
      <c r="E7060" t="s">
        <v>14293</v>
      </c>
      <c r="F7060" t="s">
        <v>13980</v>
      </c>
      <c r="G7060" t="s">
        <v>13981</v>
      </c>
      <c r="H7060">
        <v>77.334785699999998</v>
      </c>
      <c r="I7060">
        <v>28.575916299999999</v>
      </c>
      <c r="J7060" t="s">
        <v>495</v>
      </c>
      <c r="K7060" t="s">
        <v>20</v>
      </c>
      <c r="L7060" t="s">
        <v>21</v>
      </c>
      <c r="M7060" t="s">
        <v>21</v>
      </c>
      <c r="N7060" t="s">
        <v>21</v>
      </c>
      <c r="O7060" t="s">
        <v>21</v>
      </c>
      <c r="P7060">
        <v>2</v>
      </c>
      <c r="Q7060">
        <v>44</v>
      </c>
      <c r="R7060">
        <v>600</v>
      </c>
      <c r="S7060">
        <v>2.6</v>
      </c>
      <c r="T7060" s="1">
        <v>43224</v>
      </c>
    </row>
    <row r="7061" spans="1:20" x14ac:dyDescent="0.3">
      <c r="A7061">
        <v>18364351</v>
      </c>
      <c r="B7061" t="s">
        <v>14294</v>
      </c>
      <c r="C7061">
        <v>1</v>
      </c>
      <c r="D7061" t="s">
        <v>13369</v>
      </c>
      <c r="E7061" t="s">
        <v>14295</v>
      </c>
      <c r="F7061" t="s">
        <v>14135</v>
      </c>
      <c r="G7061" t="s">
        <v>14136</v>
      </c>
      <c r="H7061">
        <v>77.528307799999993</v>
      </c>
      <c r="I7061">
        <v>28.458033400000001</v>
      </c>
      <c r="J7061" t="s">
        <v>472</v>
      </c>
      <c r="K7061" t="s">
        <v>20</v>
      </c>
      <c r="L7061" t="s">
        <v>21</v>
      </c>
      <c r="M7061" t="s">
        <v>28</v>
      </c>
      <c r="N7061" t="s">
        <v>21</v>
      </c>
      <c r="O7061" t="s">
        <v>21</v>
      </c>
      <c r="P7061">
        <v>1</v>
      </c>
      <c r="Q7061">
        <v>5</v>
      </c>
      <c r="R7061">
        <v>450</v>
      </c>
      <c r="S7061">
        <v>2.7</v>
      </c>
      <c r="T7061" s="1">
        <v>43237</v>
      </c>
    </row>
    <row r="7062" spans="1:20" x14ac:dyDescent="0.3">
      <c r="A7062">
        <v>18382363</v>
      </c>
      <c r="B7062" t="s">
        <v>14296</v>
      </c>
      <c r="C7062">
        <v>1</v>
      </c>
      <c r="D7062" t="s">
        <v>13369</v>
      </c>
      <c r="E7062" t="s">
        <v>14297</v>
      </c>
      <c r="F7062" t="s">
        <v>13375</v>
      </c>
      <c r="G7062" t="s">
        <v>13376</v>
      </c>
      <c r="H7062">
        <v>77.338766000000007</v>
      </c>
      <c r="I7062">
        <v>28.600378200000002</v>
      </c>
      <c r="J7062" t="s">
        <v>14298</v>
      </c>
      <c r="K7062" t="s">
        <v>20</v>
      </c>
      <c r="L7062" t="s">
        <v>21</v>
      </c>
      <c r="M7062" t="s">
        <v>28</v>
      </c>
      <c r="N7062" t="s">
        <v>21</v>
      </c>
      <c r="O7062" t="s">
        <v>21</v>
      </c>
      <c r="P7062">
        <v>2</v>
      </c>
      <c r="Q7062">
        <v>38</v>
      </c>
      <c r="R7062">
        <v>900</v>
      </c>
      <c r="S7062">
        <v>3.7</v>
      </c>
      <c r="T7062" s="1">
        <v>42514</v>
      </c>
    </row>
    <row r="7063" spans="1:20" x14ac:dyDescent="0.3">
      <c r="A7063">
        <v>8061</v>
      </c>
      <c r="B7063" t="s">
        <v>14299</v>
      </c>
      <c r="C7063">
        <v>1</v>
      </c>
      <c r="D7063" t="s">
        <v>13369</v>
      </c>
      <c r="E7063" t="s">
        <v>14300</v>
      </c>
      <c r="F7063" t="s">
        <v>12482</v>
      </c>
      <c r="G7063" t="s">
        <v>13386</v>
      </c>
      <c r="H7063">
        <v>77.344178499999998</v>
      </c>
      <c r="I7063">
        <v>28.597059399999999</v>
      </c>
      <c r="J7063" t="s">
        <v>788</v>
      </c>
      <c r="K7063" t="s">
        <v>20</v>
      </c>
      <c r="L7063" t="s">
        <v>21</v>
      </c>
      <c r="M7063" t="s">
        <v>28</v>
      </c>
      <c r="N7063" t="s">
        <v>21</v>
      </c>
      <c r="O7063" t="s">
        <v>21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</row>
    <row r="7064" spans="1:20" x14ac:dyDescent="0.3">
      <c r="A7064">
        <v>18393840</v>
      </c>
      <c r="B7064" t="s">
        <v>14301</v>
      </c>
      <c r="C7064">
        <v>1</v>
      </c>
      <c r="D7064" t="s">
        <v>13369</v>
      </c>
      <c r="E7064" t="s">
        <v>14302</v>
      </c>
      <c r="F7064" t="s">
        <v>13389</v>
      </c>
      <c r="G7064" t="s">
        <v>13390</v>
      </c>
      <c r="H7064">
        <v>77.410218700000001</v>
      </c>
      <c r="I7064">
        <v>28.5007418</v>
      </c>
      <c r="J7064" t="s">
        <v>469</v>
      </c>
      <c r="K7064" t="s">
        <v>20</v>
      </c>
      <c r="L7064" t="s">
        <v>21</v>
      </c>
      <c r="M7064" t="s">
        <v>21</v>
      </c>
      <c r="N7064" t="s">
        <v>21</v>
      </c>
      <c r="O7064" t="s">
        <v>21</v>
      </c>
      <c r="P7064">
        <v>3</v>
      </c>
      <c r="Q7064">
        <v>7</v>
      </c>
      <c r="R7064">
        <v>1400</v>
      </c>
      <c r="S7064">
        <v>2.8</v>
      </c>
      <c r="T7064" s="1">
        <v>41779</v>
      </c>
    </row>
    <row r="7065" spans="1:20" x14ac:dyDescent="0.3">
      <c r="A7065">
        <v>18393815</v>
      </c>
      <c r="B7065" t="s">
        <v>14303</v>
      </c>
      <c r="C7065">
        <v>1</v>
      </c>
      <c r="D7065" t="s">
        <v>13369</v>
      </c>
      <c r="E7065" t="s">
        <v>14304</v>
      </c>
      <c r="F7065" t="s">
        <v>13389</v>
      </c>
      <c r="G7065" t="s">
        <v>13390</v>
      </c>
      <c r="H7065">
        <v>77.373477399999999</v>
      </c>
      <c r="I7065">
        <v>28.516193699999999</v>
      </c>
      <c r="J7065" t="s">
        <v>603</v>
      </c>
      <c r="K7065" t="s">
        <v>20</v>
      </c>
      <c r="L7065" t="s">
        <v>21</v>
      </c>
      <c r="M7065" t="s">
        <v>21</v>
      </c>
      <c r="N7065" t="s">
        <v>21</v>
      </c>
      <c r="O7065" t="s">
        <v>21</v>
      </c>
      <c r="P7065">
        <v>2</v>
      </c>
      <c r="Q7065">
        <v>3</v>
      </c>
      <c r="R7065">
        <v>700</v>
      </c>
      <c r="S7065">
        <v>1</v>
      </c>
      <c r="T7065" s="1">
        <v>41035</v>
      </c>
    </row>
    <row r="7066" spans="1:20" x14ac:dyDescent="0.3">
      <c r="A7066">
        <v>18372688</v>
      </c>
      <c r="B7066" t="s">
        <v>14305</v>
      </c>
      <c r="C7066">
        <v>1</v>
      </c>
      <c r="D7066" t="s">
        <v>13369</v>
      </c>
      <c r="E7066" t="s">
        <v>13654</v>
      </c>
      <c r="F7066" t="s">
        <v>13389</v>
      </c>
      <c r="G7066" t="s">
        <v>13390</v>
      </c>
      <c r="H7066">
        <v>77.377885599999999</v>
      </c>
      <c r="I7066">
        <v>28.513811499999999</v>
      </c>
      <c r="J7066" t="s">
        <v>14306</v>
      </c>
      <c r="K7066" t="s">
        <v>20</v>
      </c>
      <c r="L7066" t="s">
        <v>28</v>
      </c>
      <c r="M7066" t="s">
        <v>21</v>
      </c>
      <c r="N7066" t="s">
        <v>21</v>
      </c>
      <c r="O7066" t="s">
        <v>21</v>
      </c>
      <c r="P7066">
        <v>3</v>
      </c>
      <c r="Q7066">
        <v>108</v>
      </c>
      <c r="R7066">
        <v>1300</v>
      </c>
      <c r="S7066">
        <v>4.2</v>
      </c>
      <c r="T7066" s="1">
        <v>42138</v>
      </c>
    </row>
    <row r="7067" spans="1:20" x14ac:dyDescent="0.3">
      <c r="A7067">
        <v>18161600</v>
      </c>
      <c r="B7067" t="s">
        <v>882</v>
      </c>
      <c r="C7067">
        <v>1</v>
      </c>
      <c r="D7067" t="s">
        <v>13369</v>
      </c>
      <c r="E7067" t="s">
        <v>14307</v>
      </c>
      <c r="F7067" t="s">
        <v>13711</v>
      </c>
      <c r="G7067" t="s">
        <v>13712</v>
      </c>
      <c r="H7067">
        <v>0</v>
      </c>
      <c r="I7067">
        <v>0</v>
      </c>
      <c r="J7067" t="s">
        <v>492</v>
      </c>
      <c r="K7067" t="s">
        <v>20</v>
      </c>
      <c r="L7067" t="s">
        <v>21</v>
      </c>
      <c r="M7067" t="s">
        <v>21</v>
      </c>
      <c r="N7067" t="s">
        <v>21</v>
      </c>
      <c r="O7067" t="s">
        <v>21</v>
      </c>
      <c r="P7067">
        <v>1</v>
      </c>
      <c r="Q7067">
        <v>2</v>
      </c>
      <c r="R7067">
        <v>450</v>
      </c>
      <c r="S7067">
        <v>1</v>
      </c>
      <c r="T7067" s="1">
        <v>41057</v>
      </c>
    </row>
    <row r="7068" spans="1:20" x14ac:dyDescent="0.3">
      <c r="A7068">
        <v>18427226</v>
      </c>
      <c r="B7068" t="s">
        <v>14308</v>
      </c>
      <c r="C7068">
        <v>1</v>
      </c>
      <c r="D7068" t="s">
        <v>13369</v>
      </c>
      <c r="E7068" t="s">
        <v>14309</v>
      </c>
      <c r="F7068" t="s">
        <v>13426</v>
      </c>
      <c r="G7068" t="s">
        <v>13427</v>
      </c>
      <c r="H7068">
        <v>77.314390900000006</v>
      </c>
      <c r="I7068">
        <v>28.5837833</v>
      </c>
      <c r="J7068" t="s">
        <v>472</v>
      </c>
      <c r="K7068" t="s">
        <v>20</v>
      </c>
      <c r="L7068" t="s">
        <v>21</v>
      </c>
      <c r="M7068" t="s">
        <v>21</v>
      </c>
      <c r="N7068" t="s">
        <v>21</v>
      </c>
      <c r="O7068" t="s">
        <v>21</v>
      </c>
      <c r="P7068">
        <v>1</v>
      </c>
      <c r="Q7068">
        <v>4</v>
      </c>
      <c r="R7068">
        <v>300</v>
      </c>
      <c r="S7068">
        <v>2.9</v>
      </c>
      <c r="T7068" s="1">
        <v>41776</v>
      </c>
    </row>
    <row r="7069" spans="1:20" x14ac:dyDescent="0.3">
      <c r="A7069">
        <v>395</v>
      </c>
      <c r="B7069" t="s">
        <v>621</v>
      </c>
      <c r="C7069">
        <v>1</v>
      </c>
      <c r="D7069" t="s">
        <v>13369</v>
      </c>
      <c r="E7069" t="s">
        <v>14310</v>
      </c>
      <c r="F7069" t="s">
        <v>13611</v>
      </c>
      <c r="G7069" t="s">
        <v>13612</v>
      </c>
      <c r="H7069">
        <v>77.328325000000007</v>
      </c>
      <c r="I7069">
        <v>28.577548199999999</v>
      </c>
      <c r="J7069" t="s">
        <v>625</v>
      </c>
      <c r="K7069" t="s">
        <v>20</v>
      </c>
      <c r="L7069" t="s">
        <v>21</v>
      </c>
      <c r="M7069" t="s">
        <v>28</v>
      </c>
      <c r="N7069" t="s">
        <v>21</v>
      </c>
      <c r="O7069" t="s">
        <v>21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</row>
    <row r="7070" spans="1:20" x14ac:dyDescent="0.3">
      <c r="A7070">
        <v>18204467</v>
      </c>
      <c r="B7070" t="s">
        <v>14311</v>
      </c>
      <c r="C7070">
        <v>1</v>
      </c>
      <c r="D7070" t="s">
        <v>13369</v>
      </c>
      <c r="E7070" t="s">
        <v>14312</v>
      </c>
      <c r="F7070" t="s">
        <v>13933</v>
      </c>
      <c r="G7070" t="s">
        <v>13934</v>
      </c>
      <c r="H7070">
        <v>77.3499908</v>
      </c>
      <c r="I7070">
        <v>28.586619599999999</v>
      </c>
      <c r="J7070" t="s">
        <v>711</v>
      </c>
      <c r="K7070" t="s">
        <v>20</v>
      </c>
      <c r="L7070" t="s">
        <v>21</v>
      </c>
      <c r="M7070" t="s">
        <v>21</v>
      </c>
      <c r="N7070" t="s">
        <v>21</v>
      </c>
      <c r="O7070" t="s">
        <v>21</v>
      </c>
      <c r="P7070">
        <v>1</v>
      </c>
      <c r="Q7070">
        <v>8</v>
      </c>
      <c r="R7070">
        <v>300</v>
      </c>
      <c r="S7070">
        <v>3</v>
      </c>
      <c r="T7070" s="1">
        <v>41031</v>
      </c>
    </row>
    <row r="7071" spans="1:20" x14ac:dyDescent="0.3">
      <c r="A7071">
        <v>18204489</v>
      </c>
      <c r="B7071" t="s">
        <v>14313</v>
      </c>
      <c r="C7071">
        <v>1</v>
      </c>
      <c r="D7071" t="s">
        <v>13369</v>
      </c>
      <c r="E7071" t="s">
        <v>14314</v>
      </c>
      <c r="F7071" t="s">
        <v>13721</v>
      </c>
      <c r="G7071" t="s">
        <v>13722</v>
      </c>
      <c r="H7071">
        <v>77.340024999999997</v>
      </c>
      <c r="I7071">
        <v>28.565491000000002</v>
      </c>
      <c r="J7071" t="s">
        <v>548</v>
      </c>
      <c r="K7071" t="s">
        <v>20</v>
      </c>
      <c r="L7071" t="s">
        <v>21</v>
      </c>
      <c r="M7071" t="s">
        <v>28</v>
      </c>
      <c r="N7071" t="s">
        <v>21</v>
      </c>
      <c r="O7071" t="s">
        <v>21</v>
      </c>
      <c r="P7071">
        <v>2</v>
      </c>
      <c r="Q7071">
        <v>113</v>
      </c>
      <c r="R7071">
        <v>700</v>
      </c>
      <c r="S7071">
        <v>3.8</v>
      </c>
      <c r="T7071" s="1">
        <v>40689</v>
      </c>
    </row>
    <row r="7072" spans="1:20" x14ac:dyDescent="0.3">
      <c r="A7072">
        <v>18284048</v>
      </c>
      <c r="B7072" t="s">
        <v>14315</v>
      </c>
      <c r="C7072">
        <v>1</v>
      </c>
      <c r="D7072" t="s">
        <v>13369</v>
      </c>
      <c r="E7072" t="s">
        <v>14316</v>
      </c>
      <c r="F7072" t="s">
        <v>13721</v>
      </c>
      <c r="G7072" t="s">
        <v>13722</v>
      </c>
      <c r="H7072">
        <v>77.345728500000007</v>
      </c>
      <c r="I7072">
        <v>28.5699307</v>
      </c>
      <c r="J7072" t="s">
        <v>548</v>
      </c>
      <c r="K7072" t="s">
        <v>20</v>
      </c>
      <c r="L7072" t="s">
        <v>21</v>
      </c>
      <c r="M7072" t="s">
        <v>21</v>
      </c>
      <c r="N7072" t="s">
        <v>21</v>
      </c>
      <c r="O7072" t="s">
        <v>21</v>
      </c>
      <c r="P7072">
        <v>1</v>
      </c>
      <c r="Q7072">
        <v>2</v>
      </c>
      <c r="R7072">
        <v>350</v>
      </c>
      <c r="S7072">
        <v>1</v>
      </c>
      <c r="T7072" s="1">
        <v>40312</v>
      </c>
    </row>
    <row r="7073" spans="1:20" x14ac:dyDescent="0.3">
      <c r="A7073">
        <v>18370702</v>
      </c>
      <c r="B7073" t="s">
        <v>14317</v>
      </c>
      <c r="C7073">
        <v>1</v>
      </c>
      <c r="D7073" t="s">
        <v>13369</v>
      </c>
      <c r="E7073" t="s">
        <v>13511</v>
      </c>
      <c r="F7073" t="s">
        <v>13512</v>
      </c>
      <c r="G7073" t="s">
        <v>13511</v>
      </c>
      <c r="H7073">
        <v>77.360309299999997</v>
      </c>
      <c r="I7073">
        <v>28.561366799999998</v>
      </c>
      <c r="J7073" t="s">
        <v>14318</v>
      </c>
      <c r="K7073" t="s">
        <v>20</v>
      </c>
      <c r="L7073" t="s">
        <v>21</v>
      </c>
      <c r="M7073" t="s">
        <v>28</v>
      </c>
      <c r="N7073" t="s">
        <v>21</v>
      </c>
      <c r="O7073" t="s">
        <v>21</v>
      </c>
      <c r="P7073">
        <v>2</v>
      </c>
      <c r="Q7073">
        <v>15</v>
      </c>
      <c r="R7073">
        <v>600</v>
      </c>
      <c r="S7073">
        <v>3.3</v>
      </c>
      <c r="T7073" s="1">
        <v>41420</v>
      </c>
    </row>
    <row r="7074" spans="1:20" x14ac:dyDescent="0.3">
      <c r="A7074">
        <v>307974</v>
      </c>
      <c r="B7074" t="s">
        <v>14319</v>
      </c>
      <c r="C7074">
        <v>1</v>
      </c>
      <c r="D7074" t="s">
        <v>13369</v>
      </c>
      <c r="E7074" t="s">
        <v>14320</v>
      </c>
      <c r="F7074" t="s">
        <v>13512</v>
      </c>
      <c r="G7074" t="s">
        <v>13511</v>
      </c>
      <c r="H7074">
        <v>77.359136300000003</v>
      </c>
      <c r="I7074">
        <v>28.561643400000001</v>
      </c>
      <c r="J7074" t="s">
        <v>472</v>
      </c>
      <c r="K7074" t="s">
        <v>20</v>
      </c>
      <c r="L7074" t="s">
        <v>21</v>
      </c>
      <c r="M7074" t="s">
        <v>28</v>
      </c>
      <c r="N7074" t="s">
        <v>21</v>
      </c>
      <c r="O7074" t="s">
        <v>21</v>
      </c>
      <c r="P7074">
        <v>2</v>
      </c>
      <c r="Q7074">
        <v>3</v>
      </c>
      <c r="R7074">
        <v>600</v>
      </c>
      <c r="S7074">
        <v>1</v>
      </c>
      <c r="T7074" s="1">
        <v>41419</v>
      </c>
    </row>
    <row r="7075" spans="1:20" x14ac:dyDescent="0.3">
      <c r="A7075">
        <v>18383527</v>
      </c>
      <c r="B7075" t="s">
        <v>14321</v>
      </c>
      <c r="C7075">
        <v>1</v>
      </c>
      <c r="D7075" t="s">
        <v>13369</v>
      </c>
      <c r="E7075" t="s">
        <v>14322</v>
      </c>
      <c r="F7075" t="s">
        <v>13440</v>
      </c>
      <c r="G7075" t="s">
        <v>13441</v>
      </c>
      <c r="H7075">
        <v>77.332326800000004</v>
      </c>
      <c r="I7075">
        <v>28.557973400000002</v>
      </c>
      <c r="J7075" t="s">
        <v>472</v>
      </c>
      <c r="K7075" t="s">
        <v>20</v>
      </c>
      <c r="L7075" t="s">
        <v>21</v>
      </c>
      <c r="M7075" t="s">
        <v>28</v>
      </c>
      <c r="N7075" t="s">
        <v>21</v>
      </c>
      <c r="O7075" t="s">
        <v>21</v>
      </c>
      <c r="P7075">
        <v>2</v>
      </c>
      <c r="Q7075">
        <v>18</v>
      </c>
      <c r="R7075">
        <v>600</v>
      </c>
      <c r="S7075">
        <v>3.4</v>
      </c>
      <c r="T7075" s="1">
        <v>40684</v>
      </c>
    </row>
    <row r="7076" spans="1:20" x14ac:dyDescent="0.3">
      <c r="A7076">
        <v>312978</v>
      </c>
      <c r="B7076" t="s">
        <v>14323</v>
      </c>
      <c r="C7076">
        <v>1</v>
      </c>
      <c r="D7076" t="s">
        <v>13369</v>
      </c>
      <c r="E7076" t="s">
        <v>14324</v>
      </c>
      <c r="F7076" t="s">
        <v>12609</v>
      </c>
      <c r="G7076" t="s">
        <v>13726</v>
      </c>
      <c r="H7076">
        <v>77.324500400000005</v>
      </c>
      <c r="I7076">
        <v>28.587873399999999</v>
      </c>
      <c r="J7076" t="s">
        <v>19</v>
      </c>
      <c r="K7076" t="s">
        <v>20</v>
      </c>
      <c r="L7076" t="s">
        <v>21</v>
      </c>
      <c r="M7076" t="s">
        <v>28</v>
      </c>
      <c r="N7076" t="s">
        <v>21</v>
      </c>
      <c r="O7076" t="s">
        <v>21</v>
      </c>
      <c r="P7076">
        <v>1</v>
      </c>
      <c r="Q7076">
        <v>87</v>
      </c>
      <c r="R7076">
        <v>300</v>
      </c>
      <c r="S7076">
        <v>3.5</v>
      </c>
      <c r="T7076" s="1">
        <v>42883</v>
      </c>
    </row>
    <row r="7077" spans="1:20" x14ac:dyDescent="0.3">
      <c r="A7077">
        <v>18371395</v>
      </c>
      <c r="B7077" t="s">
        <v>14325</v>
      </c>
      <c r="C7077">
        <v>1</v>
      </c>
      <c r="D7077" t="s">
        <v>13369</v>
      </c>
      <c r="E7077" t="s">
        <v>14326</v>
      </c>
      <c r="F7077" t="s">
        <v>11477</v>
      </c>
      <c r="G7077" t="s">
        <v>13444</v>
      </c>
      <c r="H7077">
        <v>77.362309199999999</v>
      </c>
      <c r="I7077">
        <v>28.570601799999999</v>
      </c>
      <c r="J7077" t="s">
        <v>14327</v>
      </c>
      <c r="K7077" t="s">
        <v>20</v>
      </c>
      <c r="L7077" t="s">
        <v>21</v>
      </c>
      <c r="M7077" t="s">
        <v>28</v>
      </c>
      <c r="N7077" t="s">
        <v>28</v>
      </c>
      <c r="O7077" t="s">
        <v>21</v>
      </c>
      <c r="P7077">
        <v>2</v>
      </c>
      <c r="Q7077">
        <v>48</v>
      </c>
      <c r="R7077">
        <v>550</v>
      </c>
      <c r="S7077">
        <v>3.2</v>
      </c>
      <c r="T7077" s="1">
        <v>42148</v>
      </c>
    </row>
    <row r="7078" spans="1:20" x14ac:dyDescent="0.3">
      <c r="A7078">
        <v>18432227</v>
      </c>
      <c r="B7078" t="s">
        <v>2935</v>
      </c>
      <c r="C7078">
        <v>1</v>
      </c>
      <c r="D7078" t="s">
        <v>13369</v>
      </c>
      <c r="E7078" t="s">
        <v>14328</v>
      </c>
      <c r="F7078" t="s">
        <v>11477</v>
      </c>
      <c r="G7078" t="s">
        <v>13444</v>
      </c>
      <c r="H7078">
        <v>77.361896000000002</v>
      </c>
      <c r="I7078">
        <v>28.570470400000001</v>
      </c>
      <c r="J7078" t="s">
        <v>567</v>
      </c>
      <c r="K7078" t="s">
        <v>20</v>
      </c>
      <c r="L7078" t="s">
        <v>21</v>
      </c>
      <c r="M7078" t="s">
        <v>28</v>
      </c>
      <c r="N7078" t="s">
        <v>21</v>
      </c>
      <c r="O7078" t="s">
        <v>21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</row>
    <row r="7079" spans="1:20" x14ac:dyDescent="0.3">
      <c r="A7079">
        <v>313164</v>
      </c>
      <c r="B7079" t="s">
        <v>14329</v>
      </c>
      <c r="C7079">
        <v>1</v>
      </c>
      <c r="D7079" t="s">
        <v>13369</v>
      </c>
      <c r="E7079" t="s">
        <v>14330</v>
      </c>
      <c r="F7079" t="s">
        <v>13476</v>
      </c>
      <c r="G7079" t="s">
        <v>13477</v>
      </c>
      <c r="H7079">
        <v>77.367659099999997</v>
      </c>
      <c r="I7079">
        <v>28.583248099999999</v>
      </c>
      <c r="J7079" t="s">
        <v>472</v>
      </c>
      <c r="K7079" t="s">
        <v>20</v>
      </c>
      <c r="L7079" t="s">
        <v>21</v>
      </c>
      <c r="M7079" t="s">
        <v>28</v>
      </c>
      <c r="N7079" t="s">
        <v>21</v>
      </c>
      <c r="O7079" t="s">
        <v>21</v>
      </c>
      <c r="P7079">
        <v>2</v>
      </c>
      <c r="Q7079">
        <v>29</v>
      </c>
      <c r="R7079">
        <v>650</v>
      </c>
      <c r="S7079">
        <v>3.1</v>
      </c>
      <c r="T7079" s="1">
        <v>42150</v>
      </c>
    </row>
    <row r="7080" spans="1:20" x14ac:dyDescent="0.3">
      <c r="A7080">
        <v>8068</v>
      </c>
      <c r="B7080" t="s">
        <v>9644</v>
      </c>
      <c r="C7080">
        <v>1</v>
      </c>
      <c r="D7080" t="s">
        <v>13369</v>
      </c>
      <c r="E7080" t="s">
        <v>14331</v>
      </c>
      <c r="F7080" t="s">
        <v>13766</v>
      </c>
      <c r="G7080" t="s">
        <v>13767</v>
      </c>
      <c r="H7080">
        <v>77.346934200000007</v>
      </c>
      <c r="I7080">
        <v>28.607024299999999</v>
      </c>
      <c r="J7080" t="s">
        <v>548</v>
      </c>
      <c r="K7080" t="s">
        <v>20</v>
      </c>
      <c r="L7080" t="s">
        <v>21</v>
      </c>
      <c r="M7080" t="s">
        <v>21</v>
      </c>
      <c r="N7080" t="s">
        <v>21</v>
      </c>
      <c r="O7080" t="s">
        <v>21</v>
      </c>
      <c r="P7080">
        <v>1</v>
      </c>
      <c r="Q7080">
        <v>4</v>
      </c>
      <c r="R7080">
        <v>150</v>
      </c>
      <c r="S7080">
        <v>2.9</v>
      </c>
      <c r="T7080" s="1">
        <v>43238</v>
      </c>
    </row>
    <row r="7081" spans="1:20" x14ac:dyDescent="0.3">
      <c r="A7081">
        <v>18391140</v>
      </c>
      <c r="B7081" t="s">
        <v>14332</v>
      </c>
      <c r="C7081">
        <v>1</v>
      </c>
      <c r="D7081" t="s">
        <v>13369</v>
      </c>
      <c r="E7081" t="s">
        <v>14333</v>
      </c>
      <c r="F7081" t="s">
        <v>13664</v>
      </c>
      <c r="G7081" t="s">
        <v>13665</v>
      </c>
      <c r="H7081">
        <v>77.372493300000002</v>
      </c>
      <c r="I7081">
        <v>28.608646100000001</v>
      </c>
      <c r="J7081" t="s">
        <v>515</v>
      </c>
      <c r="K7081" t="s">
        <v>20</v>
      </c>
      <c r="L7081" t="s">
        <v>21</v>
      </c>
      <c r="M7081" t="s">
        <v>21</v>
      </c>
      <c r="N7081" t="s">
        <v>21</v>
      </c>
      <c r="O7081" t="s">
        <v>21</v>
      </c>
      <c r="P7081">
        <v>1</v>
      </c>
      <c r="Q7081">
        <v>10</v>
      </c>
      <c r="R7081">
        <v>350</v>
      </c>
      <c r="S7081">
        <v>3.1</v>
      </c>
      <c r="T7081" s="1">
        <v>41049</v>
      </c>
    </row>
    <row r="7082" spans="1:20" x14ac:dyDescent="0.3">
      <c r="A7082">
        <v>4469</v>
      </c>
      <c r="B7082" t="s">
        <v>14334</v>
      </c>
      <c r="C7082">
        <v>1</v>
      </c>
      <c r="D7082" t="s">
        <v>13369</v>
      </c>
      <c r="E7082" t="s">
        <v>14335</v>
      </c>
      <c r="F7082" t="s">
        <v>13480</v>
      </c>
      <c r="G7082" t="s">
        <v>13481</v>
      </c>
      <c r="H7082">
        <v>77.362545499999996</v>
      </c>
      <c r="I7082">
        <v>28.612799500000001</v>
      </c>
      <c r="J7082" t="s">
        <v>607</v>
      </c>
      <c r="K7082" t="s">
        <v>20</v>
      </c>
      <c r="L7082" t="s">
        <v>28</v>
      </c>
      <c r="M7082" t="s">
        <v>21</v>
      </c>
      <c r="N7082" t="s">
        <v>21</v>
      </c>
      <c r="O7082" t="s">
        <v>21</v>
      </c>
      <c r="P7082">
        <v>3</v>
      </c>
      <c r="Q7082">
        <v>325</v>
      </c>
      <c r="R7082">
        <v>1100</v>
      </c>
      <c r="S7082">
        <v>3.2</v>
      </c>
      <c r="T7082" s="1">
        <v>40325</v>
      </c>
    </row>
    <row r="7083" spans="1:20" x14ac:dyDescent="0.3">
      <c r="A7083">
        <v>5777</v>
      </c>
      <c r="B7083" t="s">
        <v>13231</v>
      </c>
      <c r="C7083">
        <v>1</v>
      </c>
      <c r="D7083" t="s">
        <v>13369</v>
      </c>
      <c r="E7083" t="s">
        <v>14336</v>
      </c>
      <c r="F7083" t="s">
        <v>13480</v>
      </c>
      <c r="G7083" t="s">
        <v>13481</v>
      </c>
      <c r="H7083">
        <v>77.366582500000007</v>
      </c>
      <c r="I7083">
        <v>28.612911</v>
      </c>
      <c r="J7083" t="s">
        <v>548</v>
      </c>
      <c r="K7083" t="s">
        <v>20</v>
      </c>
      <c r="L7083" t="s">
        <v>21</v>
      </c>
      <c r="M7083" t="s">
        <v>21</v>
      </c>
      <c r="N7083" t="s">
        <v>21</v>
      </c>
      <c r="O7083" t="s">
        <v>21</v>
      </c>
      <c r="P7083">
        <v>1</v>
      </c>
      <c r="Q7083">
        <v>4</v>
      </c>
      <c r="R7083">
        <v>250</v>
      </c>
      <c r="S7083">
        <v>2.9</v>
      </c>
      <c r="T7083" s="1">
        <v>40691</v>
      </c>
    </row>
    <row r="7084" spans="1:20" x14ac:dyDescent="0.3">
      <c r="A7084">
        <v>18391137</v>
      </c>
      <c r="B7084" t="s">
        <v>14337</v>
      </c>
      <c r="C7084">
        <v>1</v>
      </c>
      <c r="D7084" t="s">
        <v>13369</v>
      </c>
      <c r="E7084" t="s">
        <v>14338</v>
      </c>
      <c r="F7084" t="s">
        <v>13397</v>
      </c>
      <c r="G7084" t="s">
        <v>13398</v>
      </c>
      <c r="H7084">
        <v>77.385310000000004</v>
      </c>
      <c r="I7084">
        <v>28.625608</v>
      </c>
      <c r="J7084" t="s">
        <v>495</v>
      </c>
      <c r="K7084" t="s">
        <v>20</v>
      </c>
      <c r="L7084" t="s">
        <v>21</v>
      </c>
      <c r="M7084" t="s">
        <v>28</v>
      </c>
      <c r="N7084" t="s">
        <v>21</v>
      </c>
      <c r="O7084" t="s">
        <v>21</v>
      </c>
      <c r="P7084">
        <v>2</v>
      </c>
      <c r="Q7084">
        <v>4</v>
      </c>
      <c r="R7084">
        <v>750</v>
      </c>
      <c r="S7084">
        <v>2.6</v>
      </c>
      <c r="T7084" s="1">
        <v>40690</v>
      </c>
    </row>
    <row r="7085" spans="1:20" x14ac:dyDescent="0.3">
      <c r="A7085">
        <v>18206836</v>
      </c>
      <c r="B7085" t="s">
        <v>14339</v>
      </c>
      <c r="C7085">
        <v>1</v>
      </c>
      <c r="D7085" t="s">
        <v>13369</v>
      </c>
      <c r="E7085" t="s">
        <v>14340</v>
      </c>
      <c r="F7085" t="s">
        <v>14341</v>
      </c>
      <c r="G7085" t="s">
        <v>14342</v>
      </c>
      <c r="H7085">
        <v>77.394456439999999</v>
      </c>
      <c r="I7085">
        <v>28.528872369999998</v>
      </c>
      <c r="J7085" t="s">
        <v>19</v>
      </c>
      <c r="K7085" t="s">
        <v>20</v>
      </c>
      <c r="L7085" t="s">
        <v>21</v>
      </c>
      <c r="M7085" t="s">
        <v>21</v>
      </c>
      <c r="N7085" t="s">
        <v>21</v>
      </c>
      <c r="O7085" t="s">
        <v>21</v>
      </c>
      <c r="P7085">
        <v>1</v>
      </c>
      <c r="Q7085">
        <v>15</v>
      </c>
      <c r="R7085">
        <v>200</v>
      </c>
      <c r="S7085">
        <v>3.2</v>
      </c>
      <c r="T7085" s="1">
        <v>41030</v>
      </c>
    </row>
    <row r="7086" spans="1:20" x14ac:dyDescent="0.3">
      <c r="A7086">
        <v>8012</v>
      </c>
      <c r="B7086" t="s">
        <v>14343</v>
      </c>
      <c r="C7086">
        <v>1</v>
      </c>
      <c r="D7086" t="s">
        <v>13369</v>
      </c>
      <c r="E7086" t="s">
        <v>14344</v>
      </c>
      <c r="F7086" t="s">
        <v>13536</v>
      </c>
      <c r="G7086" t="s">
        <v>13535</v>
      </c>
      <c r="H7086">
        <v>77.3410212</v>
      </c>
      <c r="I7086">
        <v>28.585492800000001</v>
      </c>
      <c r="J7086" t="s">
        <v>603</v>
      </c>
      <c r="K7086" t="s">
        <v>20</v>
      </c>
      <c r="L7086" t="s">
        <v>21</v>
      </c>
      <c r="M7086" t="s">
        <v>28</v>
      </c>
      <c r="N7086" t="s">
        <v>21</v>
      </c>
      <c r="O7086" t="s">
        <v>21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</row>
    <row r="7087" spans="1:20" x14ac:dyDescent="0.3">
      <c r="A7087">
        <v>1722</v>
      </c>
      <c r="B7087" t="s">
        <v>14345</v>
      </c>
      <c r="C7087">
        <v>1</v>
      </c>
      <c r="D7087" t="s">
        <v>13369</v>
      </c>
      <c r="E7087" t="s">
        <v>14346</v>
      </c>
      <c r="F7087" t="s">
        <v>13824</v>
      </c>
      <c r="G7087" t="s">
        <v>13825</v>
      </c>
      <c r="H7087">
        <v>77.364916899999997</v>
      </c>
      <c r="I7087">
        <v>28.597129800000001</v>
      </c>
      <c r="J7087" t="s">
        <v>495</v>
      </c>
      <c r="K7087" t="s">
        <v>20</v>
      </c>
      <c r="L7087" t="s">
        <v>28</v>
      </c>
      <c r="M7087" t="s">
        <v>28</v>
      </c>
      <c r="N7087" t="s">
        <v>21</v>
      </c>
      <c r="O7087" t="s">
        <v>21</v>
      </c>
      <c r="P7087">
        <v>2</v>
      </c>
      <c r="Q7087">
        <v>75</v>
      </c>
      <c r="R7087">
        <v>800</v>
      </c>
      <c r="S7087">
        <v>2.6</v>
      </c>
      <c r="T7087" s="1">
        <v>42502</v>
      </c>
    </row>
    <row r="7088" spans="1:20" x14ac:dyDescent="0.3">
      <c r="A7088">
        <v>2191</v>
      </c>
      <c r="B7088" t="s">
        <v>9112</v>
      </c>
      <c r="C7088">
        <v>1</v>
      </c>
      <c r="D7088" t="s">
        <v>13369</v>
      </c>
      <c r="E7088" t="s">
        <v>14347</v>
      </c>
      <c r="F7088" t="s">
        <v>13495</v>
      </c>
      <c r="G7088" t="s">
        <v>13496</v>
      </c>
      <c r="H7088">
        <v>77.325936299999995</v>
      </c>
      <c r="I7088">
        <v>28.567747600000001</v>
      </c>
      <c r="J7088" t="s">
        <v>3168</v>
      </c>
      <c r="K7088" t="s">
        <v>20</v>
      </c>
      <c r="L7088" t="s">
        <v>21</v>
      </c>
      <c r="M7088" t="s">
        <v>21</v>
      </c>
      <c r="N7088" t="s">
        <v>21</v>
      </c>
      <c r="O7088" t="s">
        <v>21</v>
      </c>
      <c r="P7088">
        <v>1</v>
      </c>
      <c r="Q7088">
        <v>32</v>
      </c>
      <c r="R7088">
        <v>250</v>
      </c>
      <c r="S7088">
        <v>3.1</v>
      </c>
      <c r="T7088" s="1">
        <v>42141</v>
      </c>
    </row>
    <row r="7089" spans="1:20" x14ac:dyDescent="0.3">
      <c r="A7089">
        <v>307447</v>
      </c>
      <c r="B7089" t="s">
        <v>5315</v>
      </c>
      <c r="C7089">
        <v>1</v>
      </c>
      <c r="D7089" t="s">
        <v>13369</v>
      </c>
      <c r="E7089" t="s">
        <v>14348</v>
      </c>
      <c r="F7089" t="s">
        <v>13495</v>
      </c>
      <c r="G7089" t="s">
        <v>13496</v>
      </c>
      <c r="H7089">
        <v>77.3254017</v>
      </c>
      <c r="I7089">
        <v>28.567254200000001</v>
      </c>
      <c r="J7089" t="s">
        <v>469</v>
      </c>
      <c r="K7089" t="s">
        <v>20</v>
      </c>
      <c r="L7089" t="s">
        <v>21</v>
      </c>
      <c r="M7089" t="s">
        <v>28</v>
      </c>
      <c r="N7089" t="s">
        <v>21</v>
      </c>
      <c r="O7089" t="s">
        <v>21</v>
      </c>
      <c r="P7089">
        <v>2</v>
      </c>
      <c r="Q7089">
        <v>106</v>
      </c>
      <c r="R7089">
        <v>600</v>
      </c>
      <c r="S7089">
        <v>3.2</v>
      </c>
      <c r="T7089" s="1">
        <v>42499</v>
      </c>
    </row>
    <row r="7090" spans="1:20" x14ac:dyDescent="0.3">
      <c r="A7090">
        <v>18255134</v>
      </c>
      <c r="B7090" t="s">
        <v>14349</v>
      </c>
      <c r="C7090">
        <v>1</v>
      </c>
      <c r="D7090" t="s">
        <v>13369</v>
      </c>
      <c r="E7090" t="s">
        <v>14350</v>
      </c>
      <c r="F7090" t="s">
        <v>13574</v>
      </c>
      <c r="G7090" t="s">
        <v>13575</v>
      </c>
      <c r="H7090">
        <v>77.367524299999999</v>
      </c>
      <c r="I7090">
        <v>28.557536800000001</v>
      </c>
      <c r="J7090" t="s">
        <v>472</v>
      </c>
      <c r="K7090" t="s">
        <v>20</v>
      </c>
      <c r="L7090" t="s">
        <v>21</v>
      </c>
      <c r="M7090" t="s">
        <v>28</v>
      </c>
      <c r="N7090" t="s">
        <v>21</v>
      </c>
      <c r="O7090" t="s">
        <v>21</v>
      </c>
      <c r="P7090">
        <v>2</v>
      </c>
      <c r="Q7090">
        <v>34</v>
      </c>
      <c r="R7090">
        <v>700</v>
      </c>
      <c r="S7090">
        <v>2.6</v>
      </c>
      <c r="T7090" s="1">
        <v>40670</v>
      </c>
    </row>
    <row r="7091" spans="1:20" x14ac:dyDescent="0.3">
      <c r="A7091">
        <v>7983</v>
      </c>
      <c r="B7091" t="s">
        <v>14230</v>
      </c>
      <c r="C7091">
        <v>1</v>
      </c>
      <c r="D7091" t="s">
        <v>13369</v>
      </c>
      <c r="E7091" t="s">
        <v>14351</v>
      </c>
      <c r="F7091" t="s">
        <v>14282</v>
      </c>
      <c r="G7091" t="s">
        <v>14283</v>
      </c>
      <c r="H7091">
        <v>77.332666799999998</v>
      </c>
      <c r="I7091">
        <v>28.570355599999999</v>
      </c>
      <c r="J7091" t="s">
        <v>559</v>
      </c>
      <c r="K7091" t="s">
        <v>20</v>
      </c>
      <c r="L7091" t="s">
        <v>21</v>
      </c>
      <c r="M7091" t="s">
        <v>28</v>
      </c>
      <c r="N7091" t="s">
        <v>21</v>
      </c>
      <c r="O7091" t="s">
        <v>21</v>
      </c>
      <c r="P7091">
        <v>1</v>
      </c>
      <c r="Q7091">
        <v>94</v>
      </c>
      <c r="R7091">
        <v>200</v>
      </c>
      <c r="S7091">
        <v>3.5</v>
      </c>
      <c r="T7091" s="1">
        <v>41388</v>
      </c>
    </row>
    <row r="7092" spans="1:20" x14ac:dyDescent="0.3">
      <c r="A7092">
        <v>18281983</v>
      </c>
      <c r="B7092" t="s">
        <v>5970</v>
      </c>
      <c r="C7092">
        <v>1</v>
      </c>
      <c r="D7092" t="s">
        <v>13369</v>
      </c>
      <c r="E7092" t="s">
        <v>14352</v>
      </c>
      <c r="F7092" t="s">
        <v>14353</v>
      </c>
      <c r="G7092" t="s">
        <v>14354</v>
      </c>
      <c r="H7092">
        <v>77.512539700000005</v>
      </c>
      <c r="I7092">
        <v>28.471920099999998</v>
      </c>
      <c r="J7092" t="s">
        <v>19</v>
      </c>
      <c r="K7092" t="s">
        <v>20</v>
      </c>
      <c r="L7092" t="s">
        <v>21</v>
      </c>
      <c r="M7092" t="s">
        <v>21</v>
      </c>
      <c r="N7092" t="s">
        <v>21</v>
      </c>
      <c r="O7092" t="s">
        <v>21</v>
      </c>
      <c r="P7092">
        <v>1</v>
      </c>
      <c r="Q7092">
        <v>16</v>
      </c>
      <c r="R7092">
        <v>300</v>
      </c>
      <c r="S7092">
        <v>3.1</v>
      </c>
      <c r="T7092" s="1">
        <v>40284</v>
      </c>
    </row>
    <row r="7093" spans="1:20" x14ac:dyDescent="0.3">
      <c r="A7093">
        <v>8422</v>
      </c>
      <c r="B7093" t="s">
        <v>14355</v>
      </c>
      <c r="C7093">
        <v>1</v>
      </c>
      <c r="D7093" t="s">
        <v>13369</v>
      </c>
      <c r="E7093" t="s">
        <v>14356</v>
      </c>
      <c r="F7093" t="s">
        <v>14357</v>
      </c>
      <c r="G7093" t="s">
        <v>14358</v>
      </c>
      <c r="H7093">
        <v>77.518094599999998</v>
      </c>
      <c r="I7093">
        <v>28.469653099999999</v>
      </c>
      <c r="J7093" t="s">
        <v>559</v>
      </c>
      <c r="K7093" t="s">
        <v>20</v>
      </c>
      <c r="L7093" t="s">
        <v>21</v>
      </c>
      <c r="M7093" t="s">
        <v>21</v>
      </c>
      <c r="N7093" t="s">
        <v>21</v>
      </c>
      <c r="O7093" t="s">
        <v>21</v>
      </c>
      <c r="P7093">
        <v>3</v>
      </c>
      <c r="Q7093">
        <v>29</v>
      </c>
      <c r="R7093">
        <v>1000</v>
      </c>
      <c r="S7093">
        <v>3.4</v>
      </c>
      <c r="T7093" s="1">
        <v>42468</v>
      </c>
    </row>
    <row r="7094" spans="1:20" x14ac:dyDescent="0.3">
      <c r="A7094">
        <v>312278</v>
      </c>
      <c r="B7094" t="s">
        <v>14359</v>
      </c>
      <c r="C7094">
        <v>1</v>
      </c>
      <c r="D7094" t="s">
        <v>13369</v>
      </c>
      <c r="E7094" t="s">
        <v>14360</v>
      </c>
      <c r="F7094" t="s">
        <v>14135</v>
      </c>
      <c r="G7094" t="s">
        <v>14136</v>
      </c>
      <c r="H7094">
        <v>77.527883200000005</v>
      </c>
      <c r="I7094">
        <v>28.458075099999999</v>
      </c>
      <c r="J7094" t="s">
        <v>559</v>
      </c>
      <c r="K7094" t="s">
        <v>20</v>
      </c>
      <c r="L7094" t="s">
        <v>21</v>
      </c>
      <c r="M7094" t="s">
        <v>28</v>
      </c>
      <c r="N7094" t="s">
        <v>21</v>
      </c>
      <c r="O7094" t="s">
        <v>21</v>
      </c>
      <c r="P7094">
        <v>1</v>
      </c>
      <c r="Q7094">
        <v>9</v>
      </c>
      <c r="R7094">
        <v>200</v>
      </c>
      <c r="S7094">
        <v>2.9</v>
      </c>
      <c r="T7094" s="1">
        <v>42484</v>
      </c>
    </row>
    <row r="7095" spans="1:20" x14ac:dyDescent="0.3">
      <c r="A7095">
        <v>18463699</v>
      </c>
      <c r="B7095" t="s">
        <v>2706</v>
      </c>
      <c r="C7095">
        <v>1</v>
      </c>
      <c r="D7095" t="s">
        <v>13369</v>
      </c>
      <c r="E7095" t="s">
        <v>14361</v>
      </c>
      <c r="F7095" t="s">
        <v>13379</v>
      </c>
      <c r="G7095" t="s">
        <v>13380</v>
      </c>
      <c r="H7095">
        <v>77.365561</v>
      </c>
      <c r="I7095">
        <v>28.538929</v>
      </c>
      <c r="J7095" t="s">
        <v>1795</v>
      </c>
      <c r="K7095" t="s">
        <v>20</v>
      </c>
      <c r="L7095" t="s">
        <v>28</v>
      </c>
      <c r="M7095" t="s">
        <v>21</v>
      </c>
      <c r="N7095" t="s">
        <v>21</v>
      </c>
      <c r="O7095" t="s">
        <v>21</v>
      </c>
      <c r="P7095">
        <v>3</v>
      </c>
      <c r="Q7095">
        <v>9</v>
      </c>
      <c r="R7095">
        <v>1100</v>
      </c>
      <c r="S7095">
        <v>3.1</v>
      </c>
      <c r="T7095" s="1">
        <v>41374</v>
      </c>
    </row>
    <row r="7096" spans="1:20" x14ac:dyDescent="0.3">
      <c r="A7096">
        <v>8228</v>
      </c>
      <c r="B7096" t="s">
        <v>14362</v>
      </c>
      <c r="C7096">
        <v>1</v>
      </c>
      <c r="D7096" t="s">
        <v>13369</v>
      </c>
      <c r="E7096" t="s">
        <v>14363</v>
      </c>
      <c r="F7096" t="s">
        <v>13379</v>
      </c>
      <c r="G7096" t="s">
        <v>13380</v>
      </c>
      <c r="H7096">
        <v>77.387458940000002</v>
      </c>
      <c r="I7096">
        <v>28.53358145</v>
      </c>
      <c r="J7096" t="s">
        <v>788</v>
      </c>
      <c r="K7096" t="s">
        <v>20</v>
      </c>
      <c r="L7096" t="s">
        <v>21</v>
      </c>
      <c r="M7096" t="s">
        <v>21</v>
      </c>
      <c r="N7096" t="s">
        <v>21</v>
      </c>
      <c r="O7096" t="s">
        <v>21</v>
      </c>
      <c r="P7096">
        <v>1</v>
      </c>
      <c r="Q7096">
        <v>26</v>
      </c>
      <c r="R7096">
        <v>150</v>
      </c>
      <c r="S7096">
        <v>2.6</v>
      </c>
      <c r="T7096" s="1">
        <v>41000</v>
      </c>
    </row>
    <row r="7097" spans="1:20" x14ac:dyDescent="0.3">
      <c r="A7097">
        <v>18371428</v>
      </c>
      <c r="B7097" t="s">
        <v>20540</v>
      </c>
      <c r="C7097">
        <v>1</v>
      </c>
      <c r="D7097" t="s">
        <v>13369</v>
      </c>
      <c r="E7097" t="s">
        <v>14364</v>
      </c>
      <c r="F7097" t="s">
        <v>13379</v>
      </c>
      <c r="G7097" t="s">
        <v>13380</v>
      </c>
      <c r="H7097">
        <v>77.38501411</v>
      </c>
      <c r="I7097">
        <v>28.528404559999998</v>
      </c>
      <c r="J7097" t="s">
        <v>495</v>
      </c>
      <c r="K7097" t="s">
        <v>20</v>
      </c>
      <c r="L7097" t="s">
        <v>21</v>
      </c>
      <c r="M7097" t="s">
        <v>28</v>
      </c>
      <c r="N7097" t="s">
        <v>21</v>
      </c>
      <c r="O7097" t="s">
        <v>21</v>
      </c>
      <c r="P7097">
        <v>2</v>
      </c>
      <c r="Q7097">
        <v>13</v>
      </c>
      <c r="R7097">
        <v>800</v>
      </c>
      <c r="S7097">
        <v>3.4</v>
      </c>
      <c r="T7097" s="1">
        <v>40649</v>
      </c>
    </row>
    <row r="7098" spans="1:20" x14ac:dyDescent="0.3">
      <c r="A7098">
        <v>312369</v>
      </c>
      <c r="B7098" t="s">
        <v>14365</v>
      </c>
      <c r="C7098">
        <v>1</v>
      </c>
      <c r="D7098" t="s">
        <v>13369</v>
      </c>
      <c r="E7098" t="s">
        <v>14366</v>
      </c>
      <c r="F7098" t="s">
        <v>13379</v>
      </c>
      <c r="G7098" t="s">
        <v>13380</v>
      </c>
      <c r="H7098">
        <v>77.366097159999995</v>
      </c>
      <c r="I7098">
        <v>28.53932095</v>
      </c>
      <c r="J7098" t="s">
        <v>1302</v>
      </c>
      <c r="K7098" t="s">
        <v>20</v>
      </c>
      <c r="L7098" t="s">
        <v>21</v>
      </c>
      <c r="M7098" t="s">
        <v>28</v>
      </c>
      <c r="N7098" t="s">
        <v>21</v>
      </c>
      <c r="O7098" t="s">
        <v>21</v>
      </c>
      <c r="P7098">
        <v>2</v>
      </c>
      <c r="Q7098">
        <v>27</v>
      </c>
      <c r="R7098">
        <v>550</v>
      </c>
      <c r="S7098">
        <v>3.2</v>
      </c>
      <c r="T7098" s="1">
        <v>42465</v>
      </c>
    </row>
    <row r="7099" spans="1:20" x14ac:dyDescent="0.3">
      <c r="A7099">
        <v>18273942</v>
      </c>
      <c r="B7099" t="s">
        <v>14367</v>
      </c>
      <c r="C7099">
        <v>1</v>
      </c>
      <c r="D7099" t="s">
        <v>13369</v>
      </c>
      <c r="E7099" t="s">
        <v>14368</v>
      </c>
      <c r="F7099" t="s">
        <v>13412</v>
      </c>
      <c r="G7099" t="s">
        <v>13413</v>
      </c>
      <c r="H7099">
        <v>77.371426799999995</v>
      </c>
      <c r="I7099">
        <v>28.516344</v>
      </c>
      <c r="J7099" t="s">
        <v>14369</v>
      </c>
      <c r="K7099" t="s">
        <v>20</v>
      </c>
      <c r="L7099" t="s">
        <v>21</v>
      </c>
      <c r="M7099" t="s">
        <v>28</v>
      </c>
      <c r="N7099" t="s">
        <v>21</v>
      </c>
      <c r="O7099" t="s">
        <v>21</v>
      </c>
      <c r="P7099">
        <v>2</v>
      </c>
      <c r="Q7099">
        <v>132</v>
      </c>
      <c r="R7099">
        <v>550</v>
      </c>
      <c r="S7099">
        <v>3.9</v>
      </c>
      <c r="T7099" s="1">
        <v>41023</v>
      </c>
    </row>
    <row r="7100" spans="1:20" x14ac:dyDescent="0.3">
      <c r="A7100">
        <v>18146472</v>
      </c>
      <c r="B7100" t="s">
        <v>14370</v>
      </c>
      <c r="C7100">
        <v>1</v>
      </c>
      <c r="D7100" t="s">
        <v>13369</v>
      </c>
      <c r="E7100" t="s">
        <v>14371</v>
      </c>
      <c r="F7100" t="s">
        <v>11306</v>
      </c>
      <c r="G7100" t="s">
        <v>13419</v>
      </c>
      <c r="H7100">
        <v>77.314538499999998</v>
      </c>
      <c r="I7100">
        <v>28.581194199999999</v>
      </c>
      <c r="J7100" t="s">
        <v>559</v>
      </c>
      <c r="K7100" t="s">
        <v>20</v>
      </c>
      <c r="L7100" t="s">
        <v>21</v>
      </c>
      <c r="M7100" t="s">
        <v>21</v>
      </c>
      <c r="N7100" t="s">
        <v>21</v>
      </c>
      <c r="O7100" t="s">
        <v>21</v>
      </c>
      <c r="P7100">
        <v>1</v>
      </c>
      <c r="Q7100">
        <v>7</v>
      </c>
      <c r="R7100">
        <v>150</v>
      </c>
      <c r="S7100">
        <v>2.9</v>
      </c>
      <c r="T7100" s="1">
        <v>41746</v>
      </c>
    </row>
    <row r="7101" spans="1:20" x14ac:dyDescent="0.3">
      <c r="A7101">
        <v>309535</v>
      </c>
      <c r="B7101" t="s">
        <v>14372</v>
      </c>
      <c r="C7101">
        <v>1</v>
      </c>
      <c r="D7101" t="s">
        <v>13369</v>
      </c>
      <c r="E7101" t="s">
        <v>14373</v>
      </c>
      <c r="F7101" t="s">
        <v>13711</v>
      </c>
      <c r="G7101" t="s">
        <v>13712</v>
      </c>
      <c r="H7101">
        <v>77.317589999999996</v>
      </c>
      <c r="I7101">
        <v>28.570724599999998</v>
      </c>
      <c r="J7101" t="s">
        <v>601</v>
      </c>
      <c r="K7101" t="s">
        <v>20</v>
      </c>
      <c r="L7101" t="s">
        <v>21</v>
      </c>
      <c r="M7101" t="s">
        <v>28</v>
      </c>
      <c r="N7101" t="s">
        <v>21</v>
      </c>
      <c r="O7101" t="s">
        <v>21</v>
      </c>
      <c r="P7101">
        <v>2</v>
      </c>
      <c r="Q7101">
        <v>31</v>
      </c>
      <c r="R7101">
        <v>700</v>
      </c>
      <c r="S7101">
        <v>3</v>
      </c>
      <c r="T7101" s="1">
        <v>42848</v>
      </c>
    </row>
    <row r="7102" spans="1:20" x14ac:dyDescent="0.3">
      <c r="A7102">
        <v>304691</v>
      </c>
      <c r="B7102" t="s">
        <v>14374</v>
      </c>
      <c r="C7102">
        <v>1</v>
      </c>
      <c r="D7102" t="s">
        <v>13369</v>
      </c>
      <c r="E7102" t="s">
        <v>14375</v>
      </c>
      <c r="F7102" t="s">
        <v>13422</v>
      </c>
      <c r="G7102" t="s">
        <v>13423</v>
      </c>
      <c r="H7102">
        <v>77.328359300000002</v>
      </c>
      <c r="I7102">
        <v>28.581603900000001</v>
      </c>
      <c r="J7102" t="s">
        <v>548</v>
      </c>
      <c r="K7102" t="s">
        <v>20</v>
      </c>
      <c r="L7102" t="s">
        <v>21</v>
      </c>
      <c r="M7102" t="s">
        <v>21</v>
      </c>
      <c r="N7102" t="s">
        <v>21</v>
      </c>
      <c r="O7102" t="s">
        <v>21</v>
      </c>
      <c r="P7102">
        <v>1</v>
      </c>
      <c r="Q7102">
        <v>18</v>
      </c>
      <c r="R7102">
        <v>350</v>
      </c>
      <c r="S7102">
        <v>2.8</v>
      </c>
      <c r="T7102" s="1">
        <v>40644</v>
      </c>
    </row>
    <row r="7103" spans="1:20" x14ac:dyDescent="0.3">
      <c r="A7103">
        <v>1460</v>
      </c>
      <c r="B7103" t="s">
        <v>4020</v>
      </c>
      <c r="C7103">
        <v>1</v>
      </c>
      <c r="D7103" t="s">
        <v>13369</v>
      </c>
      <c r="E7103" t="s">
        <v>14376</v>
      </c>
      <c r="F7103" t="s">
        <v>14155</v>
      </c>
      <c r="G7103" t="s">
        <v>14156</v>
      </c>
      <c r="H7103">
        <v>77.333157299999996</v>
      </c>
      <c r="I7103">
        <v>28.571101599999999</v>
      </c>
      <c r="J7103" t="s">
        <v>469</v>
      </c>
      <c r="K7103" t="s">
        <v>20</v>
      </c>
      <c r="L7103" t="s">
        <v>21</v>
      </c>
      <c r="M7103" t="s">
        <v>28</v>
      </c>
      <c r="N7103" t="s">
        <v>21</v>
      </c>
      <c r="O7103" t="s">
        <v>21</v>
      </c>
      <c r="P7103">
        <v>2</v>
      </c>
      <c r="Q7103">
        <v>58</v>
      </c>
      <c r="R7103">
        <v>600</v>
      </c>
      <c r="S7103">
        <v>2.8</v>
      </c>
      <c r="T7103" s="1">
        <v>40656</v>
      </c>
    </row>
    <row r="7104" spans="1:20" x14ac:dyDescent="0.3">
      <c r="A7104">
        <v>18408048</v>
      </c>
      <c r="B7104" t="s">
        <v>14377</v>
      </c>
      <c r="C7104">
        <v>1</v>
      </c>
      <c r="D7104" t="s">
        <v>13369</v>
      </c>
      <c r="E7104" t="s">
        <v>14378</v>
      </c>
      <c r="F7104" t="s">
        <v>13508</v>
      </c>
      <c r="G7104" t="s">
        <v>13509</v>
      </c>
      <c r="H7104">
        <v>77.322040299999998</v>
      </c>
      <c r="I7104">
        <v>28.564594799999998</v>
      </c>
      <c r="J7104" t="s">
        <v>1095</v>
      </c>
      <c r="K7104" t="s">
        <v>20</v>
      </c>
      <c r="L7104" t="s">
        <v>28</v>
      </c>
      <c r="M7104" t="s">
        <v>21</v>
      </c>
      <c r="N7104" t="s">
        <v>21</v>
      </c>
      <c r="O7104" t="s">
        <v>21</v>
      </c>
      <c r="P7104">
        <v>3</v>
      </c>
      <c r="Q7104">
        <v>53</v>
      </c>
      <c r="R7104">
        <v>1300</v>
      </c>
      <c r="S7104">
        <v>3.7</v>
      </c>
      <c r="T7104" s="1">
        <v>41756</v>
      </c>
    </row>
    <row r="7105" spans="1:20" x14ac:dyDescent="0.3">
      <c r="A7105">
        <v>313410</v>
      </c>
      <c r="B7105" t="s">
        <v>14379</v>
      </c>
      <c r="C7105">
        <v>1</v>
      </c>
      <c r="D7105" t="s">
        <v>13369</v>
      </c>
      <c r="E7105" t="s">
        <v>14380</v>
      </c>
      <c r="F7105" t="s">
        <v>13512</v>
      </c>
      <c r="G7105" t="s">
        <v>13511</v>
      </c>
      <c r="H7105">
        <v>77.361767069999999</v>
      </c>
      <c r="I7105">
        <v>28.569521630000001</v>
      </c>
      <c r="J7105" t="s">
        <v>551</v>
      </c>
      <c r="K7105" t="s">
        <v>20</v>
      </c>
      <c r="L7105" t="s">
        <v>21</v>
      </c>
      <c r="M7105" t="s">
        <v>28</v>
      </c>
      <c r="N7105" t="s">
        <v>21</v>
      </c>
      <c r="O7105" t="s">
        <v>21</v>
      </c>
      <c r="P7105">
        <v>2</v>
      </c>
      <c r="Q7105">
        <v>364</v>
      </c>
      <c r="R7105">
        <v>600</v>
      </c>
      <c r="S7105">
        <v>3.2</v>
      </c>
      <c r="T7105" s="1">
        <v>41009</v>
      </c>
    </row>
    <row r="7106" spans="1:20" x14ac:dyDescent="0.3">
      <c r="A7106">
        <v>5686</v>
      </c>
      <c r="B7106" t="s">
        <v>14381</v>
      </c>
      <c r="C7106">
        <v>1</v>
      </c>
      <c r="D7106" t="s">
        <v>13369</v>
      </c>
      <c r="E7106" t="s">
        <v>14382</v>
      </c>
      <c r="F7106" t="s">
        <v>13512</v>
      </c>
      <c r="G7106" t="s">
        <v>13511</v>
      </c>
      <c r="H7106">
        <v>77.3618278</v>
      </c>
      <c r="I7106">
        <v>28.569249599999999</v>
      </c>
      <c r="J7106" t="s">
        <v>821</v>
      </c>
      <c r="K7106" t="s">
        <v>20</v>
      </c>
      <c r="L7106" t="s">
        <v>21</v>
      </c>
      <c r="M7106" t="s">
        <v>21</v>
      </c>
      <c r="N7106" t="s">
        <v>21</v>
      </c>
      <c r="O7106" t="s">
        <v>21</v>
      </c>
      <c r="P7106">
        <v>1</v>
      </c>
      <c r="Q7106">
        <v>16</v>
      </c>
      <c r="R7106">
        <v>350</v>
      </c>
      <c r="S7106">
        <v>3.1</v>
      </c>
      <c r="T7106" s="1">
        <v>40655</v>
      </c>
    </row>
    <row r="7107" spans="1:20" x14ac:dyDescent="0.3">
      <c r="A7107">
        <v>18383486</v>
      </c>
      <c r="B7107" t="s">
        <v>14383</v>
      </c>
      <c r="C7107">
        <v>1</v>
      </c>
      <c r="D7107" t="s">
        <v>13369</v>
      </c>
      <c r="E7107" t="s">
        <v>14384</v>
      </c>
      <c r="F7107" t="s">
        <v>13440</v>
      </c>
      <c r="G7107" t="s">
        <v>13441</v>
      </c>
      <c r="H7107">
        <v>77.332297499999996</v>
      </c>
      <c r="I7107">
        <v>28.557971800000001</v>
      </c>
      <c r="J7107" t="s">
        <v>3089</v>
      </c>
      <c r="K7107" t="s">
        <v>20</v>
      </c>
      <c r="L7107" t="s">
        <v>21</v>
      </c>
      <c r="M7107" t="s">
        <v>28</v>
      </c>
      <c r="N7107" t="s">
        <v>21</v>
      </c>
      <c r="O7107" t="s">
        <v>21</v>
      </c>
      <c r="P7107">
        <v>2</v>
      </c>
      <c r="Q7107">
        <v>40</v>
      </c>
      <c r="R7107">
        <v>650</v>
      </c>
      <c r="S7107">
        <v>3.8</v>
      </c>
      <c r="T7107" s="1">
        <v>41743</v>
      </c>
    </row>
    <row r="7108" spans="1:20" x14ac:dyDescent="0.3">
      <c r="A7108">
        <v>310766</v>
      </c>
      <c r="B7108" t="s">
        <v>14385</v>
      </c>
      <c r="C7108">
        <v>1</v>
      </c>
      <c r="D7108" t="s">
        <v>13369</v>
      </c>
      <c r="E7108" t="s">
        <v>13444</v>
      </c>
      <c r="F7108" t="s">
        <v>11477</v>
      </c>
      <c r="G7108" t="s">
        <v>13444</v>
      </c>
      <c r="H7108">
        <v>77.362321199999997</v>
      </c>
      <c r="I7108">
        <v>28.569789199999999</v>
      </c>
      <c r="J7108" t="s">
        <v>14386</v>
      </c>
      <c r="K7108" t="s">
        <v>20</v>
      </c>
      <c r="L7108" t="s">
        <v>21</v>
      </c>
      <c r="M7108" t="s">
        <v>28</v>
      </c>
      <c r="N7108" t="s">
        <v>21</v>
      </c>
      <c r="O7108" t="s">
        <v>21</v>
      </c>
      <c r="P7108">
        <v>2</v>
      </c>
      <c r="Q7108">
        <v>147</v>
      </c>
      <c r="R7108">
        <v>650</v>
      </c>
      <c r="S7108">
        <v>2.6</v>
      </c>
      <c r="T7108" s="1">
        <v>41382</v>
      </c>
    </row>
    <row r="7109" spans="1:20" x14ac:dyDescent="0.3">
      <c r="A7109">
        <v>385</v>
      </c>
      <c r="B7109" t="s">
        <v>602</v>
      </c>
      <c r="C7109">
        <v>1</v>
      </c>
      <c r="D7109" t="s">
        <v>13369</v>
      </c>
      <c r="E7109" t="s">
        <v>14387</v>
      </c>
      <c r="F7109" t="s">
        <v>11477</v>
      </c>
      <c r="G7109" t="s">
        <v>13444</v>
      </c>
      <c r="H7109">
        <v>77.362103899999994</v>
      </c>
      <c r="I7109">
        <v>28.569979199999999</v>
      </c>
      <c r="J7109" t="s">
        <v>603</v>
      </c>
      <c r="K7109" t="s">
        <v>20</v>
      </c>
      <c r="L7109" t="s">
        <v>21</v>
      </c>
      <c r="M7109" t="s">
        <v>21</v>
      </c>
      <c r="N7109" t="s">
        <v>21</v>
      </c>
      <c r="O7109" t="s">
        <v>21</v>
      </c>
      <c r="P7109">
        <v>2</v>
      </c>
      <c r="Q7109">
        <v>161</v>
      </c>
      <c r="R7109">
        <v>700</v>
      </c>
      <c r="S7109">
        <v>2.4</v>
      </c>
      <c r="T7109" s="1">
        <v>42100</v>
      </c>
    </row>
    <row r="7110" spans="1:20" x14ac:dyDescent="0.3">
      <c r="A7110">
        <v>18418274</v>
      </c>
      <c r="B7110" t="s">
        <v>14388</v>
      </c>
      <c r="C7110">
        <v>1</v>
      </c>
      <c r="D7110" t="s">
        <v>13369</v>
      </c>
      <c r="E7110" t="s">
        <v>14389</v>
      </c>
      <c r="F7110" t="s">
        <v>13526</v>
      </c>
      <c r="G7110" t="s">
        <v>13527</v>
      </c>
      <c r="H7110">
        <v>77.356850910000006</v>
      </c>
      <c r="I7110">
        <v>28.607569439999999</v>
      </c>
      <c r="J7110" t="s">
        <v>14390</v>
      </c>
      <c r="K7110" t="s">
        <v>20</v>
      </c>
      <c r="L7110" t="s">
        <v>21</v>
      </c>
      <c r="M7110" t="s">
        <v>28</v>
      </c>
      <c r="N7110" t="s">
        <v>21</v>
      </c>
      <c r="O7110" t="s">
        <v>21</v>
      </c>
      <c r="P7110">
        <v>2</v>
      </c>
      <c r="Q7110">
        <v>15</v>
      </c>
      <c r="R7110">
        <v>600</v>
      </c>
      <c r="S7110">
        <v>3.3</v>
      </c>
      <c r="T7110" s="1">
        <v>41368</v>
      </c>
    </row>
    <row r="7111" spans="1:20" x14ac:dyDescent="0.3">
      <c r="A7111">
        <v>8092</v>
      </c>
      <c r="B7111" t="s">
        <v>14391</v>
      </c>
      <c r="C7111">
        <v>1</v>
      </c>
      <c r="D7111" t="s">
        <v>13369</v>
      </c>
      <c r="E7111" t="s">
        <v>14392</v>
      </c>
      <c r="F7111" t="s">
        <v>13664</v>
      </c>
      <c r="G7111" t="s">
        <v>13665</v>
      </c>
      <c r="H7111">
        <v>77.362613400000001</v>
      </c>
      <c r="I7111">
        <v>28.608844399999999</v>
      </c>
      <c r="J7111" t="s">
        <v>918</v>
      </c>
      <c r="K7111" t="s">
        <v>20</v>
      </c>
      <c r="L7111" t="s">
        <v>21</v>
      </c>
      <c r="M7111" t="s">
        <v>21</v>
      </c>
      <c r="N7111" t="s">
        <v>21</v>
      </c>
      <c r="O7111" t="s">
        <v>21</v>
      </c>
      <c r="P7111">
        <v>1</v>
      </c>
      <c r="Q7111">
        <v>12</v>
      </c>
      <c r="R7111">
        <v>350</v>
      </c>
      <c r="S7111">
        <v>2.9</v>
      </c>
      <c r="T7111" s="1">
        <v>42481</v>
      </c>
    </row>
    <row r="7112" spans="1:20" x14ac:dyDescent="0.3">
      <c r="A7112">
        <v>5696</v>
      </c>
      <c r="B7112" t="s">
        <v>4270</v>
      </c>
      <c r="C7112">
        <v>1</v>
      </c>
      <c r="D7112" t="s">
        <v>13369</v>
      </c>
      <c r="E7112" t="s">
        <v>14393</v>
      </c>
      <c r="F7112" t="s">
        <v>13480</v>
      </c>
      <c r="G7112" t="s">
        <v>13481</v>
      </c>
      <c r="H7112">
        <v>77.362545499999996</v>
      </c>
      <c r="I7112">
        <v>28.612799500000001</v>
      </c>
      <c r="J7112" t="s">
        <v>2157</v>
      </c>
      <c r="K7112" t="s">
        <v>20</v>
      </c>
      <c r="L7112" t="s">
        <v>21</v>
      </c>
      <c r="M7112" t="s">
        <v>28</v>
      </c>
      <c r="N7112" t="s">
        <v>21</v>
      </c>
      <c r="O7112" t="s">
        <v>21</v>
      </c>
      <c r="P7112">
        <v>3</v>
      </c>
      <c r="Q7112">
        <v>147</v>
      </c>
      <c r="R7112">
        <v>1000</v>
      </c>
      <c r="S7112">
        <v>3.1</v>
      </c>
      <c r="T7112" s="1">
        <v>41752</v>
      </c>
    </row>
    <row r="7113" spans="1:20" x14ac:dyDescent="0.3">
      <c r="A7113">
        <v>312240</v>
      </c>
      <c r="B7113" t="s">
        <v>14145</v>
      </c>
      <c r="C7113">
        <v>1</v>
      </c>
      <c r="D7113" t="s">
        <v>13369</v>
      </c>
      <c r="E7113" t="s">
        <v>14394</v>
      </c>
      <c r="F7113" t="s">
        <v>13488</v>
      </c>
      <c r="G7113" t="s">
        <v>13489</v>
      </c>
      <c r="H7113">
        <v>77.375598100000005</v>
      </c>
      <c r="I7113">
        <v>28.6094124</v>
      </c>
      <c r="J7113" t="s">
        <v>559</v>
      </c>
      <c r="K7113" t="s">
        <v>20</v>
      </c>
      <c r="L7113" t="s">
        <v>21</v>
      </c>
      <c r="M7113" t="s">
        <v>28</v>
      </c>
      <c r="N7113" t="s">
        <v>21</v>
      </c>
      <c r="O7113" t="s">
        <v>21</v>
      </c>
      <c r="P7113">
        <v>1</v>
      </c>
      <c r="Q7113">
        <v>2</v>
      </c>
      <c r="R7113">
        <v>300</v>
      </c>
      <c r="S7113">
        <v>1</v>
      </c>
      <c r="T7113" s="1">
        <v>42114</v>
      </c>
    </row>
    <row r="7114" spans="1:20" x14ac:dyDescent="0.3">
      <c r="A7114">
        <v>18418649</v>
      </c>
      <c r="B7114" t="s">
        <v>14395</v>
      </c>
      <c r="C7114">
        <v>1</v>
      </c>
      <c r="D7114" t="s">
        <v>13369</v>
      </c>
      <c r="E7114" t="s">
        <v>14396</v>
      </c>
      <c r="F7114" t="s">
        <v>13456</v>
      </c>
      <c r="G7114" t="s">
        <v>13457</v>
      </c>
      <c r="H7114">
        <v>77.399232799999993</v>
      </c>
      <c r="I7114">
        <v>28.5851413</v>
      </c>
      <c r="J7114" t="s">
        <v>1253</v>
      </c>
      <c r="K7114" t="s">
        <v>20</v>
      </c>
      <c r="L7114" t="s">
        <v>21</v>
      </c>
      <c r="M7114" t="s">
        <v>21</v>
      </c>
      <c r="N7114" t="s">
        <v>21</v>
      </c>
      <c r="O7114" t="s">
        <v>21</v>
      </c>
      <c r="P7114">
        <v>1</v>
      </c>
      <c r="Q7114">
        <v>8</v>
      </c>
      <c r="R7114">
        <v>300</v>
      </c>
      <c r="S7114">
        <v>3.1</v>
      </c>
      <c r="T7114" s="1">
        <v>41011</v>
      </c>
    </row>
    <row r="7115" spans="1:20" x14ac:dyDescent="0.3">
      <c r="A7115">
        <v>18385532</v>
      </c>
      <c r="B7115" t="s">
        <v>14397</v>
      </c>
      <c r="C7115">
        <v>1</v>
      </c>
      <c r="D7115" t="s">
        <v>13369</v>
      </c>
      <c r="E7115" t="s">
        <v>14398</v>
      </c>
      <c r="F7115" t="s">
        <v>13401</v>
      </c>
      <c r="G7115" t="s">
        <v>13402</v>
      </c>
      <c r="H7115">
        <v>77.385644600000006</v>
      </c>
      <c r="I7115">
        <v>28.514405499999999</v>
      </c>
      <c r="J7115" t="s">
        <v>559</v>
      </c>
      <c r="K7115" t="s">
        <v>20</v>
      </c>
      <c r="L7115" t="s">
        <v>21</v>
      </c>
      <c r="M7115" t="s">
        <v>21</v>
      </c>
      <c r="N7115" t="s">
        <v>21</v>
      </c>
      <c r="O7115" t="s">
        <v>21</v>
      </c>
      <c r="P7115">
        <v>1</v>
      </c>
      <c r="Q7115">
        <v>2</v>
      </c>
      <c r="R7115">
        <v>300</v>
      </c>
      <c r="S7115">
        <v>1</v>
      </c>
      <c r="T7115" s="1">
        <v>42117</v>
      </c>
    </row>
    <row r="7116" spans="1:20" x14ac:dyDescent="0.3">
      <c r="A7116">
        <v>304934</v>
      </c>
      <c r="B7116" t="s">
        <v>14399</v>
      </c>
      <c r="C7116">
        <v>1</v>
      </c>
      <c r="D7116" t="s">
        <v>13369</v>
      </c>
      <c r="E7116" t="s">
        <v>14400</v>
      </c>
      <c r="F7116" t="s">
        <v>13824</v>
      </c>
      <c r="G7116" t="s">
        <v>13825</v>
      </c>
      <c r="H7116">
        <v>77.364878000000004</v>
      </c>
      <c r="I7116">
        <v>28.597062099999999</v>
      </c>
      <c r="J7116" t="s">
        <v>472</v>
      </c>
      <c r="K7116" t="s">
        <v>20</v>
      </c>
      <c r="L7116" t="s">
        <v>21</v>
      </c>
      <c r="M7116" t="s">
        <v>28</v>
      </c>
      <c r="N7116" t="s">
        <v>21</v>
      </c>
      <c r="O7116" t="s">
        <v>21</v>
      </c>
      <c r="P7116">
        <v>2</v>
      </c>
      <c r="Q7116">
        <v>15</v>
      </c>
      <c r="R7116">
        <v>600</v>
      </c>
      <c r="S7116">
        <v>2.7</v>
      </c>
      <c r="T7116" s="1">
        <v>43193</v>
      </c>
    </row>
    <row r="7117" spans="1:20" x14ac:dyDescent="0.3">
      <c r="A7117">
        <v>304103</v>
      </c>
      <c r="B7117" t="s">
        <v>882</v>
      </c>
      <c r="C7117">
        <v>1</v>
      </c>
      <c r="D7117" t="s">
        <v>13369</v>
      </c>
      <c r="E7117" t="s">
        <v>14401</v>
      </c>
      <c r="F7117" t="s">
        <v>13495</v>
      </c>
      <c r="G7117" t="s">
        <v>13496</v>
      </c>
      <c r="H7117">
        <v>77.326295299999998</v>
      </c>
      <c r="I7117">
        <v>28.567871199999999</v>
      </c>
      <c r="J7117" t="s">
        <v>492</v>
      </c>
      <c r="K7117" t="s">
        <v>20</v>
      </c>
      <c r="L7117" t="s">
        <v>21</v>
      </c>
      <c r="M7117" t="s">
        <v>21</v>
      </c>
      <c r="N7117" t="s">
        <v>21</v>
      </c>
      <c r="O7117" t="s">
        <v>21</v>
      </c>
      <c r="P7117">
        <v>1</v>
      </c>
      <c r="Q7117">
        <v>18</v>
      </c>
      <c r="R7117">
        <v>450</v>
      </c>
      <c r="S7117">
        <v>2.7</v>
      </c>
      <c r="T7117" s="1">
        <v>41746</v>
      </c>
    </row>
    <row r="7118" spans="1:20" x14ac:dyDescent="0.3">
      <c r="A7118">
        <v>409</v>
      </c>
      <c r="B7118" t="s">
        <v>2146</v>
      </c>
      <c r="C7118">
        <v>1</v>
      </c>
      <c r="D7118" t="s">
        <v>13369</v>
      </c>
      <c r="E7118" t="s">
        <v>14402</v>
      </c>
      <c r="F7118" t="s">
        <v>13495</v>
      </c>
      <c r="G7118" t="s">
        <v>13496</v>
      </c>
      <c r="H7118">
        <v>77.326250400000006</v>
      </c>
      <c r="I7118">
        <v>28.567822100000001</v>
      </c>
      <c r="J7118" t="s">
        <v>548</v>
      </c>
      <c r="K7118" t="s">
        <v>20</v>
      </c>
      <c r="L7118" t="s">
        <v>21</v>
      </c>
      <c r="M7118" t="s">
        <v>28</v>
      </c>
      <c r="N7118" t="s">
        <v>21</v>
      </c>
      <c r="O7118" t="s">
        <v>21</v>
      </c>
      <c r="P7118">
        <v>3</v>
      </c>
      <c r="Q7118">
        <v>334</v>
      </c>
      <c r="R7118">
        <v>1300</v>
      </c>
      <c r="S7118">
        <v>2.6</v>
      </c>
      <c r="T7118" s="1">
        <v>43194</v>
      </c>
    </row>
    <row r="7119" spans="1:20" x14ac:dyDescent="0.3">
      <c r="A7119">
        <v>307501</v>
      </c>
      <c r="B7119" t="s">
        <v>14403</v>
      </c>
      <c r="C7119">
        <v>1</v>
      </c>
      <c r="D7119" t="s">
        <v>15</v>
      </c>
      <c r="E7119" t="s">
        <v>14404</v>
      </c>
      <c r="F7119" t="s">
        <v>14405</v>
      </c>
      <c r="G7119" t="s">
        <v>14406</v>
      </c>
      <c r="H7119">
        <v>77.079437999999996</v>
      </c>
      <c r="I7119">
        <v>28.629505300000002</v>
      </c>
      <c r="J7119" t="s">
        <v>14407</v>
      </c>
      <c r="K7119" t="s">
        <v>20</v>
      </c>
      <c r="L7119" t="s">
        <v>28</v>
      </c>
      <c r="M7119" t="s">
        <v>21</v>
      </c>
      <c r="N7119" t="s">
        <v>21</v>
      </c>
      <c r="O7119" t="s">
        <v>21</v>
      </c>
      <c r="P7119">
        <v>4</v>
      </c>
      <c r="Q7119">
        <v>67</v>
      </c>
      <c r="R7119">
        <v>2000</v>
      </c>
      <c r="S7119">
        <v>2.6</v>
      </c>
      <c r="T7119" s="1">
        <v>42360</v>
      </c>
    </row>
    <row r="7120" spans="1:20" x14ac:dyDescent="0.3">
      <c r="A7120">
        <v>18272353</v>
      </c>
      <c r="B7120" t="s">
        <v>11921</v>
      </c>
      <c r="C7120">
        <v>1</v>
      </c>
      <c r="D7120" t="s">
        <v>13369</v>
      </c>
      <c r="E7120" t="s">
        <v>14408</v>
      </c>
      <c r="F7120" t="s">
        <v>13974</v>
      </c>
      <c r="G7120" t="s">
        <v>13975</v>
      </c>
      <c r="H7120">
        <v>77.320790290000005</v>
      </c>
      <c r="I7120">
        <v>28.566735489999999</v>
      </c>
      <c r="J7120" t="s">
        <v>469</v>
      </c>
      <c r="K7120" t="s">
        <v>20</v>
      </c>
      <c r="L7120" t="s">
        <v>28</v>
      </c>
      <c r="M7120" t="s">
        <v>21</v>
      </c>
      <c r="N7120" t="s">
        <v>21</v>
      </c>
      <c r="O7120" t="s">
        <v>21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</row>
    <row r="7121" spans="1:20" x14ac:dyDescent="0.3">
      <c r="A7121">
        <v>2799</v>
      </c>
      <c r="B7121" t="s">
        <v>14409</v>
      </c>
      <c r="C7121">
        <v>1</v>
      </c>
      <c r="D7121" t="s">
        <v>13369</v>
      </c>
      <c r="E7121" t="s">
        <v>14410</v>
      </c>
      <c r="F7121" t="s">
        <v>14411</v>
      </c>
      <c r="G7121" t="s">
        <v>14412</v>
      </c>
      <c r="H7121">
        <v>77.328359300000002</v>
      </c>
      <c r="I7121">
        <v>28.5774799</v>
      </c>
      <c r="J7121" t="s">
        <v>469</v>
      </c>
      <c r="K7121" t="s">
        <v>20</v>
      </c>
      <c r="L7121" t="s">
        <v>28</v>
      </c>
      <c r="M7121" t="s">
        <v>21</v>
      </c>
      <c r="N7121" t="s">
        <v>21</v>
      </c>
      <c r="O7121" t="s">
        <v>21</v>
      </c>
      <c r="P7121">
        <v>3</v>
      </c>
      <c r="Q7121">
        <v>67</v>
      </c>
      <c r="R7121">
        <v>1500</v>
      </c>
      <c r="S7121">
        <v>3.4</v>
      </c>
      <c r="T7121" s="1">
        <v>41347</v>
      </c>
    </row>
    <row r="7122" spans="1:20" x14ac:dyDescent="0.3">
      <c r="A7122">
        <v>307297</v>
      </c>
      <c r="B7122" t="s">
        <v>14413</v>
      </c>
      <c r="C7122">
        <v>1</v>
      </c>
      <c r="D7122" t="s">
        <v>13369</v>
      </c>
      <c r="E7122" t="s">
        <v>14414</v>
      </c>
      <c r="F7122" t="s">
        <v>14122</v>
      </c>
      <c r="G7122" t="s">
        <v>14123</v>
      </c>
      <c r="H7122">
        <v>77.335733500000003</v>
      </c>
      <c r="I7122">
        <v>28.568260599999999</v>
      </c>
      <c r="J7122" t="s">
        <v>472</v>
      </c>
      <c r="K7122" t="s">
        <v>20</v>
      </c>
      <c r="L7122" t="s">
        <v>21</v>
      </c>
      <c r="M7122" t="s">
        <v>21</v>
      </c>
      <c r="N7122" t="s">
        <v>21</v>
      </c>
      <c r="O7122" t="s">
        <v>21</v>
      </c>
      <c r="P7122">
        <v>2</v>
      </c>
      <c r="Q7122">
        <v>24</v>
      </c>
      <c r="R7122">
        <v>600</v>
      </c>
      <c r="S7122">
        <v>2.5</v>
      </c>
      <c r="T7122" s="1">
        <v>42819</v>
      </c>
    </row>
    <row r="7123" spans="1:20" x14ac:dyDescent="0.3">
      <c r="A7123">
        <v>302132</v>
      </c>
      <c r="B7123" t="s">
        <v>882</v>
      </c>
      <c r="C7123">
        <v>1</v>
      </c>
      <c r="D7123" t="s">
        <v>13369</v>
      </c>
      <c r="E7123" t="s">
        <v>14291</v>
      </c>
      <c r="F7123" t="s">
        <v>13541</v>
      </c>
      <c r="G7123" t="s">
        <v>13542</v>
      </c>
      <c r="H7123">
        <v>77.514421299999995</v>
      </c>
      <c r="I7123">
        <v>28.472363900000001</v>
      </c>
      <c r="J7123" t="s">
        <v>492</v>
      </c>
      <c r="K7123" t="s">
        <v>20</v>
      </c>
      <c r="L7123" t="s">
        <v>21</v>
      </c>
      <c r="M7123" t="s">
        <v>21</v>
      </c>
      <c r="N7123" t="s">
        <v>21</v>
      </c>
      <c r="O7123" t="s">
        <v>21</v>
      </c>
      <c r="P7123">
        <v>1</v>
      </c>
      <c r="Q7123">
        <v>24</v>
      </c>
      <c r="R7123">
        <v>450</v>
      </c>
      <c r="S7123">
        <v>2.8</v>
      </c>
      <c r="T7123" s="1">
        <v>40978</v>
      </c>
    </row>
    <row r="7124" spans="1:20" x14ac:dyDescent="0.3">
      <c r="A7124">
        <v>312275</v>
      </c>
      <c r="B7124" t="s">
        <v>13674</v>
      </c>
      <c r="C7124">
        <v>1</v>
      </c>
      <c r="D7124" t="s">
        <v>13369</v>
      </c>
      <c r="E7124" t="s">
        <v>14415</v>
      </c>
      <c r="F7124" t="s">
        <v>13541</v>
      </c>
      <c r="G7124" t="s">
        <v>13542</v>
      </c>
      <c r="H7124">
        <v>77.513794099999998</v>
      </c>
      <c r="I7124">
        <v>28.4723057</v>
      </c>
      <c r="J7124" t="s">
        <v>7675</v>
      </c>
      <c r="K7124" t="s">
        <v>20</v>
      </c>
      <c r="L7124" t="s">
        <v>21</v>
      </c>
      <c r="M7124" t="s">
        <v>28</v>
      </c>
      <c r="N7124" t="s">
        <v>21</v>
      </c>
      <c r="O7124" t="s">
        <v>21</v>
      </c>
      <c r="P7124">
        <v>1</v>
      </c>
      <c r="Q7124">
        <v>18</v>
      </c>
      <c r="R7124">
        <v>250</v>
      </c>
      <c r="S7124">
        <v>2.8</v>
      </c>
      <c r="T7124" s="1">
        <v>42433</v>
      </c>
    </row>
    <row r="7125" spans="1:20" x14ac:dyDescent="0.3">
      <c r="A7125">
        <v>304338</v>
      </c>
      <c r="B7125" t="s">
        <v>14416</v>
      </c>
      <c r="C7125">
        <v>1</v>
      </c>
      <c r="D7125" t="s">
        <v>13369</v>
      </c>
      <c r="E7125" t="s">
        <v>14417</v>
      </c>
      <c r="F7125" t="s">
        <v>13541</v>
      </c>
      <c r="G7125" t="s">
        <v>13542</v>
      </c>
      <c r="H7125">
        <v>77.511195799999996</v>
      </c>
      <c r="I7125">
        <v>28.470897799999999</v>
      </c>
      <c r="J7125" t="s">
        <v>788</v>
      </c>
      <c r="K7125" t="s">
        <v>20</v>
      </c>
      <c r="L7125" t="s">
        <v>21</v>
      </c>
      <c r="M7125" t="s">
        <v>21</v>
      </c>
      <c r="N7125" t="s">
        <v>21</v>
      </c>
      <c r="O7125" t="s">
        <v>21</v>
      </c>
      <c r="P7125">
        <v>1</v>
      </c>
      <c r="Q7125">
        <v>2</v>
      </c>
      <c r="R7125">
        <v>100</v>
      </c>
      <c r="S7125">
        <v>1</v>
      </c>
      <c r="T7125" s="1">
        <v>42440</v>
      </c>
    </row>
    <row r="7126" spans="1:20" x14ac:dyDescent="0.3">
      <c r="A7126">
        <v>18440164</v>
      </c>
      <c r="B7126" t="s">
        <v>14418</v>
      </c>
      <c r="C7126">
        <v>1</v>
      </c>
      <c r="D7126" t="s">
        <v>13369</v>
      </c>
      <c r="E7126" t="s">
        <v>14419</v>
      </c>
      <c r="F7126" t="s">
        <v>13371</v>
      </c>
      <c r="G7126" t="s">
        <v>13372</v>
      </c>
      <c r="H7126">
        <v>77.353686199999999</v>
      </c>
      <c r="I7126">
        <v>28.574198200000001</v>
      </c>
      <c r="J7126" t="s">
        <v>1119</v>
      </c>
      <c r="K7126" t="s">
        <v>20</v>
      </c>
      <c r="L7126" t="s">
        <v>21</v>
      </c>
      <c r="M7126" t="s">
        <v>21</v>
      </c>
      <c r="N7126" t="s">
        <v>21</v>
      </c>
      <c r="O7126" t="s">
        <v>21</v>
      </c>
      <c r="P7126">
        <v>1</v>
      </c>
      <c r="Q7126">
        <v>3</v>
      </c>
      <c r="R7126">
        <v>300</v>
      </c>
      <c r="S7126">
        <v>1</v>
      </c>
      <c r="T7126" s="1">
        <v>41722</v>
      </c>
    </row>
    <row r="7127" spans="1:20" x14ac:dyDescent="0.3">
      <c r="A7127">
        <v>307014</v>
      </c>
      <c r="B7127" t="s">
        <v>14223</v>
      </c>
      <c r="C7127">
        <v>1</v>
      </c>
      <c r="D7127" t="s">
        <v>13369</v>
      </c>
      <c r="E7127" t="s">
        <v>14420</v>
      </c>
      <c r="F7127" t="s">
        <v>13379</v>
      </c>
      <c r="G7127" t="s">
        <v>13380</v>
      </c>
      <c r="H7127">
        <v>77.387557849999993</v>
      </c>
      <c r="I7127">
        <v>28.534040950000001</v>
      </c>
      <c r="J7127" t="s">
        <v>607</v>
      </c>
      <c r="K7127" t="s">
        <v>20</v>
      </c>
      <c r="L7127" t="s">
        <v>28</v>
      </c>
      <c r="M7127" t="s">
        <v>28</v>
      </c>
      <c r="N7127" t="s">
        <v>21</v>
      </c>
      <c r="O7127" t="s">
        <v>21</v>
      </c>
      <c r="P7127">
        <v>3</v>
      </c>
      <c r="Q7127">
        <v>367</v>
      </c>
      <c r="R7127">
        <v>1000</v>
      </c>
      <c r="S7127">
        <v>3.5</v>
      </c>
      <c r="T7127" s="1">
        <v>41346</v>
      </c>
    </row>
    <row r="7128" spans="1:20" x14ac:dyDescent="0.3">
      <c r="A7128">
        <v>18332064</v>
      </c>
      <c r="B7128" t="s">
        <v>14421</v>
      </c>
      <c r="C7128">
        <v>1</v>
      </c>
      <c r="D7128" t="s">
        <v>13369</v>
      </c>
      <c r="E7128" t="s">
        <v>14422</v>
      </c>
      <c r="F7128" t="s">
        <v>13379</v>
      </c>
      <c r="G7128" t="s">
        <v>13380</v>
      </c>
      <c r="H7128">
        <v>77.378255949999996</v>
      </c>
      <c r="I7128">
        <v>28.53174637</v>
      </c>
      <c r="J7128" t="s">
        <v>515</v>
      </c>
      <c r="K7128" t="s">
        <v>20</v>
      </c>
      <c r="L7128" t="s">
        <v>21</v>
      </c>
      <c r="M7128" t="s">
        <v>28</v>
      </c>
      <c r="N7128" t="s">
        <v>21</v>
      </c>
      <c r="O7128" t="s">
        <v>21</v>
      </c>
      <c r="P7128">
        <v>2</v>
      </c>
      <c r="Q7128">
        <v>99</v>
      </c>
      <c r="R7128">
        <v>550</v>
      </c>
      <c r="S7128">
        <v>3.8</v>
      </c>
      <c r="T7128" s="1">
        <v>41354</v>
      </c>
    </row>
    <row r="7129" spans="1:20" x14ac:dyDescent="0.3">
      <c r="A7129">
        <v>18486840</v>
      </c>
      <c r="B7129" t="s">
        <v>14423</v>
      </c>
      <c r="C7129">
        <v>1</v>
      </c>
      <c r="D7129" t="s">
        <v>13369</v>
      </c>
      <c r="E7129" t="s">
        <v>14424</v>
      </c>
      <c r="F7129" t="s">
        <v>12482</v>
      </c>
      <c r="G7129" t="s">
        <v>13386</v>
      </c>
      <c r="H7129">
        <v>77.338722399999995</v>
      </c>
      <c r="I7129">
        <v>28.592327399999999</v>
      </c>
      <c r="J7129" t="s">
        <v>515</v>
      </c>
      <c r="K7129" t="s">
        <v>20</v>
      </c>
      <c r="L7129" t="s">
        <v>21</v>
      </c>
      <c r="M7129" t="s">
        <v>21</v>
      </c>
      <c r="N7129" t="s">
        <v>21</v>
      </c>
      <c r="O7129" t="s">
        <v>21</v>
      </c>
      <c r="P7129">
        <v>1</v>
      </c>
      <c r="Q7129">
        <v>4</v>
      </c>
      <c r="R7129">
        <v>300</v>
      </c>
      <c r="S7129">
        <v>3</v>
      </c>
      <c r="T7129" s="1">
        <v>40245</v>
      </c>
    </row>
    <row r="7130" spans="1:20" x14ac:dyDescent="0.3">
      <c r="A7130">
        <v>18382337</v>
      </c>
      <c r="B7130" t="s">
        <v>14425</v>
      </c>
      <c r="C7130">
        <v>1</v>
      </c>
      <c r="D7130" t="s">
        <v>13369</v>
      </c>
      <c r="E7130" t="s">
        <v>14426</v>
      </c>
      <c r="F7130" t="s">
        <v>12482</v>
      </c>
      <c r="G7130" t="s">
        <v>13386</v>
      </c>
      <c r="H7130">
        <v>77.337744499999999</v>
      </c>
      <c r="I7130">
        <v>28.596946800000001</v>
      </c>
      <c r="J7130" t="s">
        <v>706</v>
      </c>
      <c r="K7130" t="s">
        <v>20</v>
      </c>
      <c r="L7130" t="s">
        <v>21</v>
      </c>
      <c r="M7130" t="s">
        <v>21</v>
      </c>
      <c r="N7130" t="s">
        <v>21</v>
      </c>
      <c r="O7130" t="s">
        <v>21</v>
      </c>
      <c r="P7130">
        <v>1</v>
      </c>
      <c r="Q7130">
        <v>2</v>
      </c>
      <c r="R7130">
        <v>200</v>
      </c>
      <c r="S7130">
        <v>1</v>
      </c>
      <c r="T7130" s="1">
        <v>43164</v>
      </c>
    </row>
    <row r="7131" spans="1:20" x14ac:dyDescent="0.3">
      <c r="A7131">
        <v>304937</v>
      </c>
      <c r="B7131" t="s">
        <v>14427</v>
      </c>
      <c r="C7131">
        <v>1</v>
      </c>
      <c r="D7131" t="s">
        <v>13369</v>
      </c>
      <c r="E7131" t="s">
        <v>14428</v>
      </c>
      <c r="F7131" t="s">
        <v>12482</v>
      </c>
      <c r="G7131" t="s">
        <v>13386</v>
      </c>
      <c r="H7131">
        <v>77.3395869</v>
      </c>
      <c r="I7131">
        <v>28.594847600000001</v>
      </c>
      <c r="J7131" t="s">
        <v>788</v>
      </c>
      <c r="K7131" t="s">
        <v>20</v>
      </c>
      <c r="L7131" t="s">
        <v>21</v>
      </c>
      <c r="M7131" t="s">
        <v>21</v>
      </c>
      <c r="N7131" t="s">
        <v>21</v>
      </c>
      <c r="O7131" t="s">
        <v>21</v>
      </c>
      <c r="P7131">
        <v>1</v>
      </c>
      <c r="Q7131">
        <v>3</v>
      </c>
      <c r="R7131">
        <v>150</v>
      </c>
      <c r="S7131">
        <v>1</v>
      </c>
      <c r="T7131" s="1">
        <v>42078</v>
      </c>
    </row>
    <row r="7132" spans="1:20" x14ac:dyDescent="0.3">
      <c r="A7132">
        <v>18368015</v>
      </c>
      <c r="B7132" t="s">
        <v>14429</v>
      </c>
      <c r="C7132">
        <v>1</v>
      </c>
      <c r="D7132" t="s">
        <v>13369</v>
      </c>
      <c r="E7132" t="s">
        <v>13915</v>
      </c>
      <c r="F7132" t="s">
        <v>13412</v>
      </c>
      <c r="G7132" t="s">
        <v>13413</v>
      </c>
      <c r="H7132">
        <v>77.332344899999995</v>
      </c>
      <c r="I7132">
        <v>28.549394299999999</v>
      </c>
      <c r="J7132" t="s">
        <v>1045</v>
      </c>
      <c r="K7132" t="s">
        <v>20</v>
      </c>
      <c r="L7132" t="s">
        <v>21</v>
      </c>
      <c r="M7132" t="s">
        <v>21</v>
      </c>
      <c r="N7132" t="s">
        <v>21</v>
      </c>
      <c r="O7132" t="s">
        <v>21</v>
      </c>
      <c r="P7132">
        <v>1</v>
      </c>
      <c r="Q7132">
        <v>64</v>
      </c>
      <c r="R7132">
        <v>200</v>
      </c>
      <c r="S7132">
        <v>3.9</v>
      </c>
      <c r="T7132" s="1">
        <v>41350</v>
      </c>
    </row>
    <row r="7133" spans="1:20" x14ac:dyDescent="0.3">
      <c r="A7133">
        <v>304510</v>
      </c>
      <c r="B7133" t="s">
        <v>14430</v>
      </c>
      <c r="C7133">
        <v>1</v>
      </c>
      <c r="D7133" t="s">
        <v>13369</v>
      </c>
      <c r="E7133" t="s">
        <v>14431</v>
      </c>
      <c r="F7133" t="s">
        <v>11306</v>
      </c>
      <c r="G7133" t="s">
        <v>13419</v>
      </c>
      <c r="H7133">
        <v>77.314269199999998</v>
      </c>
      <c r="I7133">
        <v>28.580272300000001</v>
      </c>
      <c r="J7133" t="s">
        <v>19</v>
      </c>
      <c r="K7133" t="s">
        <v>20</v>
      </c>
      <c r="L7133" t="s">
        <v>21</v>
      </c>
      <c r="M7133" t="s">
        <v>21</v>
      </c>
      <c r="N7133" t="s">
        <v>21</v>
      </c>
      <c r="O7133" t="s">
        <v>21</v>
      </c>
      <c r="P7133">
        <v>1</v>
      </c>
      <c r="Q7133">
        <v>5</v>
      </c>
      <c r="R7133">
        <v>150</v>
      </c>
      <c r="S7133">
        <v>2.9</v>
      </c>
      <c r="T7133" s="1">
        <v>42456</v>
      </c>
    </row>
    <row r="7134" spans="1:20" x14ac:dyDescent="0.3">
      <c r="A7134">
        <v>18146390</v>
      </c>
      <c r="B7134" t="s">
        <v>14432</v>
      </c>
      <c r="C7134">
        <v>1</v>
      </c>
      <c r="D7134" t="s">
        <v>13369</v>
      </c>
      <c r="E7134" t="s">
        <v>14433</v>
      </c>
      <c r="F7134" t="s">
        <v>11306</v>
      </c>
      <c r="G7134" t="s">
        <v>13419</v>
      </c>
      <c r="H7134">
        <v>77.310050799999999</v>
      </c>
      <c r="I7134">
        <v>28.582114499999999</v>
      </c>
      <c r="J7134" t="s">
        <v>515</v>
      </c>
      <c r="K7134" t="s">
        <v>20</v>
      </c>
      <c r="L7134" t="s">
        <v>21</v>
      </c>
      <c r="M7134" t="s">
        <v>21</v>
      </c>
      <c r="N7134" t="s">
        <v>21</v>
      </c>
      <c r="O7134" t="s">
        <v>21</v>
      </c>
      <c r="P7134">
        <v>1</v>
      </c>
      <c r="Q7134">
        <v>48</v>
      </c>
      <c r="R7134">
        <v>200</v>
      </c>
      <c r="S7134">
        <v>3.2</v>
      </c>
      <c r="T7134" s="1">
        <v>42809</v>
      </c>
    </row>
    <row r="7135" spans="1:20" x14ac:dyDescent="0.3">
      <c r="A7135">
        <v>18382382</v>
      </c>
      <c r="B7135" t="s">
        <v>830</v>
      </c>
      <c r="C7135">
        <v>1</v>
      </c>
      <c r="D7135" t="s">
        <v>13369</v>
      </c>
      <c r="E7135" t="s">
        <v>14434</v>
      </c>
      <c r="F7135" t="s">
        <v>13426</v>
      </c>
      <c r="G7135" t="s">
        <v>13427</v>
      </c>
      <c r="H7135">
        <v>77.313993400000001</v>
      </c>
      <c r="I7135">
        <v>28.5855201</v>
      </c>
      <c r="J7135" t="s">
        <v>515</v>
      </c>
      <c r="K7135" t="s">
        <v>20</v>
      </c>
      <c r="L7135" t="s">
        <v>21</v>
      </c>
      <c r="M7135" t="s">
        <v>21</v>
      </c>
      <c r="N7135" t="s">
        <v>21</v>
      </c>
      <c r="O7135" t="s">
        <v>21</v>
      </c>
      <c r="P7135">
        <v>1</v>
      </c>
      <c r="Q7135">
        <v>2</v>
      </c>
      <c r="R7135">
        <v>200</v>
      </c>
      <c r="S7135">
        <v>1</v>
      </c>
      <c r="T7135" s="1">
        <v>40251</v>
      </c>
    </row>
    <row r="7136" spans="1:20" x14ac:dyDescent="0.3">
      <c r="A7136">
        <v>311375</v>
      </c>
      <c r="B7136" t="s">
        <v>14145</v>
      </c>
      <c r="C7136">
        <v>1</v>
      </c>
      <c r="D7136" t="s">
        <v>13369</v>
      </c>
      <c r="E7136" t="s">
        <v>13980</v>
      </c>
      <c r="F7136" t="s">
        <v>13685</v>
      </c>
      <c r="G7136" t="s">
        <v>13686</v>
      </c>
      <c r="H7136">
        <v>77.335282699999993</v>
      </c>
      <c r="I7136">
        <v>28.576784100000001</v>
      </c>
      <c r="J7136" t="s">
        <v>554</v>
      </c>
      <c r="K7136" t="s">
        <v>20</v>
      </c>
      <c r="L7136" t="s">
        <v>21</v>
      </c>
      <c r="M7136" t="s">
        <v>28</v>
      </c>
      <c r="N7136" t="s">
        <v>21</v>
      </c>
      <c r="O7136" t="s">
        <v>21</v>
      </c>
      <c r="P7136">
        <v>1</v>
      </c>
      <c r="Q7136">
        <v>4</v>
      </c>
      <c r="R7136">
        <v>300</v>
      </c>
      <c r="S7136">
        <v>2.5</v>
      </c>
      <c r="T7136" s="1">
        <v>40986</v>
      </c>
    </row>
    <row r="7137" spans="1:20" x14ac:dyDescent="0.3">
      <c r="A7137">
        <v>302575</v>
      </c>
      <c r="B7137" t="s">
        <v>14435</v>
      </c>
      <c r="C7137">
        <v>1</v>
      </c>
      <c r="D7137" t="s">
        <v>13369</v>
      </c>
      <c r="E7137" t="s">
        <v>14436</v>
      </c>
      <c r="F7137" t="s">
        <v>13611</v>
      </c>
      <c r="G7137" t="s">
        <v>13612</v>
      </c>
      <c r="H7137">
        <v>77.323513300000002</v>
      </c>
      <c r="I7137">
        <v>28.573794599999999</v>
      </c>
      <c r="J7137" t="s">
        <v>10114</v>
      </c>
      <c r="K7137" t="s">
        <v>20</v>
      </c>
      <c r="L7137" t="s">
        <v>21</v>
      </c>
      <c r="M7137" t="s">
        <v>21</v>
      </c>
      <c r="N7137" t="s">
        <v>21</v>
      </c>
      <c r="O7137" t="s">
        <v>21</v>
      </c>
      <c r="P7137">
        <v>1</v>
      </c>
      <c r="Q7137">
        <v>4</v>
      </c>
      <c r="R7137">
        <v>350</v>
      </c>
      <c r="S7137">
        <v>2.9</v>
      </c>
      <c r="T7137" s="1">
        <v>42814</v>
      </c>
    </row>
    <row r="7138" spans="1:20" x14ac:dyDescent="0.3">
      <c r="A7138">
        <v>307491</v>
      </c>
      <c r="B7138" t="s">
        <v>14437</v>
      </c>
      <c r="C7138">
        <v>1</v>
      </c>
      <c r="D7138" t="s">
        <v>13369</v>
      </c>
      <c r="E7138" t="s">
        <v>14438</v>
      </c>
      <c r="F7138" t="s">
        <v>14155</v>
      </c>
      <c r="G7138" t="s">
        <v>14156</v>
      </c>
      <c r="H7138">
        <v>77.333158400000002</v>
      </c>
      <c r="I7138">
        <v>28.571066099999999</v>
      </c>
      <c r="J7138" t="s">
        <v>699</v>
      </c>
      <c r="K7138" t="s">
        <v>20</v>
      </c>
      <c r="L7138" t="s">
        <v>21</v>
      </c>
      <c r="M7138" t="s">
        <v>21</v>
      </c>
      <c r="N7138" t="s">
        <v>21</v>
      </c>
      <c r="O7138" t="s">
        <v>21</v>
      </c>
      <c r="P7138">
        <v>1</v>
      </c>
      <c r="Q7138">
        <v>15</v>
      </c>
      <c r="R7138">
        <v>100</v>
      </c>
      <c r="S7138">
        <v>3.2</v>
      </c>
      <c r="T7138" s="1">
        <v>42082</v>
      </c>
    </row>
    <row r="7139" spans="1:20" x14ac:dyDescent="0.3">
      <c r="A7139">
        <v>18332077</v>
      </c>
      <c r="B7139" t="s">
        <v>14439</v>
      </c>
      <c r="C7139">
        <v>1</v>
      </c>
      <c r="D7139" t="s">
        <v>13369</v>
      </c>
      <c r="E7139" t="s">
        <v>14440</v>
      </c>
      <c r="F7139" t="s">
        <v>13721</v>
      </c>
      <c r="G7139" t="s">
        <v>13722</v>
      </c>
      <c r="H7139">
        <v>77.340835440000006</v>
      </c>
      <c r="I7139">
        <v>28.56619633</v>
      </c>
      <c r="J7139" t="s">
        <v>5988</v>
      </c>
      <c r="K7139" t="s">
        <v>20</v>
      </c>
      <c r="L7139" t="s">
        <v>21</v>
      </c>
      <c r="M7139" t="s">
        <v>28</v>
      </c>
      <c r="N7139" t="s">
        <v>21</v>
      </c>
      <c r="O7139" t="s">
        <v>21</v>
      </c>
      <c r="P7139">
        <v>1</v>
      </c>
      <c r="Q7139">
        <v>68</v>
      </c>
      <c r="R7139">
        <v>350</v>
      </c>
      <c r="S7139">
        <v>3.7</v>
      </c>
      <c r="T7139" s="1">
        <v>42443</v>
      </c>
    </row>
    <row r="7140" spans="1:20" x14ac:dyDescent="0.3">
      <c r="A7140">
        <v>18356801</v>
      </c>
      <c r="B7140" t="s">
        <v>6787</v>
      </c>
      <c r="C7140">
        <v>1</v>
      </c>
      <c r="D7140" t="s">
        <v>13369</v>
      </c>
      <c r="E7140" t="s">
        <v>14441</v>
      </c>
      <c r="F7140" t="s">
        <v>13508</v>
      </c>
      <c r="G7140" t="s">
        <v>13509</v>
      </c>
      <c r="H7140">
        <v>77.321628599999997</v>
      </c>
      <c r="I7140">
        <v>28.564830300000001</v>
      </c>
      <c r="J7140" t="s">
        <v>706</v>
      </c>
      <c r="K7140" t="s">
        <v>20</v>
      </c>
      <c r="L7140" t="s">
        <v>21</v>
      </c>
      <c r="M7140" t="s">
        <v>28</v>
      </c>
      <c r="N7140" t="s">
        <v>21</v>
      </c>
      <c r="O7140" t="s">
        <v>21</v>
      </c>
      <c r="P7140">
        <v>1</v>
      </c>
      <c r="Q7140">
        <v>2</v>
      </c>
      <c r="R7140">
        <v>300</v>
      </c>
      <c r="S7140">
        <v>1</v>
      </c>
      <c r="T7140" s="1">
        <v>43167</v>
      </c>
    </row>
    <row r="7141" spans="1:20" x14ac:dyDescent="0.3">
      <c r="A7141">
        <v>18396425</v>
      </c>
      <c r="B7141" t="s">
        <v>14442</v>
      </c>
      <c r="C7141">
        <v>1</v>
      </c>
      <c r="D7141" t="s">
        <v>13369</v>
      </c>
      <c r="E7141" t="s">
        <v>14443</v>
      </c>
      <c r="F7141" t="s">
        <v>13512</v>
      </c>
      <c r="G7141" t="s">
        <v>13511</v>
      </c>
      <c r="H7141">
        <v>77.359251200000003</v>
      </c>
      <c r="I7141">
        <v>28.5614308</v>
      </c>
      <c r="J7141" t="s">
        <v>1024</v>
      </c>
      <c r="K7141" t="s">
        <v>20</v>
      </c>
      <c r="L7141" t="s">
        <v>21</v>
      </c>
      <c r="M7141" t="s">
        <v>28</v>
      </c>
      <c r="N7141" t="s">
        <v>21</v>
      </c>
      <c r="O7141" t="s">
        <v>21</v>
      </c>
      <c r="P7141">
        <v>2</v>
      </c>
      <c r="Q7141">
        <v>21</v>
      </c>
      <c r="R7141">
        <v>600</v>
      </c>
      <c r="S7141">
        <v>3.4</v>
      </c>
      <c r="T7141" s="1">
        <v>42073</v>
      </c>
    </row>
    <row r="7142" spans="1:20" x14ac:dyDescent="0.3">
      <c r="A7142">
        <v>18332051</v>
      </c>
      <c r="B7142" t="s">
        <v>10697</v>
      </c>
      <c r="C7142">
        <v>1</v>
      </c>
      <c r="D7142" t="s">
        <v>13369</v>
      </c>
      <c r="E7142" t="s">
        <v>14444</v>
      </c>
      <c r="F7142" t="s">
        <v>13512</v>
      </c>
      <c r="G7142" t="s">
        <v>13511</v>
      </c>
      <c r="H7142">
        <v>77.361289499999998</v>
      </c>
      <c r="I7142">
        <v>28.561218499999999</v>
      </c>
      <c r="J7142" t="s">
        <v>469</v>
      </c>
      <c r="K7142" t="s">
        <v>20</v>
      </c>
      <c r="L7142" t="s">
        <v>21</v>
      </c>
      <c r="M7142" t="s">
        <v>28</v>
      </c>
      <c r="N7142" t="s">
        <v>21</v>
      </c>
      <c r="O7142" t="s">
        <v>21</v>
      </c>
      <c r="P7142">
        <v>2</v>
      </c>
      <c r="Q7142">
        <v>63</v>
      </c>
      <c r="R7142">
        <v>700</v>
      </c>
      <c r="S7142">
        <v>3.5</v>
      </c>
      <c r="T7142" s="1">
        <v>40603</v>
      </c>
    </row>
    <row r="7143" spans="1:20" x14ac:dyDescent="0.3">
      <c r="A7143">
        <v>18352161</v>
      </c>
      <c r="B7143" t="s">
        <v>14445</v>
      </c>
      <c r="C7143">
        <v>1</v>
      </c>
      <c r="D7143" t="s">
        <v>13369</v>
      </c>
      <c r="E7143" t="s">
        <v>14446</v>
      </c>
      <c r="F7143" t="s">
        <v>13517</v>
      </c>
      <c r="G7143" t="s">
        <v>13518</v>
      </c>
      <c r="H7143">
        <v>77.372413600000002</v>
      </c>
      <c r="I7143">
        <v>28.552759999999999</v>
      </c>
      <c r="J7143" t="s">
        <v>559</v>
      </c>
      <c r="K7143" t="s">
        <v>20</v>
      </c>
      <c r="L7143" t="s">
        <v>21</v>
      </c>
      <c r="M7143" t="s">
        <v>21</v>
      </c>
      <c r="N7143" t="s">
        <v>21</v>
      </c>
      <c r="O7143" t="s">
        <v>21</v>
      </c>
      <c r="P7143">
        <v>1</v>
      </c>
      <c r="Q7143">
        <v>3</v>
      </c>
      <c r="R7143">
        <v>200</v>
      </c>
      <c r="S7143">
        <v>1</v>
      </c>
      <c r="T7143" s="1">
        <v>42806</v>
      </c>
    </row>
    <row r="7144" spans="1:20" x14ac:dyDescent="0.3">
      <c r="A7144">
        <v>18254253</v>
      </c>
      <c r="B7144" t="s">
        <v>14447</v>
      </c>
      <c r="C7144">
        <v>1</v>
      </c>
      <c r="D7144" t="s">
        <v>13369</v>
      </c>
      <c r="E7144" t="s">
        <v>14448</v>
      </c>
      <c r="F7144" t="s">
        <v>11477</v>
      </c>
      <c r="G7144" t="s">
        <v>13444</v>
      </c>
      <c r="H7144">
        <v>77.370402600000006</v>
      </c>
      <c r="I7144">
        <v>28.569433100000001</v>
      </c>
      <c r="J7144" t="s">
        <v>472</v>
      </c>
      <c r="K7144" t="s">
        <v>20</v>
      </c>
      <c r="L7144" t="s">
        <v>21</v>
      </c>
      <c r="M7144" t="s">
        <v>28</v>
      </c>
      <c r="N7144" t="s">
        <v>21</v>
      </c>
      <c r="O7144" t="s">
        <v>21</v>
      </c>
      <c r="P7144">
        <v>1</v>
      </c>
      <c r="Q7144">
        <v>51</v>
      </c>
      <c r="R7144">
        <v>450</v>
      </c>
      <c r="S7144">
        <v>3.4</v>
      </c>
      <c r="T7144" s="1">
        <v>40629</v>
      </c>
    </row>
    <row r="7145" spans="1:20" x14ac:dyDescent="0.3">
      <c r="A7145">
        <v>2939</v>
      </c>
      <c r="B7145" t="s">
        <v>2146</v>
      </c>
      <c r="C7145">
        <v>1</v>
      </c>
      <c r="D7145" t="s">
        <v>13369</v>
      </c>
      <c r="E7145" t="s">
        <v>14449</v>
      </c>
      <c r="F7145" t="s">
        <v>11477</v>
      </c>
      <c r="G7145" t="s">
        <v>13444</v>
      </c>
      <c r="H7145">
        <v>77.362044699999998</v>
      </c>
      <c r="I7145">
        <v>28.570316399999999</v>
      </c>
      <c r="J7145" t="s">
        <v>548</v>
      </c>
      <c r="K7145" t="s">
        <v>20</v>
      </c>
      <c r="L7145" t="s">
        <v>21</v>
      </c>
      <c r="M7145" t="s">
        <v>28</v>
      </c>
      <c r="N7145" t="s">
        <v>21</v>
      </c>
      <c r="O7145" t="s">
        <v>21</v>
      </c>
      <c r="P7145">
        <v>3</v>
      </c>
      <c r="Q7145">
        <v>252</v>
      </c>
      <c r="R7145">
        <v>1300</v>
      </c>
      <c r="S7145">
        <v>2.5</v>
      </c>
      <c r="T7145" s="1">
        <v>40605</v>
      </c>
    </row>
    <row r="7146" spans="1:20" x14ac:dyDescent="0.3">
      <c r="A7146">
        <v>9313</v>
      </c>
      <c r="B7146" t="s">
        <v>14450</v>
      </c>
      <c r="C7146">
        <v>1</v>
      </c>
      <c r="D7146" t="s">
        <v>13369</v>
      </c>
      <c r="E7146" t="s">
        <v>14451</v>
      </c>
      <c r="F7146" t="s">
        <v>11477</v>
      </c>
      <c r="G7146" t="s">
        <v>13444</v>
      </c>
      <c r="H7146">
        <v>77.362497000000005</v>
      </c>
      <c r="I7146">
        <v>28.569996799999998</v>
      </c>
      <c r="J7146" t="s">
        <v>492</v>
      </c>
      <c r="K7146" t="s">
        <v>20</v>
      </c>
      <c r="L7146" t="s">
        <v>21</v>
      </c>
      <c r="M7146" t="s">
        <v>28</v>
      </c>
      <c r="N7146" t="s">
        <v>21</v>
      </c>
      <c r="O7146" t="s">
        <v>21</v>
      </c>
      <c r="P7146">
        <v>2</v>
      </c>
      <c r="Q7146">
        <v>203</v>
      </c>
      <c r="R7146">
        <v>700</v>
      </c>
      <c r="S7146">
        <v>3.5</v>
      </c>
      <c r="T7146" s="1">
        <v>42804</v>
      </c>
    </row>
    <row r="7147" spans="1:20" x14ac:dyDescent="0.3">
      <c r="A7147">
        <v>18255153</v>
      </c>
      <c r="B7147" t="s">
        <v>14452</v>
      </c>
      <c r="C7147">
        <v>1</v>
      </c>
      <c r="D7147" t="s">
        <v>13369</v>
      </c>
      <c r="E7147" t="s">
        <v>14453</v>
      </c>
      <c r="F7147" t="s">
        <v>13476</v>
      </c>
      <c r="G7147" t="s">
        <v>13477</v>
      </c>
      <c r="H7147">
        <v>77.362455800000006</v>
      </c>
      <c r="I7147">
        <v>28.578275099999999</v>
      </c>
      <c r="J7147" t="s">
        <v>601</v>
      </c>
      <c r="K7147" t="s">
        <v>20</v>
      </c>
      <c r="L7147" t="s">
        <v>21</v>
      </c>
      <c r="M7147" t="s">
        <v>21</v>
      </c>
      <c r="N7147" t="s">
        <v>21</v>
      </c>
      <c r="O7147" t="s">
        <v>21</v>
      </c>
      <c r="P7147">
        <v>1</v>
      </c>
      <c r="Q7147">
        <v>9</v>
      </c>
      <c r="R7147">
        <v>350</v>
      </c>
      <c r="S7147">
        <v>2.7</v>
      </c>
      <c r="T7147" s="1">
        <v>40238</v>
      </c>
    </row>
    <row r="7148" spans="1:20" x14ac:dyDescent="0.3">
      <c r="A7148">
        <v>1498</v>
      </c>
      <c r="B7148" t="s">
        <v>4888</v>
      </c>
      <c r="C7148">
        <v>1</v>
      </c>
      <c r="D7148" t="s">
        <v>13369</v>
      </c>
      <c r="E7148" t="s">
        <v>14454</v>
      </c>
      <c r="F7148" t="s">
        <v>13476</v>
      </c>
      <c r="G7148" t="s">
        <v>13477</v>
      </c>
      <c r="H7148">
        <v>77.372079400000004</v>
      </c>
      <c r="I7148">
        <v>28.585892999999999</v>
      </c>
      <c r="J7148" t="s">
        <v>4890</v>
      </c>
      <c r="K7148" t="s">
        <v>20</v>
      </c>
      <c r="L7148" t="s">
        <v>21</v>
      </c>
      <c r="M7148" t="s">
        <v>28</v>
      </c>
      <c r="N7148" t="s">
        <v>21</v>
      </c>
      <c r="O7148" t="s">
        <v>21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</row>
    <row r="7149" spans="1:20" x14ac:dyDescent="0.3">
      <c r="A7149">
        <v>18291227</v>
      </c>
      <c r="B7149" t="s">
        <v>14455</v>
      </c>
      <c r="C7149">
        <v>1</v>
      </c>
      <c r="D7149" t="s">
        <v>13369</v>
      </c>
      <c r="E7149" t="s">
        <v>14456</v>
      </c>
      <c r="F7149" t="s">
        <v>13343</v>
      </c>
      <c r="G7149" t="s">
        <v>13523</v>
      </c>
      <c r="H7149">
        <v>77.359764299999995</v>
      </c>
      <c r="I7149">
        <v>28.589587399999999</v>
      </c>
      <c r="J7149" t="s">
        <v>19</v>
      </c>
      <c r="K7149" t="s">
        <v>20</v>
      </c>
      <c r="L7149" t="s">
        <v>21</v>
      </c>
      <c r="M7149" t="s">
        <v>21</v>
      </c>
      <c r="N7149" t="s">
        <v>21</v>
      </c>
      <c r="O7149" t="s">
        <v>21</v>
      </c>
      <c r="P7149">
        <v>1</v>
      </c>
      <c r="Q7149">
        <v>2</v>
      </c>
      <c r="R7149">
        <v>350</v>
      </c>
      <c r="S7149">
        <v>1</v>
      </c>
      <c r="T7149" s="1">
        <v>42446</v>
      </c>
    </row>
    <row r="7150" spans="1:20" x14ac:dyDescent="0.3">
      <c r="A7150">
        <v>501</v>
      </c>
      <c r="B7150" t="s">
        <v>3032</v>
      </c>
      <c r="C7150">
        <v>1</v>
      </c>
      <c r="D7150" t="s">
        <v>13369</v>
      </c>
      <c r="E7150" t="s">
        <v>14457</v>
      </c>
      <c r="F7150" t="s">
        <v>13526</v>
      </c>
      <c r="G7150" t="s">
        <v>13527</v>
      </c>
      <c r="H7150">
        <v>77.357619200000002</v>
      </c>
      <c r="I7150">
        <v>28.604590099999999</v>
      </c>
      <c r="J7150" t="s">
        <v>492</v>
      </c>
      <c r="K7150" t="s">
        <v>20</v>
      </c>
      <c r="L7150" t="s">
        <v>21</v>
      </c>
      <c r="M7150" t="s">
        <v>21</v>
      </c>
      <c r="N7150" t="s">
        <v>21</v>
      </c>
      <c r="O7150" t="s">
        <v>21</v>
      </c>
      <c r="P7150">
        <v>2</v>
      </c>
      <c r="Q7150">
        <v>7</v>
      </c>
      <c r="R7150">
        <v>650</v>
      </c>
      <c r="S7150">
        <v>3</v>
      </c>
      <c r="T7150" s="1">
        <v>43174</v>
      </c>
    </row>
    <row r="7151" spans="1:20" x14ac:dyDescent="0.3">
      <c r="A7151">
        <v>8096</v>
      </c>
      <c r="B7151" t="s">
        <v>14458</v>
      </c>
      <c r="C7151">
        <v>1</v>
      </c>
      <c r="D7151" t="s">
        <v>13369</v>
      </c>
      <c r="E7151" t="s">
        <v>14459</v>
      </c>
      <c r="F7151" t="s">
        <v>13526</v>
      </c>
      <c r="G7151" t="s">
        <v>13527</v>
      </c>
      <c r="H7151">
        <v>77.362571099999997</v>
      </c>
      <c r="I7151">
        <v>28.605784400000001</v>
      </c>
      <c r="J7151" t="s">
        <v>472</v>
      </c>
      <c r="K7151" t="s">
        <v>20</v>
      </c>
      <c r="L7151" t="s">
        <v>21</v>
      </c>
      <c r="M7151" t="s">
        <v>21</v>
      </c>
      <c r="N7151" t="s">
        <v>21</v>
      </c>
      <c r="O7151" t="s">
        <v>21</v>
      </c>
      <c r="P7151">
        <v>1</v>
      </c>
      <c r="Q7151">
        <v>2</v>
      </c>
      <c r="R7151">
        <v>300</v>
      </c>
      <c r="S7151">
        <v>1</v>
      </c>
      <c r="T7151" s="1">
        <v>41341</v>
      </c>
    </row>
    <row r="7152" spans="1:20" x14ac:dyDescent="0.3">
      <c r="A7152">
        <v>18128894</v>
      </c>
      <c r="B7152" t="s">
        <v>14460</v>
      </c>
      <c r="C7152">
        <v>1</v>
      </c>
      <c r="D7152" t="s">
        <v>13369</v>
      </c>
      <c r="E7152" t="s">
        <v>14461</v>
      </c>
      <c r="F7152" t="s">
        <v>13699</v>
      </c>
      <c r="G7152" t="s">
        <v>13700</v>
      </c>
      <c r="H7152">
        <v>0</v>
      </c>
      <c r="I7152">
        <v>0</v>
      </c>
      <c r="J7152" t="s">
        <v>554</v>
      </c>
      <c r="K7152" t="s">
        <v>20</v>
      </c>
      <c r="L7152" t="s">
        <v>21</v>
      </c>
      <c r="M7152" t="s">
        <v>21</v>
      </c>
      <c r="N7152" t="s">
        <v>21</v>
      </c>
      <c r="O7152" t="s">
        <v>21</v>
      </c>
      <c r="P7152">
        <v>1</v>
      </c>
      <c r="Q7152">
        <v>30</v>
      </c>
      <c r="R7152">
        <v>300</v>
      </c>
      <c r="S7152">
        <v>3.4</v>
      </c>
      <c r="T7152" s="1">
        <v>40986</v>
      </c>
    </row>
    <row r="7153" spans="1:20" x14ac:dyDescent="0.3">
      <c r="A7153">
        <v>312186</v>
      </c>
      <c r="B7153" t="s">
        <v>14230</v>
      </c>
      <c r="C7153">
        <v>1</v>
      </c>
      <c r="D7153" t="s">
        <v>13369</v>
      </c>
      <c r="E7153" t="s">
        <v>14462</v>
      </c>
      <c r="F7153" t="s">
        <v>13480</v>
      </c>
      <c r="G7153" t="s">
        <v>13481</v>
      </c>
      <c r="H7153">
        <v>77.371606200000002</v>
      </c>
      <c r="I7153">
        <v>28.6142808</v>
      </c>
      <c r="J7153" t="s">
        <v>559</v>
      </c>
      <c r="K7153" t="s">
        <v>20</v>
      </c>
      <c r="L7153" t="s">
        <v>21</v>
      </c>
      <c r="M7153" t="s">
        <v>28</v>
      </c>
      <c r="N7153" t="s">
        <v>21</v>
      </c>
      <c r="O7153" t="s">
        <v>21</v>
      </c>
      <c r="P7153">
        <v>1</v>
      </c>
      <c r="Q7153">
        <v>19</v>
      </c>
      <c r="R7153">
        <v>200</v>
      </c>
      <c r="S7153">
        <v>3.2</v>
      </c>
      <c r="T7153" s="1">
        <v>40239</v>
      </c>
    </row>
    <row r="7154" spans="1:20" x14ac:dyDescent="0.3">
      <c r="A7154">
        <v>307335</v>
      </c>
      <c r="B7154" t="s">
        <v>14041</v>
      </c>
      <c r="C7154">
        <v>1</v>
      </c>
      <c r="D7154" t="s">
        <v>13369</v>
      </c>
      <c r="E7154" t="s">
        <v>14463</v>
      </c>
      <c r="F7154" t="s">
        <v>13480</v>
      </c>
      <c r="G7154" t="s">
        <v>13481</v>
      </c>
      <c r="H7154">
        <v>77.370818</v>
      </c>
      <c r="I7154">
        <v>28.619196599999999</v>
      </c>
      <c r="J7154" t="s">
        <v>559</v>
      </c>
      <c r="K7154" t="s">
        <v>20</v>
      </c>
      <c r="L7154" t="s">
        <v>21</v>
      </c>
      <c r="M7154" t="s">
        <v>21</v>
      </c>
      <c r="N7154" t="s">
        <v>21</v>
      </c>
      <c r="O7154" t="s">
        <v>21</v>
      </c>
      <c r="P7154">
        <v>1</v>
      </c>
      <c r="Q7154">
        <v>11</v>
      </c>
      <c r="R7154">
        <v>150</v>
      </c>
      <c r="S7154">
        <v>2.7</v>
      </c>
      <c r="T7154" s="1">
        <v>42068</v>
      </c>
    </row>
    <row r="7155" spans="1:20" x14ac:dyDescent="0.3">
      <c r="A7155">
        <v>18258503</v>
      </c>
      <c r="B7155" t="s">
        <v>14464</v>
      </c>
      <c r="C7155">
        <v>1</v>
      </c>
      <c r="D7155" t="s">
        <v>13369</v>
      </c>
      <c r="E7155" t="s">
        <v>14465</v>
      </c>
      <c r="F7155" t="s">
        <v>13480</v>
      </c>
      <c r="G7155" t="s">
        <v>13481</v>
      </c>
      <c r="H7155">
        <v>77.337470280000005</v>
      </c>
      <c r="I7155">
        <v>28.58167444</v>
      </c>
      <c r="J7155" t="s">
        <v>2811</v>
      </c>
      <c r="K7155" t="s">
        <v>20</v>
      </c>
      <c r="L7155" t="s">
        <v>21</v>
      </c>
      <c r="M7155" t="s">
        <v>28</v>
      </c>
      <c r="N7155" t="s">
        <v>21</v>
      </c>
      <c r="O7155" t="s">
        <v>21</v>
      </c>
      <c r="P7155">
        <v>2</v>
      </c>
      <c r="Q7155">
        <v>33</v>
      </c>
      <c r="R7155">
        <v>700</v>
      </c>
      <c r="S7155">
        <v>3.2</v>
      </c>
      <c r="T7155" s="1">
        <v>41344</v>
      </c>
    </row>
    <row r="7156" spans="1:20" x14ac:dyDescent="0.3">
      <c r="A7156">
        <v>18358191</v>
      </c>
      <c r="B7156" t="s">
        <v>14466</v>
      </c>
      <c r="C7156">
        <v>1</v>
      </c>
      <c r="D7156" t="s">
        <v>13369</v>
      </c>
      <c r="E7156" t="s">
        <v>14467</v>
      </c>
      <c r="F7156" t="s">
        <v>13480</v>
      </c>
      <c r="G7156" t="s">
        <v>13481</v>
      </c>
      <c r="H7156">
        <v>77.370170900000005</v>
      </c>
      <c r="I7156">
        <v>28.6193448</v>
      </c>
      <c r="J7156" t="s">
        <v>551</v>
      </c>
      <c r="K7156" t="s">
        <v>20</v>
      </c>
      <c r="L7156" t="s">
        <v>21</v>
      </c>
      <c r="M7156" t="s">
        <v>21</v>
      </c>
      <c r="N7156" t="s">
        <v>21</v>
      </c>
      <c r="O7156" t="s">
        <v>21</v>
      </c>
      <c r="P7156">
        <v>1</v>
      </c>
      <c r="Q7156">
        <v>5</v>
      </c>
      <c r="R7156">
        <v>300</v>
      </c>
      <c r="S7156">
        <v>3</v>
      </c>
      <c r="T7156" s="1">
        <v>40618</v>
      </c>
    </row>
    <row r="7157" spans="1:20" x14ac:dyDescent="0.3">
      <c r="A7157">
        <v>311656</v>
      </c>
      <c r="B7157" t="s">
        <v>1793</v>
      </c>
      <c r="C7157">
        <v>1</v>
      </c>
      <c r="D7157" t="s">
        <v>13369</v>
      </c>
      <c r="E7157" t="s">
        <v>14468</v>
      </c>
      <c r="F7157" t="s">
        <v>13480</v>
      </c>
      <c r="G7157" t="s">
        <v>13481</v>
      </c>
      <c r="H7157">
        <v>77.362455800000006</v>
      </c>
      <c r="I7157">
        <v>28.612791000000001</v>
      </c>
      <c r="J7157" t="s">
        <v>1795</v>
      </c>
      <c r="K7157" t="s">
        <v>20</v>
      </c>
      <c r="L7157" t="s">
        <v>21</v>
      </c>
      <c r="M7157" t="s">
        <v>28</v>
      </c>
      <c r="N7157" t="s">
        <v>21</v>
      </c>
      <c r="O7157" t="s">
        <v>21</v>
      </c>
      <c r="P7157">
        <v>2</v>
      </c>
      <c r="Q7157">
        <v>114</v>
      </c>
      <c r="R7157">
        <v>850</v>
      </c>
      <c r="S7157">
        <v>3.6</v>
      </c>
      <c r="T7157" s="1">
        <v>43172</v>
      </c>
    </row>
    <row r="7158" spans="1:20" x14ac:dyDescent="0.3">
      <c r="A7158">
        <v>18383483</v>
      </c>
      <c r="B7158" t="s">
        <v>14469</v>
      </c>
      <c r="C7158">
        <v>1</v>
      </c>
      <c r="D7158" t="s">
        <v>13369</v>
      </c>
      <c r="E7158" t="s">
        <v>14470</v>
      </c>
      <c r="F7158" t="s">
        <v>13456</v>
      </c>
      <c r="G7158" t="s">
        <v>13457</v>
      </c>
      <c r="H7158">
        <v>77.382287700000006</v>
      </c>
      <c r="I7158">
        <v>28.566563800000001</v>
      </c>
      <c r="J7158" t="s">
        <v>3273</v>
      </c>
      <c r="K7158" t="s">
        <v>20</v>
      </c>
      <c r="L7158" t="s">
        <v>21</v>
      </c>
      <c r="M7158" t="s">
        <v>28</v>
      </c>
      <c r="N7158" t="s">
        <v>21</v>
      </c>
      <c r="O7158" t="s">
        <v>21</v>
      </c>
      <c r="P7158">
        <v>2</v>
      </c>
      <c r="Q7158">
        <v>2</v>
      </c>
      <c r="R7158">
        <v>700</v>
      </c>
      <c r="S7158">
        <v>1</v>
      </c>
      <c r="T7158" s="1">
        <v>41345</v>
      </c>
    </row>
    <row r="7159" spans="1:20" x14ac:dyDescent="0.3">
      <c r="A7159">
        <v>18435797</v>
      </c>
      <c r="B7159" t="s">
        <v>14471</v>
      </c>
      <c r="C7159">
        <v>1</v>
      </c>
      <c r="D7159" t="s">
        <v>13369</v>
      </c>
      <c r="E7159" t="s">
        <v>14472</v>
      </c>
      <c r="F7159" t="s">
        <v>13456</v>
      </c>
      <c r="G7159" t="s">
        <v>13457</v>
      </c>
      <c r="H7159">
        <v>77.385151199999996</v>
      </c>
      <c r="I7159">
        <v>28.564628899999999</v>
      </c>
      <c r="J7159" t="s">
        <v>551</v>
      </c>
      <c r="K7159" t="s">
        <v>20</v>
      </c>
      <c r="L7159" t="s">
        <v>21</v>
      </c>
      <c r="M7159" t="s">
        <v>21</v>
      </c>
      <c r="N7159" t="s">
        <v>21</v>
      </c>
      <c r="O7159" t="s">
        <v>21</v>
      </c>
      <c r="P7159">
        <v>1</v>
      </c>
      <c r="Q7159">
        <v>2</v>
      </c>
      <c r="R7159">
        <v>300</v>
      </c>
      <c r="S7159">
        <v>1</v>
      </c>
      <c r="T7159" s="1">
        <v>42802</v>
      </c>
    </row>
    <row r="7160" spans="1:20" x14ac:dyDescent="0.3">
      <c r="A7160">
        <v>311334</v>
      </c>
      <c r="B7160" t="s">
        <v>13810</v>
      </c>
      <c r="C7160">
        <v>1</v>
      </c>
      <c r="D7160" t="s">
        <v>13369</v>
      </c>
      <c r="E7160" t="s">
        <v>14473</v>
      </c>
      <c r="F7160" t="s">
        <v>13456</v>
      </c>
      <c r="G7160" t="s">
        <v>13457</v>
      </c>
      <c r="H7160">
        <v>77.373336109999997</v>
      </c>
      <c r="I7160">
        <v>28.515425</v>
      </c>
      <c r="J7160" t="s">
        <v>495</v>
      </c>
      <c r="K7160" t="s">
        <v>20</v>
      </c>
      <c r="L7160" t="s">
        <v>21</v>
      </c>
      <c r="M7160" t="s">
        <v>28</v>
      </c>
      <c r="N7160" t="s">
        <v>21</v>
      </c>
      <c r="O7160" t="s">
        <v>21</v>
      </c>
      <c r="P7160">
        <v>3</v>
      </c>
      <c r="Q7160">
        <v>22</v>
      </c>
      <c r="R7160">
        <v>1400</v>
      </c>
      <c r="S7160">
        <v>2.1</v>
      </c>
      <c r="T7160" s="1">
        <v>41342</v>
      </c>
    </row>
    <row r="7161" spans="1:20" x14ac:dyDescent="0.3">
      <c r="A7161">
        <v>18258469</v>
      </c>
      <c r="B7161" t="s">
        <v>14474</v>
      </c>
      <c r="C7161">
        <v>1</v>
      </c>
      <c r="D7161" t="s">
        <v>13369</v>
      </c>
      <c r="E7161" t="s">
        <v>14475</v>
      </c>
      <c r="F7161" t="s">
        <v>13401</v>
      </c>
      <c r="G7161" t="s">
        <v>13402</v>
      </c>
      <c r="H7161">
        <v>77.384164600000005</v>
      </c>
      <c r="I7161">
        <v>28.520949099999999</v>
      </c>
      <c r="J7161" t="s">
        <v>697</v>
      </c>
      <c r="K7161" t="s">
        <v>20</v>
      </c>
      <c r="L7161" t="s">
        <v>21</v>
      </c>
      <c r="M7161" t="s">
        <v>28</v>
      </c>
      <c r="N7161" t="s">
        <v>21</v>
      </c>
      <c r="O7161" t="s">
        <v>21</v>
      </c>
      <c r="P7161">
        <v>1</v>
      </c>
      <c r="Q7161">
        <v>34</v>
      </c>
      <c r="R7161">
        <v>300</v>
      </c>
      <c r="S7161">
        <v>3.6</v>
      </c>
      <c r="T7161" s="1">
        <v>42802</v>
      </c>
    </row>
    <row r="7162" spans="1:20" x14ac:dyDescent="0.3">
      <c r="A7162">
        <v>550</v>
      </c>
      <c r="B7162" t="s">
        <v>2919</v>
      </c>
      <c r="C7162">
        <v>1</v>
      </c>
      <c r="D7162" t="s">
        <v>13369</v>
      </c>
      <c r="E7162" t="s">
        <v>14476</v>
      </c>
      <c r="F7162" t="s">
        <v>13536</v>
      </c>
      <c r="G7162" t="s">
        <v>13535</v>
      </c>
      <c r="H7162">
        <v>77.341213999999994</v>
      </c>
      <c r="I7162">
        <v>28.5861409</v>
      </c>
      <c r="J7162" t="s">
        <v>2922</v>
      </c>
      <c r="K7162" t="s">
        <v>20</v>
      </c>
      <c r="L7162" t="s">
        <v>21</v>
      </c>
      <c r="M7162" t="s">
        <v>21</v>
      </c>
      <c r="N7162" t="s">
        <v>21</v>
      </c>
      <c r="O7162" t="s">
        <v>21</v>
      </c>
      <c r="P7162">
        <v>2</v>
      </c>
      <c r="Q7162">
        <v>301</v>
      </c>
      <c r="R7162">
        <v>600</v>
      </c>
      <c r="S7162">
        <v>3.6</v>
      </c>
      <c r="T7162" s="1">
        <v>42818</v>
      </c>
    </row>
    <row r="7163" spans="1:20" x14ac:dyDescent="0.3">
      <c r="A7163">
        <v>307145</v>
      </c>
      <c r="B7163" t="s">
        <v>4406</v>
      </c>
      <c r="C7163">
        <v>1</v>
      </c>
      <c r="D7163" t="s">
        <v>13369</v>
      </c>
      <c r="E7163" t="s">
        <v>14477</v>
      </c>
      <c r="F7163" t="s">
        <v>13824</v>
      </c>
      <c r="G7163" t="s">
        <v>13825</v>
      </c>
      <c r="H7163">
        <v>77.364878000000004</v>
      </c>
      <c r="I7163">
        <v>28.597062099999999</v>
      </c>
      <c r="J7163" t="s">
        <v>495</v>
      </c>
      <c r="K7163" t="s">
        <v>20</v>
      </c>
      <c r="L7163" t="s">
        <v>28</v>
      </c>
      <c r="M7163" t="s">
        <v>28</v>
      </c>
      <c r="N7163" t="s">
        <v>21</v>
      </c>
      <c r="O7163" t="s">
        <v>21</v>
      </c>
      <c r="P7163">
        <v>3</v>
      </c>
      <c r="Q7163">
        <v>28</v>
      </c>
      <c r="R7163">
        <v>1000</v>
      </c>
      <c r="S7163">
        <v>2.5</v>
      </c>
      <c r="T7163" s="1">
        <v>40626</v>
      </c>
    </row>
    <row r="7164" spans="1:20" x14ac:dyDescent="0.3">
      <c r="A7164">
        <v>7869</v>
      </c>
      <c r="B7164" t="s">
        <v>3032</v>
      </c>
      <c r="C7164">
        <v>1</v>
      </c>
      <c r="D7164" t="s">
        <v>13369</v>
      </c>
      <c r="E7164" t="s">
        <v>14478</v>
      </c>
      <c r="F7164" t="s">
        <v>13495</v>
      </c>
      <c r="G7164" t="s">
        <v>13496</v>
      </c>
      <c r="H7164">
        <v>77.3258017</v>
      </c>
      <c r="I7164">
        <v>28.5675107</v>
      </c>
      <c r="J7164" t="s">
        <v>492</v>
      </c>
      <c r="K7164" t="s">
        <v>20</v>
      </c>
      <c r="L7164" t="s">
        <v>21</v>
      </c>
      <c r="M7164" t="s">
        <v>21</v>
      </c>
      <c r="N7164" t="s">
        <v>21</v>
      </c>
      <c r="O7164" t="s">
        <v>21</v>
      </c>
      <c r="P7164">
        <v>2</v>
      </c>
      <c r="Q7164">
        <v>57</v>
      </c>
      <c r="R7164">
        <v>650</v>
      </c>
      <c r="S7164">
        <v>3.3</v>
      </c>
      <c r="T7164" s="1">
        <v>43160</v>
      </c>
    </row>
    <row r="7165" spans="1:20" x14ac:dyDescent="0.3">
      <c r="A7165">
        <v>18400768</v>
      </c>
      <c r="B7165" t="s">
        <v>14479</v>
      </c>
      <c r="C7165">
        <v>1</v>
      </c>
      <c r="D7165" t="s">
        <v>13369</v>
      </c>
      <c r="E7165" t="s">
        <v>14480</v>
      </c>
      <c r="F7165" t="s">
        <v>13495</v>
      </c>
      <c r="G7165" t="s">
        <v>13496</v>
      </c>
      <c r="H7165">
        <v>77.326564500000003</v>
      </c>
      <c r="I7165">
        <v>28.5680759</v>
      </c>
      <c r="J7165" t="s">
        <v>706</v>
      </c>
      <c r="K7165" t="s">
        <v>20</v>
      </c>
      <c r="L7165" t="s">
        <v>21</v>
      </c>
      <c r="M7165" t="s">
        <v>21</v>
      </c>
      <c r="N7165" t="s">
        <v>21</v>
      </c>
      <c r="O7165" t="s">
        <v>21</v>
      </c>
      <c r="P7165">
        <v>1</v>
      </c>
      <c r="Q7165">
        <v>11</v>
      </c>
      <c r="R7165">
        <v>250</v>
      </c>
      <c r="S7165">
        <v>3.4</v>
      </c>
      <c r="T7165" s="1">
        <v>43167</v>
      </c>
    </row>
    <row r="7166" spans="1:20" x14ac:dyDescent="0.3">
      <c r="A7166">
        <v>18440427</v>
      </c>
      <c r="B7166" t="s">
        <v>14481</v>
      </c>
      <c r="C7166">
        <v>1</v>
      </c>
      <c r="D7166" t="s">
        <v>13369</v>
      </c>
      <c r="E7166" t="s">
        <v>14482</v>
      </c>
      <c r="F7166" t="s">
        <v>14278</v>
      </c>
      <c r="G7166" t="s">
        <v>14279</v>
      </c>
      <c r="H7166">
        <v>77.507701400000002</v>
      </c>
      <c r="I7166">
        <v>28.4642008</v>
      </c>
      <c r="J7166" t="s">
        <v>4118</v>
      </c>
      <c r="K7166" t="s">
        <v>20</v>
      </c>
      <c r="L7166" t="s">
        <v>21</v>
      </c>
      <c r="M7166" t="s">
        <v>21</v>
      </c>
      <c r="N7166" t="s">
        <v>21</v>
      </c>
      <c r="O7166" t="s">
        <v>21</v>
      </c>
      <c r="P7166">
        <v>2</v>
      </c>
      <c r="Q7166">
        <v>3</v>
      </c>
      <c r="R7166">
        <v>600</v>
      </c>
      <c r="S7166">
        <v>1</v>
      </c>
      <c r="T7166" s="1">
        <v>41314</v>
      </c>
    </row>
    <row r="7167" spans="1:20" x14ac:dyDescent="0.3">
      <c r="A7167">
        <v>312573</v>
      </c>
      <c r="B7167" t="s">
        <v>14164</v>
      </c>
      <c r="C7167">
        <v>1</v>
      </c>
      <c r="D7167" t="s">
        <v>13369</v>
      </c>
      <c r="E7167" t="s">
        <v>14281</v>
      </c>
      <c r="F7167" t="s">
        <v>14282</v>
      </c>
      <c r="G7167" t="s">
        <v>14283</v>
      </c>
      <c r="H7167">
        <v>77.332577099999995</v>
      </c>
      <c r="I7167">
        <v>28.569898800000001</v>
      </c>
      <c r="J7167" t="s">
        <v>14165</v>
      </c>
      <c r="K7167" t="s">
        <v>20</v>
      </c>
      <c r="L7167" t="s">
        <v>21</v>
      </c>
      <c r="M7167" t="s">
        <v>21</v>
      </c>
      <c r="N7167" t="s">
        <v>21</v>
      </c>
      <c r="O7167" t="s">
        <v>21</v>
      </c>
      <c r="P7167">
        <v>1</v>
      </c>
      <c r="Q7167">
        <v>47</v>
      </c>
      <c r="R7167">
        <v>300</v>
      </c>
      <c r="S7167">
        <v>3.1</v>
      </c>
      <c r="T7167" s="1">
        <v>40958</v>
      </c>
    </row>
    <row r="7168" spans="1:20" x14ac:dyDescent="0.3">
      <c r="A7168">
        <v>18273551</v>
      </c>
      <c r="B7168" t="s">
        <v>5568</v>
      </c>
      <c r="C7168">
        <v>1</v>
      </c>
      <c r="D7168" t="s">
        <v>13369</v>
      </c>
      <c r="E7168" t="s">
        <v>14483</v>
      </c>
      <c r="F7168" t="s">
        <v>13974</v>
      </c>
      <c r="G7168" t="s">
        <v>13975</v>
      </c>
      <c r="H7168">
        <v>77.321021970000004</v>
      </c>
      <c r="I7168">
        <v>28.56746369</v>
      </c>
      <c r="J7168" t="s">
        <v>492</v>
      </c>
      <c r="K7168" t="s">
        <v>20</v>
      </c>
      <c r="L7168" t="s">
        <v>21</v>
      </c>
      <c r="M7168" t="s">
        <v>21</v>
      </c>
      <c r="N7168" t="s">
        <v>21</v>
      </c>
      <c r="O7168" t="s">
        <v>21</v>
      </c>
      <c r="P7168">
        <v>2</v>
      </c>
      <c r="Q7168">
        <v>64</v>
      </c>
      <c r="R7168">
        <v>600</v>
      </c>
      <c r="S7168">
        <v>3.7</v>
      </c>
      <c r="T7168" s="1">
        <v>40226</v>
      </c>
    </row>
    <row r="7169" spans="1:20" x14ac:dyDescent="0.3">
      <c r="A7169">
        <v>18268727</v>
      </c>
      <c r="B7169" t="s">
        <v>12239</v>
      </c>
      <c r="C7169">
        <v>1</v>
      </c>
      <c r="D7169" t="s">
        <v>13369</v>
      </c>
      <c r="E7169" t="s">
        <v>13976</v>
      </c>
      <c r="F7169" t="s">
        <v>13974</v>
      </c>
      <c r="G7169" t="s">
        <v>13975</v>
      </c>
      <c r="H7169">
        <v>77.320913000000004</v>
      </c>
      <c r="I7169">
        <v>28.567324410000001</v>
      </c>
      <c r="J7169" t="s">
        <v>14484</v>
      </c>
      <c r="K7169" t="s">
        <v>20</v>
      </c>
      <c r="L7169" t="s">
        <v>28</v>
      </c>
      <c r="M7169" t="s">
        <v>21</v>
      </c>
      <c r="N7169" t="s">
        <v>21</v>
      </c>
      <c r="O7169" t="s">
        <v>21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</row>
    <row r="7170" spans="1:20" x14ac:dyDescent="0.3">
      <c r="A7170">
        <v>18261140</v>
      </c>
      <c r="B7170" t="s">
        <v>3186</v>
      </c>
      <c r="C7170">
        <v>1</v>
      </c>
      <c r="D7170" t="s">
        <v>13369</v>
      </c>
      <c r="E7170" t="s">
        <v>14485</v>
      </c>
      <c r="F7170" t="s">
        <v>13974</v>
      </c>
      <c r="G7170" t="s">
        <v>13975</v>
      </c>
      <c r="H7170">
        <v>77.3204748</v>
      </c>
      <c r="I7170">
        <v>28.566485490000002</v>
      </c>
      <c r="J7170" t="s">
        <v>3188</v>
      </c>
      <c r="K7170" t="s">
        <v>20</v>
      </c>
      <c r="L7170" t="s">
        <v>28</v>
      </c>
      <c r="M7170" t="s">
        <v>28</v>
      </c>
      <c r="N7170" t="s">
        <v>21</v>
      </c>
      <c r="O7170" t="s">
        <v>21</v>
      </c>
      <c r="P7170">
        <v>3</v>
      </c>
      <c r="Q7170">
        <v>428</v>
      </c>
      <c r="R7170">
        <v>1600</v>
      </c>
      <c r="S7170">
        <v>4.3</v>
      </c>
      <c r="T7170" s="1">
        <v>40591</v>
      </c>
    </row>
    <row r="7171" spans="1:20" x14ac:dyDescent="0.3">
      <c r="A7171">
        <v>301392</v>
      </c>
      <c r="B7171" t="s">
        <v>14486</v>
      </c>
      <c r="C7171">
        <v>1</v>
      </c>
      <c r="D7171" t="s">
        <v>13369</v>
      </c>
      <c r="E7171" t="s">
        <v>14487</v>
      </c>
      <c r="F7171" t="s">
        <v>14122</v>
      </c>
      <c r="G7171" t="s">
        <v>14123</v>
      </c>
      <c r="H7171">
        <v>77.336166500000004</v>
      </c>
      <c r="I7171">
        <v>28.567816799999999</v>
      </c>
      <c r="J7171" t="s">
        <v>492</v>
      </c>
      <c r="K7171" t="s">
        <v>20</v>
      </c>
      <c r="L7171" t="s">
        <v>21</v>
      </c>
      <c r="M7171" t="s">
        <v>21</v>
      </c>
      <c r="N7171" t="s">
        <v>21</v>
      </c>
      <c r="O7171" t="s">
        <v>21</v>
      </c>
      <c r="P7171">
        <v>1</v>
      </c>
      <c r="Q7171">
        <v>96</v>
      </c>
      <c r="R7171">
        <v>350</v>
      </c>
      <c r="S7171">
        <v>3.4</v>
      </c>
      <c r="T7171" s="1">
        <v>40228</v>
      </c>
    </row>
    <row r="7172" spans="1:20" x14ac:dyDescent="0.3">
      <c r="A7172">
        <v>18357543</v>
      </c>
      <c r="B7172" t="s">
        <v>14034</v>
      </c>
      <c r="C7172">
        <v>1</v>
      </c>
      <c r="D7172" t="s">
        <v>13369</v>
      </c>
      <c r="E7172" t="s">
        <v>14123</v>
      </c>
      <c r="F7172" t="s">
        <v>14122</v>
      </c>
      <c r="G7172" t="s">
        <v>14123</v>
      </c>
      <c r="H7172">
        <v>77.3351088</v>
      </c>
      <c r="I7172">
        <v>28.567855699999999</v>
      </c>
      <c r="J7172" t="s">
        <v>19</v>
      </c>
      <c r="K7172" t="s">
        <v>20</v>
      </c>
      <c r="L7172" t="s">
        <v>21</v>
      </c>
      <c r="M7172" t="s">
        <v>28</v>
      </c>
      <c r="N7172" t="s">
        <v>21</v>
      </c>
      <c r="O7172" t="s">
        <v>21</v>
      </c>
      <c r="P7172">
        <v>2</v>
      </c>
      <c r="Q7172">
        <v>44</v>
      </c>
      <c r="R7172">
        <v>650</v>
      </c>
      <c r="S7172">
        <v>3.9</v>
      </c>
      <c r="T7172" s="1">
        <v>40955</v>
      </c>
    </row>
    <row r="7173" spans="1:20" x14ac:dyDescent="0.3">
      <c r="A7173">
        <v>18381672</v>
      </c>
      <c r="B7173" t="s">
        <v>882</v>
      </c>
      <c r="C7173">
        <v>1</v>
      </c>
      <c r="D7173" t="s">
        <v>13369</v>
      </c>
      <c r="E7173" t="s">
        <v>14488</v>
      </c>
      <c r="F7173" t="s">
        <v>13577</v>
      </c>
      <c r="G7173" t="s">
        <v>13578</v>
      </c>
      <c r="H7173">
        <v>77.321718399999995</v>
      </c>
      <c r="I7173">
        <v>28.5647491</v>
      </c>
      <c r="J7173" t="s">
        <v>492</v>
      </c>
      <c r="K7173" t="s">
        <v>20</v>
      </c>
      <c r="L7173" t="s">
        <v>21</v>
      </c>
      <c r="M7173" t="s">
        <v>21</v>
      </c>
      <c r="N7173" t="s">
        <v>21</v>
      </c>
      <c r="O7173" t="s">
        <v>21</v>
      </c>
      <c r="P7173">
        <v>1</v>
      </c>
      <c r="Q7173">
        <v>3</v>
      </c>
      <c r="R7173">
        <v>450</v>
      </c>
      <c r="S7173">
        <v>1</v>
      </c>
      <c r="T7173" s="1">
        <v>42784</v>
      </c>
    </row>
    <row r="7174" spans="1:20" x14ac:dyDescent="0.3">
      <c r="A7174">
        <v>18281980</v>
      </c>
      <c r="B7174" t="s">
        <v>5603</v>
      </c>
      <c r="C7174">
        <v>1</v>
      </c>
      <c r="D7174" t="s">
        <v>13369</v>
      </c>
      <c r="E7174" t="s">
        <v>14489</v>
      </c>
      <c r="F7174" t="s">
        <v>13541</v>
      </c>
      <c r="G7174" t="s">
        <v>13542</v>
      </c>
      <c r="H7174">
        <v>77.510610499999999</v>
      </c>
      <c r="I7174">
        <v>28.463041</v>
      </c>
      <c r="J7174" t="s">
        <v>495</v>
      </c>
      <c r="K7174" t="s">
        <v>20</v>
      </c>
      <c r="L7174" t="s">
        <v>21</v>
      </c>
      <c r="M7174" t="s">
        <v>21</v>
      </c>
      <c r="N7174" t="s">
        <v>21</v>
      </c>
      <c r="O7174" t="s">
        <v>21</v>
      </c>
      <c r="P7174">
        <v>2</v>
      </c>
      <c r="Q7174">
        <v>10</v>
      </c>
      <c r="R7174">
        <v>600</v>
      </c>
      <c r="S7174">
        <v>2.5</v>
      </c>
      <c r="T7174" s="1">
        <v>43142</v>
      </c>
    </row>
    <row r="7175" spans="1:20" x14ac:dyDescent="0.3">
      <c r="A7175">
        <v>18424903</v>
      </c>
      <c r="B7175" t="s">
        <v>14490</v>
      </c>
      <c r="C7175">
        <v>1</v>
      </c>
      <c r="D7175" t="s">
        <v>15</v>
      </c>
      <c r="E7175" t="s">
        <v>14491</v>
      </c>
      <c r="F7175" t="s">
        <v>2480</v>
      </c>
      <c r="G7175" t="s">
        <v>2481</v>
      </c>
      <c r="H7175">
        <v>77.218727880000003</v>
      </c>
      <c r="I7175">
        <v>28.528320610000002</v>
      </c>
      <c r="J7175" t="s">
        <v>14492</v>
      </c>
      <c r="K7175" t="s">
        <v>20</v>
      </c>
      <c r="L7175" t="s">
        <v>28</v>
      </c>
      <c r="M7175" t="s">
        <v>21</v>
      </c>
      <c r="N7175" t="s">
        <v>21</v>
      </c>
      <c r="O7175" t="s">
        <v>21</v>
      </c>
      <c r="P7175">
        <v>4</v>
      </c>
      <c r="Q7175">
        <v>130</v>
      </c>
      <c r="R7175">
        <v>2000</v>
      </c>
      <c r="S7175">
        <v>4.3</v>
      </c>
      <c r="T7175" s="1">
        <v>43095</v>
      </c>
    </row>
    <row r="7176" spans="1:20" x14ac:dyDescent="0.3">
      <c r="A7176">
        <v>18349905</v>
      </c>
      <c r="B7176" t="s">
        <v>5315</v>
      </c>
      <c r="C7176">
        <v>1</v>
      </c>
      <c r="D7176" t="s">
        <v>13369</v>
      </c>
      <c r="E7176" t="s">
        <v>14493</v>
      </c>
      <c r="F7176" t="s">
        <v>13371</v>
      </c>
      <c r="G7176" t="s">
        <v>13372</v>
      </c>
      <c r="H7176">
        <v>77.353573699999998</v>
      </c>
      <c r="I7176">
        <v>28.574300099999999</v>
      </c>
      <c r="J7176" t="s">
        <v>469</v>
      </c>
      <c r="K7176" t="s">
        <v>20</v>
      </c>
      <c r="L7176" t="s">
        <v>21</v>
      </c>
      <c r="M7176" t="s">
        <v>21</v>
      </c>
      <c r="N7176" t="s">
        <v>21</v>
      </c>
      <c r="O7176" t="s">
        <v>21</v>
      </c>
      <c r="P7176">
        <v>2</v>
      </c>
      <c r="Q7176">
        <v>7</v>
      </c>
      <c r="R7176">
        <v>600</v>
      </c>
      <c r="S7176">
        <v>2.9</v>
      </c>
      <c r="T7176" s="1">
        <v>42049</v>
      </c>
    </row>
    <row r="7177" spans="1:20" x14ac:dyDescent="0.3">
      <c r="A7177">
        <v>18383470</v>
      </c>
      <c r="B7177" t="s">
        <v>14494</v>
      </c>
      <c r="C7177">
        <v>1</v>
      </c>
      <c r="D7177" t="s">
        <v>13369</v>
      </c>
      <c r="E7177" t="s">
        <v>13673</v>
      </c>
      <c r="F7177" t="s">
        <v>13371</v>
      </c>
      <c r="G7177" t="s">
        <v>13372</v>
      </c>
      <c r="H7177">
        <v>77.353663400000002</v>
      </c>
      <c r="I7177">
        <v>28.574218900000002</v>
      </c>
      <c r="J7177" t="s">
        <v>548</v>
      </c>
      <c r="K7177" t="s">
        <v>20</v>
      </c>
      <c r="L7177" t="s">
        <v>21</v>
      </c>
      <c r="M7177" t="s">
        <v>21</v>
      </c>
      <c r="N7177" t="s">
        <v>21</v>
      </c>
      <c r="O7177" t="s">
        <v>21</v>
      </c>
      <c r="P7177">
        <v>2</v>
      </c>
      <c r="Q7177">
        <v>10</v>
      </c>
      <c r="R7177">
        <v>700</v>
      </c>
      <c r="S7177">
        <v>3</v>
      </c>
      <c r="T7177" s="1">
        <v>40210</v>
      </c>
    </row>
    <row r="7178" spans="1:20" x14ac:dyDescent="0.3">
      <c r="A7178">
        <v>18361221</v>
      </c>
      <c r="B7178" t="s">
        <v>5409</v>
      </c>
      <c r="C7178">
        <v>1</v>
      </c>
      <c r="D7178" t="s">
        <v>13369</v>
      </c>
      <c r="E7178" t="s">
        <v>14495</v>
      </c>
      <c r="F7178" t="s">
        <v>13371</v>
      </c>
      <c r="G7178" t="s">
        <v>13372</v>
      </c>
      <c r="H7178">
        <v>77.353663400000002</v>
      </c>
      <c r="I7178">
        <v>28.574308599999998</v>
      </c>
      <c r="J7178" t="s">
        <v>4776</v>
      </c>
      <c r="K7178" t="s">
        <v>20</v>
      </c>
      <c r="L7178" t="s">
        <v>21</v>
      </c>
      <c r="M7178" t="s">
        <v>28</v>
      </c>
      <c r="N7178" t="s">
        <v>21</v>
      </c>
      <c r="O7178" t="s">
        <v>21</v>
      </c>
      <c r="P7178">
        <v>2</v>
      </c>
      <c r="Q7178">
        <v>20</v>
      </c>
      <c r="R7178">
        <v>600</v>
      </c>
      <c r="S7178">
        <v>3.6</v>
      </c>
      <c r="T7178" s="1">
        <v>40591</v>
      </c>
    </row>
    <row r="7179" spans="1:20" x14ac:dyDescent="0.3">
      <c r="A7179">
        <v>2329</v>
      </c>
      <c r="B7179" t="s">
        <v>14496</v>
      </c>
      <c r="C7179">
        <v>1</v>
      </c>
      <c r="D7179" t="s">
        <v>13369</v>
      </c>
      <c r="E7179" t="s">
        <v>14497</v>
      </c>
      <c r="F7179" t="s">
        <v>13375</v>
      </c>
      <c r="G7179" t="s">
        <v>13376</v>
      </c>
      <c r="H7179">
        <v>77.335897299999999</v>
      </c>
      <c r="I7179">
        <v>28.5976456</v>
      </c>
      <c r="J7179" t="s">
        <v>495</v>
      </c>
      <c r="K7179" t="s">
        <v>20</v>
      </c>
      <c r="L7179" t="s">
        <v>21</v>
      </c>
      <c r="M7179" t="s">
        <v>28</v>
      </c>
      <c r="N7179" t="s">
        <v>21</v>
      </c>
      <c r="O7179" t="s">
        <v>21</v>
      </c>
      <c r="P7179">
        <v>2</v>
      </c>
      <c r="Q7179">
        <v>190</v>
      </c>
      <c r="R7179">
        <v>600</v>
      </c>
      <c r="S7179">
        <v>3.4</v>
      </c>
      <c r="T7179" s="1">
        <v>41683</v>
      </c>
    </row>
    <row r="7180" spans="1:20" x14ac:dyDescent="0.3">
      <c r="A7180">
        <v>18268724</v>
      </c>
      <c r="B7180" t="s">
        <v>14498</v>
      </c>
      <c r="C7180">
        <v>1</v>
      </c>
      <c r="D7180" t="s">
        <v>13369</v>
      </c>
      <c r="E7180" t="s">
        <v>14499</v>
      </c>
      <c r="F7180" t="s">
        <v>13379</v>
      </c>
      <c r="G7180" t="s">
        <v>13380</v>
      </c>
      <c r="H7180">
        <v>77.366642990000003</v>
      </c>
      <c r="I7180">
        <v>28.53934598</v>
      </c>
      <c r="J7180" t="s">
        <v>472</v>
      </c>
      <c r="K7180" t="s">
        <v>20</v>
      </c>
      <c r="L7180" t="s">
        <v>28</v>
      </c>
      <c r="M7180" t="s">
        <v>21</v>
      </c>
      <c r="N7180" t="s">
        <v>21</v>
      </c>
      <c r="O7180" t="s">
        <v>21</v>
      </c>
      <c r="P7180">
        <v>2</v>
      </c>
      <c r="Q7180">
        <v>175</v>
      </c>
      <c r="R7180">
        <v>800</v>
      </c>
      <c r="S7180">
        <v>4</v>
      </c>
      <c r="T7180" s="1">
        <v>41696</v>
      </c>
    </row>
    <row r="7181" spans="1:20" x14ac:dyDescent="0.3">
      <c r="A7181">
        <v>310875</v>
      </c>
      <c r="B7181" t="s">
        <v>4558</v>
      </c>
      <c r="C7181">
        <v>1</v>
      </c>
      <c r="D7181" t="s">
        <v>13369</v>
      </c>
      <c r="E7181" t="s">
        <v>14500</v>
      </c>
      <c r="F7181" t="s">
        <v>11306</v>
      </c>
      <c r="G7181" t="s">
        <v>13419</v>
      </c>
      <c r="H7181">
        <v>77.311945199999997</v>
      </c>
      <c r="I7181">
        <v>28.583284599999999</v>
      </c>
      <c r="J7181" t="s">
        <v>958</v>
      </c>
      <c r="K7181" t="s">
        <v>20</v>
      </c>
      <c r="L7181" t="s">
        <v>28</v>
      </c>
      <c r="M7181" t="s">
        <v>28</v>
      </c>
      <c r="N7181" t="s">
        <v>21</v>
      </c>
      <c r="O7181" t="s">
        <v>21</v>
      </c>
      <c r="P7181">
        <v>2</v>
      </c>
      <c r="Q7181">
        <v>57</v>
      </c>
      <c r="R7181">
        <v>800</v>
      </c>
      <c r="S7181">
        <v>3.3</v>
      </c>
      <c r="T7181" s="1">
        <v>42056</v>
      </c>
    </row>
    <row r="7182" spans="1:20" x14ac:dyDescent="0.3">
      <c r="A7182">
        <v>18258742</v>
      </c>
      <c r="B7182" t="s">
        <v>14501</v>
      </c>
      <c r="C7182">
        <v>1</v>
      </c>
      <c r="D7182" t="s">
        <v>13369</v>
      </c>
      <c r="E7182" t="s">
        <v>14502</v>
      </c>
      <c r="F7182" t="s">
        <v>11306</v>
      </c>
      <c r="G7182" t="s">
        <v>13419</v>
      </c>
      <c r="H7182">
        <v>77.314358999999996</v>
      </c>
      <c r="I7182">
        <v>28.5801911</v>
      </c>
      <c r="J7182" t="s">
        <v>19</v>
      </c>
      <c r="K7182" t="s">
        <v>20</v>
      </c>
      <c r="L7182" t="s">
        <v>21</v>
      </c>
      <c r="M7182" t="s">
        <v>21</v>
      </c>
      <c r="N7182" t="s">
        <v>21</v>
      </c>
      <c r="O7182" t="s">
        <v>21</v>
      </c>
      <c r="P7182">
        <v>1</v>
      </c>
      <c r="Q7182">
        <v>2</v>
      </c>
      <c r="R7182">
        <v>350</v>
      </c>
      <c r="S7182">
        <v>1</v>
      </c>
      <c r="T7182" s="1">
        <v>41316</v>
      </c>
    </row>
    <row r="7183" spans="1:20" x14ac:dyDescent="0.3">
      <c r="A7183">
        <v>18425782</v>
      </c>
      <c r="B7183" t="s">
        <v>14116</v>
      </c>
      <c r="C7183">
        <v>1</v>
      </c>
      <c r="D7183" t="s">
        <v>13369</v>
      </c>
      <c r="E7183" t="s">
        <v>13427</v>
      </c>
      <c r="F7183" t="s">
        <v>13426</v>
      </c>
      <c r="G7183" t="s">
        <v>13427</v>
      </c>
      <c r="H7183">
        <v>77.312897899999996</v>
      </c>
      <c r="I7183">
        <v>28.585352100000001</v>
      </c>
      <c r="J7183" t="s">
        <v>1795</v>
      </c>
      <c r="K7183" t="s">
        <v>20</v>
      </c>
      <c r="L7183" t="s">
        <v>21</v>
      </c>
      <c r="M7183" t="s">
        <v>28</v>
      </c>
      <c r="N7183" t="s">
        <v>21</v>
      </c>
      <c r="O7183" t="s">
        <v>21</v>
      </c>
      <c r="P7183">
        <v>3</v>
      </c>
      <c r="Q7183">
        <v>2</v>
      </c>
      <c r="R7183">
        <v>1100</v>
      </c>
      <c r="S7183">
        <v>1</v>
      </c>
      <c r="T7183" s="1">
        <v>42787</v>
      </c>
    </row>
    <row r="7184" spans="1:20" x14ac:dyDescent="0.3">
      <c r="A7184">
        <v>18265705</v>
      </c>
      <c r="B7184" t="s">
        <v>14503</v>
      </c>
      <c r="C7184">
        <v>1</v>
      </c>
      <c r="D7184" t="s">
        <v>13369</v>
      </c>
      <c r="E7184" t="s">
        <v>14504</v>
      </c>
      <c r="F7184" t="s">
        <v>13611</v>
      </c>
      <c r="G7184" t="s">
        <v>13612</v>
      </c>
      <c r="H7184">
        <v>77.328283709999994</v>
      </c>
      <c r="I7184">
        <v>28.574570779999998</v>
      </c>
      <c r="J7184" t="s">
        <v>699</v>
      </c>
      <c r="K7184" t="s">
        <v>20</v>
      </c>
      <c r="L7184" t="s">
        <v>21</v>
      </c>
      <c r="M7184" t="s">
        <v>21</v>
      </c>
      <c r="N7184" t="s">
        <v>21</v>
      </c>
      <c r="O7184" t="s">
        <v>21</v>
      </c>
      <c r="P7184">
        <v>1</v>
      </c>
      <c r="Q7184">
        <v>10</v>
      </c>
      <c r="R7184">
        <v>150</v>
      </c>
      <c r="S7184">
        <v>3</v>
      </c>
      <c r="T7184" s="1">
        <v>42413</v>
      </c>
    </row>
    <row r="7185" spans="1:20" x14ac:dyDescent="0.3">
      <c r="A7185">
        <v>18311928</v>
      </c>
      <c r="B7185" t="s">
        <v>14505</v>
      </c>
      <c r="C7185">
        <v>1</v>
      </c>
      <c r="D7185" t="s">
        <v>13369</v>
      </c>
      <c r="E7185" t="s">
        <v>14506</v>
      </c>
      <c r="F7185" t="s">
        <v>11322</v>
      </c>
      <c r="G7185" t="s">
        <v>14237</v>
      </c>
      <c r="H7185">
        <v>77.340832599999999</v>
      </c>
      <c r="I7185">
        <v>28.572471100000001</v>
      </c>
      <c r="J7185" t="s">
        <v>14507</v>
      </c>
      <c r="K7185" t="s">
        <v>20</v>
      </c>
      <c r="L7185" t="s">
        <v>28</v>
      </c>
      <c r="M7185" t="s">
        <v>28</v>
      </c>
      <c r="N7185" t="s">
        <v>21</v>
      </c>
      <c r="O7185" t="s">
        <v>21</v>
      </c>
      <c r="P7185">
        <v>2</v>
      </c>
      <c r="Q7185">
        <v>131</v>
      </c>
      <c r="R7185">
        <v>800</v>
      </c>
      <c r="S7185">
        <v>3.7</v>
      </c>
      <c r="T7185" s="1">
        <v>42419</v>
      </c>
    </row>
    <row r="7186" spans="1:20" x14ac:dyDescent="0.3">
      <c r="A7186">
        <v>18291234</v>
      </c>
      <c r="B7186" t="s">
        <v>1040</v>
      </c>
      <c r="C7186">
        <v>1</v>
      </c>
      <c r="D7186" t="s">
        <v>13369</v>
      </c>
      <c r="E7186" t="s">
        <v>14508</v>
      </c>
      <c r="F7186" t="s">
        <v>11466</v>
      </c>
      <c r="G7186" t="s">
        <v>13505</v>
      </c>
      <c r="H7186">
        <v>77.353663400000002</v>
      </c>
      <c r="I7186">
        <v>28.574308599999998</v>
      </c>
      <c r="J7186" t="s">
        <v>548</v>
      </c>
      <c r="K7186" t="s">
        <v>20</v>
      </c>
      <c r="L7186" t="s">
        <v>21</v>
      </c>
      <c r="M7186" t="s">
        <v>21</v>
      </c>
      <c r="N7186" t="s">
        <v>21</v>
      </c>
      <c r="O7186" t="s">
        <v>21</v>
      </c>
      <c r="P7186">
        <v>1</v>
      </c>
      <c r="Q7186">
        <v>32</v>
      </c>
      <c r="R7186">
        <v>350</v>
      </c>
      <c r="S7186">
        <v>2.6</v>
      </c>
      <c r="T7186" s="1">
        <v>41321</v>
      </c>
    </row>
    <row r="7187" spans="1:20" x14ac:dyDescent="0.3">
      <c r="A7187">
        <v>18440171</v>
      </c>
      <c r="B7187" t="s">
        <v>3373</v>
      </c>
      <c r="C7187">
        <v>1</v>
      </c>
      <c r="D7187" t="s">
        <v>13369</v>
      </c>
      <c r="E7187" t="s">
        <v>14419</v>
      </c>
      <c r="F7187" t="s">
        <v>13433</v>
      </c>
      <c r="G7187" t="s">
        <v>13434</v>
      </c>
      <c r="H7187">
        <v>77.353663400000002</v>
      </c>
      <c r="I7187">
        <v>28.574308599999998</v>
      </c>
      <c r="J7187" t="s">
        <v>19</v>
      </c>
      <c r="K7187" t="s">
        <v>20</v>
      </c>
      <c r="L7187" t="s">
        <v>21</v>
      </c>
      <c r="M7187" t="s">
        <v>21</v>
      </c>
      <c r="N7187" t="s">
        <v>21</v>
      </c>
      <c r="O7187" t="s">
        <v>21</v>
      </c>
      <c r="P7187">
        <v>3</v>
      </c>
      <c r="Q7187">
        <v>3</v>
      </c>
      <c r="R7187">
        <v>1250</v>
      </c>
      <c r="S7187">
        <v>1</v>
      </c>
      <c r="T7187" s="1">
        <v>41689</v>
      </c>
    </row>
    <row r="7188" spans="1:20" x14ac:dyDescent="0.3">
      <c r="A7188">
        <v>18359322</v>
      </c>
      <c r="B7188" t="s">
        <v>14509</v>
      </c>
      <c r="C7188">
        <v>1</v>
      </c>
      <c r="D7188" t="s">
        <v>13369</v>
      </c>
      <c r="E7188" t="s">
        <v>14510</v>
      </c>
      <c r="F7188" t="s">
        <v>13721</v>
      </c>
      <c r="G7188" t="s">
        <v>13722</v>
      </c>
      <c r="H7188">
        <v>77.342537500000006</v>
      </c>
      <c r="I7188">
        <v>28.569135200000002</v>
      </c>
      <c r="J7188" t="s">
        <v>515</v>
      </c>
      <c r="K7188" t="s">
        <v>20</v>
      </c>
      <c r="L7188" t="s">
        <v>21</v>
      </c>
      <c r="M7188" t="s">
        <v>21</v>
      </c>
      <c r="N7188" t="s">
        <v>21</v>
      </c>
      <c r="O7188" t="s">
        <v>21</v>
      </c>
      <c r="P7188">
        <v>1</v>
      </c>
      <c r="Q7188">
        <v>6</v>
      </c>
      <c r="R7188">
        <v>100</v>
      </c>
      <c r="S7188">
        <v>3</v>
      </c>
      <c r="T7188" s="1">
        <v>42420</v>
      </c>
    </row>
    <row r="7189" spans="1:20" x14ac:dyDescent="0.3">
      <c r="A7189">
        <v>9836</v>
      </c>
      <c r="B7189" t="s">
        <v>14511</v>
      </c>
      <c r="C7189">
        <v>1</v>
      </c>
      <c r="D7189" t="s">
        <v>13369</v>
      </c>
      <c r="E7189" t="s">
        <v>14512</v>
      </c>
      <c r="F7189" t="s">
        <v>13721</v>
      </c>
      <c r="G7189" t="s">
        <v>13722</v>
      </c>
      <c r="H7189">
        <v>77.340024999999997</v>
      </c>
      <c r="I7189">
        <v>28.565491000000002</v>
      </c>
      <c r="J7189" t="s">
        <v>850</v>
      </c>
      <c r="K7189" t="s">
        <v>20</v>
      </c>
      <c r="L7189" t="s">
        <v>21</v>
      </c>
      <c r="M7189" t="s">
        <v>21</v>
      </c>
      <c r="N7189" t="s">
        <v>21</v>
      </c>
      <c r="O7189" t="s">
        <v>21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</row>
    <row r="7190" spans="1:20" x14ac:dyDescent="0.3">
      <c r="A7190">
        <v>6800</v>
      </c>
      <c r="B7190" t="s">
        <v>14513</v>
      </c>
      <c r="C7190">
        <v>1</v>
      </c>
      <c r="D7190" t="s">
        <v>13369</v>
      </c>
      <c r="E7190" t="s">
        <v>14514</v>
      </c>
      <c r="F7190" t="s">
        <v>11609</v>
      </c>
      <c r="G7190" t="s">
        <v>14515</v>
      </c>
      <c r="H7190">
        <v>77.349805399999994</v>
      </c>
      <c r="I7190">
        <v>28.567220200000001</v>
      </c>
      <c r="J7190" t="s">
        <v>495</v>
      </c>
      <c r="K7190" t="s">
        <v>20</v>
      </c>
      <c r="L7190" t="s">
        <v>21</v>
      </c>
      <c r="M7190" t="s">
        <v>28</v>
      </c>
      <c r="N7190" t="s">
        <v>21</v>
      </c>
      <c r="O7190" t="s">
        <v>21</v>
      </c>
      <c r="P7190">
        <v>2</v>
      </c>
      <c r="Q7190">
        <v>69</v>
      </c>
      <c r="R7190">
        <v>650</v>
      </c>
      <c r="S7190">
        <v>3.4</v>
      </c>
      <c r="T7190" s="1">
        <v>42425</v>
      </c>
    </row>
    <row r="7191" spans="1:20" x14ac:dyDescent="0.3">
      <c r="A7191">
        <v>18449659</v>
      </c>
      <c r="B7191" t="s">
        <v>14516</v>
      </c>
      <c r="C7191">
        <v>1</v>
      </c>
      <c r="D7191" t="s">
        <v>13369</v>
      </c>
      <c r="E7191" t="s">
        <v>14517</v>
      </c>
      <c r="F7191" t="s">
        <v>11609</v>
      </c>
      <c r="G7191" t="s">
        <v>14515</v>
      </c>
      <c r="H7191">
        <v>0</v>
      </c>
      <c r="I7191">
        <v>0</v>
      </c>
      <c r="J7191" t="s">
        <v>469</v>
      </c>
      <c r="K7191" t="s">
        <v>20</v>
      </c>
      <c r="L7191" t="s">
        <v>21</v>
      </c>
      <c r="M7191" t="s">
        <v>28</v>
      </c>
      <c r="N7191" t="s">
        <v>21</v>
      </c>
      <c r="O7191" t="s">
        <v>21</v>
      </c>
      <c r="P7191">
        <v>2</v>
      </c>
      <c r="Q7191">
        <v>7</v>
      </c>
      <c r="R7191">
        <v>600</v>
      </c>
      <c r="S7191">
        <v>3</v>
      </c>
      <c r="T7191" s="1">
        <v>41323</v>
      </c>
    </row>
    <row r="7192" spans="1:20" x14ac:dyDescent="0.3">
      <c r="A7192">
        <v>8084</v>
      </c>
      <c r="B7192" t="s">
        <v>7549</v>
      </c>
      <c r="C7192">
        <v>1</v>
      </c>
      <c r="D7192" t="s">
        <v>13369</v>
      </c>
      <c r="E7192" t="s">
        <v>14518</v>
      </c>
      <c r="F7192" t="s">
        <v>13512</v>
      </c>
      <c r="G7192" t="s">
        <v>13511</v>
      </c>
      <c r="H7192">
        <v>77.361986000000002</v>
      </c>
      <c r="I7192">
        <v>28.568991400000002</v>
      </c>
      <c r="J7192" t="s">
        <v>697</v>
      </c>
      <c r="K7192" t="s">
        <v>20</v>
      </c>
      <c r="L7192" t="s">
        <v>21</v>
      </c>
      <c r="M7192" t="s">
        <v>21</v>
      </c>
      <c r="N7192" t="s">
        <v>21</v>
      </c>
      <c r="O7192" t="s">
        <v>21</v>
      </c>
      <c r="P7192">
        <v>1</v>
      </c>
      <c r="Q7192">
        <v>117</v>
      </c>
      <c r="R7192">
        <v>150</v>
      </c>
      <c r="S7192">
        <v>3.4</v>
      </c>
      <c r="T7192" s="1">
        <v>42417</v>
      </c>
    </row>
    <row r="7193" spans="1:20" x14ac:dyDescent="0.3">
      <c r="A7193">
        <v>306551</v>
      </c>
      <c r="B7193" t="s">
        <v>1069</v>
      </c>
      <c r="C7193">
        <v>1</v>
      </c>
      <c r="D7193" t="s">
        <v>13369</v>
      </c>
      <c r="E7193" t="s">
        <v>14519</v>
      </c>
      <c r="F7193" t="s">
        <v>13512</v>
      </c>
      <c r="G7193" t="s">
        <v>13511</v>
      </c>
      <c r="H7193">
        <v>77.361819699999998</v>
      </c>
      <c r="I7193">
        <v>28.569285900000001</v>
      </c>
      <c r="J7193" t="s">
        <v>1071</v>
      </c>
      <c r="K7193" t="s">
        <v>20</v>
      </c>
      <c r="L7193" t="s">
        <v>21</v>
      </c>
      <c r="M7193" t="s">
        <v>21</v>
      </c>
      <c r="N7193" t="s">
        <v>21</v>
      </c>
      <c r="O7193" t="s">
        <v>21</v>
      </c>
      <c r="P7193">
        <v>1</v>
      </c>
      <c r="Q7193">
        <v>25</v>
      </c>
      <c r="R7193">
        <v>350</v>
      </c>
      <c r="S7193">
        <v>2.7</v>
      </c>
      <c r="T7193" s="1">
        <v>41323</v>
      </c>
    </row>
    <row r="7194" spans="1:20" x14ac:dyDescent="0.3">
      <c r="A7194">
        <v>18472676</v>
      </c>
      <c r="B7194" t="s">
        <v>14520</v>
      </c>
      <c r="C7194">
        <v>1</v>
      </c>
      <c r="D7194" t="s">
        <v>13369</v>
      </c>
      <c r="E7194" t="s">
        <v>14521</v>
      </c>
      <c r="F7194" t="s">
        <v>11471</v>
      </c>
      <c r="G7194" t="s">
        <v>13559</v>
      </c>
      <c r="H7194">
        <v>0</v>
      </c>
      <c r="I7194">
        <v>0</v>
      </c>
      <c r="J7194" t="s">
        <v>554</v>
      </c>
      <c r="K7194" t="s">
        <v>20</v>
      </c>
      <c r="L7194" t="s">
        <v>21</v>
      </c>
      <c r="M7194" t="s">
        <v>21</v>
      </c>
      <c r="N7194" t="s">
        <v>21</v>
      </c>
      <c r="O7194" t="s">
        <v>21</v>
      </c>
      <c r="P7194">
        <v>1</v>
      </c>
      <c r="Q7194">
        <v>11</v>
      </c>
      <c r="R7194">
        <v>350</v>
      </c>
      <c r="S7194">
        <v>3.3</v>
      </c>
      <c r="T7194" s="1">
        <v>42036</v>
      </c>
    </row>
    <row r="7195" spans="1:20" x14ac:dyDescent="0.3">
      <c r="A7195">
        <v>18163927</v>
      </c>
      <c r="B7195" t="s">
        <v>14522</v>
      </c>
      <c r="C7195">
        <v>1</v>
      </c>
      <c r="D7195" t="s">
        <v>13369</v>
      </c>
      <c r="E7195" t="s">
        <v>14523</v>
      </c>
      <c r="F7195" t="s">
        <v>11477</v>
      </c>
      <c r="G7195" t="s">
        <v>13444</v>
      </c>
      <c r="H7195">
        <v>77.362455800000006</v>
      </c>
      <c r="I7195">
        <v>28.5699364</v>
      </c>
      <c r="J7195" t="s">
        <v>495</v>
      </c>
      <c r="K7195" t="s">
        <v>20</v>
      </c>
      <c r="L7195" t="s">
        <v>21</v>
      </c>
      <c r="M7195" t="s">
        <v>21</v>
      </c>
      <c r="N7195" t="s">
        <v>21</v>
      </c>
      <c r="O7195" t="s">
        <v>21</v>
      </c>
      <c r="P7195">
        <v>2</v>
      </c>
      <c r="Q7195">
        <v>2</v>
      </c>
      <c r="R7195">
        <v>600</v>
      </c>
      <c r="S7195">
        <v>1</v>
      </c>
      <c r="T7195" s="1">
        <v>40234</v>
      </c>
    </row>
    <row r="7196" spans="1:20" x14ac:dyDescent="0.3">
      <c r="A7196">
        <v>18388008</v>
      </c>
      <c r="B7196" t="s">
        <v>14524</v>
      </c>
      <c r="C7196">
        <v>1</v>
      </c>
      <c r="D7196" t="s">
        <v>13369</v>
      </c>
      <c r="E7196" t="s">
        <v>13477</v>
      </c>
      <c r="F7196" t="s">
        <v>13476</v>
      </c>
      <c r="G7196" t="s">
        <v>13477</v>
      </c>
      <c r="H7196">
        <v>77.367479599999996</v>
      </c>
      <c r="I7196">
        <v>28.558214299999999</v>
      </c>
      <c r="J7196" t="s">
        <v>551</v>
      </c>
      <c r="K7196" t="s">
        <v>20</v>
      </c>
      <c r="L7196" t="s">
        <v>21</v>
      </c>
      <c r="M7196" t="s">
        <v>21</v>
      </c>
      <c r="N7196" t="s">
        <v>21</v>
      </c>
      <c r="O7196" t="s">
        <v>21</v>
      </c>
      <c r="P7196">
        <v>1</v>
      </c>
      <c r="Q7196">
        <v>11</v>
      </c>
      <c r="R7196">
        <v>150</v>
      </c>
      <c r="S7196">
        <v>2.8</v>
      </c>
      <c r="T7196" s="1">
        <v>42793</v>
      </c>
    </row>
    <row r="7197" spans="1:20" x14ac:dyDescent="0.3">
      <c r="A7197">
        <v>309873</v>
      </c>
      <c r="B7197" t="s">
        <v>14525</v>
      </c>
      <c r="C7197">
        <v>1</v>
      </c>
      <c r="D7197" t="s">
        <v>13369</v>
      </c>
      <c r="E7197" t="s">
        <v>14526</v>
      </c>
      <c r="F7197" t="s">
        <v>13343</v>
      </c>
      <c r="G7197" t="s">
        <v>13523</v>
      </c>
      <c r="H7197">
        <v>77.362593700000005</v>
      </c>
      <c r="I7197">
        <v>28.595374799999998</v>
      </c>
      <c r="J7197" t="s">
        <v>14527</v>
      </c>
      <c r="K7197" t="s">
        <v>20</v>
      </c>
      <c r="L7197" t="s">
        <v>21</v>
      </c>
      <c r="M7197" t="s">
        <v>21</v>
      </c>
      <c r="N7197" t="s">
        <v>21</v>
      </c>
      <c r="O7197" t="s">
        <v>21</v>
      </c>
      <c r="P7197">
        <v>2</v>
      </c>
      <c r="Q7197">
        <v>25</v>
      </c>
      <c r="R7197">
        <v>600</v>
      </c>
      <c r="S7197">
        <v>2.9</v>
      </c>
      <c r="T7197" s="1">
        <v>42059</v>
      </c>
    </row>
    <row r="7198" spans="1:20" x14ac:dyDescent="0.3">
      <c r="A7198">
        <v>18428215</v>
      </c>
      <c r="B7198" t="s">
        <v>14528</v>
      </c>
      <c r="C7198">
        <v>1</v>
      </c>
      <c r="D7198" t="s">
        <v>13369</v>
      </c>
      <c r="E7198" t="s">
        <v>14529</v>
      </c>
      <c r="F7198" t="s">
        <v>13343</v>
      </c>
      <c r="G7198" t="s">
        <v>13523</v>
      </c>
      <c r="H7198">
        <v>77.362095640000007</v>
      </c>
      <c r="I7198">
        <v>28.595693690000001</v>
      </c>
      <c r="J7198" t="s">
        <v>19</v>
      </c>
      <c r="K7198" t="s">
        <v>20</v>
      </c>
      <c r="L7198" t="s">
        <v>21</v>
      </c>
      <c r="M7198" t="s">
        <v>21</v>
      </c>
      <c r="N7198" t="s">
        <v>21</v>
      </c>
      <c r="O7198" t="s">
        <v>21</v>
      </c>
      <c r="P7198">
        <v>1</v>
      </c>
      <c r="Q7198">
        <v>3</v>
      </c>
      <c r="R7198">
        <v>250</v>
      </c>
      <c r="S7198">
        <v>1</v>
      </c>
      <c r="T7198" s="1">
        <v>41674</v>
      </c>
    </row>
    <row r="7199" spans="1:20" x14ac:dyDescent="0.3">
      <c r="A7199">
        <v>8077</v>
      </c>
      <c r="B7199" t="s">
        <v>14530</v>
      </c>
      <c r="C7199">
        <v>1</v>
      </c>
      <c r="D7199" t="s">
        <v>13369</v>
      </c>
      <c r="E7199" t="s">
        <v>14531</v>
      </c>
      <c r="F7199" t="s">
        <v>14532</v>
      </c>
      <c r="G7199" t="s">
        <v>14533</v>
      </c>
      <c r="H7199">
        <v>77.317850699999994</v>
      </c>
      <c r="I7199">
        <v>28.592093200000001</v>
      </c>
      <c r="J7199" t="s">
        <v>868</v>
      </c>
      <c r="K7199" t="s">
        <v>20</v>
      </c>
      <c r="L7199" t="s">
        <v>21</v>
      </c>
      <c r="M7199" t="s">
        <v>21</v>
      </c>
      <c r="N7199" t="s">
        <v>21</v>
      </c>
      <c r="O7199" t="s">
        <v>21</v>
      </c>
      <c r="P7199">
        <v>1</v>
      </c>
      <c r="Q7199">
        <v>7</v>
      </c>
      <c r="R7199">
        <v>150</v>
      </c>
      <c r="S7199">
        <v>3.1</v>
      </c>
      <c r="T7199" s="1">
        <v>42770</v>
      </c>
    </row>
    <row r="7200" spans="1:20" x14ac:dyDescent="0.3">
      <c r="A7200">
        <v>310755</v>
      </c>
      <c r="B7200" t="s">
        <v>14534</v>
      </c>
      <c r="C7200">
        <v>1</v>
      </c>
      <c r="D7200" t="s">
        <v>13369</v>
      </c>
      <c r="E7200" t="s">
        <v>14535</v>
      </c>
      <c r="F7200" t="s">
        <v>13699</v>
      </c>
      <c r="G7200" t="s">
        <v>13700</v>
      </c>
      <c r="H7200">
        <v>77.362365999999994</v>
      </c>
      <c r="I7200">
        <v>28.595659999999999</v>
      </c>
      <c r="J7200" t="s">
        <v>548</v>
      </c>
      <c r="K7200" t="s">
        <v>20</v>
      </c>
      <c r="L7200" t="s">
        <v>21</v>
      </c>
      <c r="M7200" t="s">
        <v>21</v>
      </c>
      <c r="N7200" t="s">
        <v>21</v>
      </c>
      <c r="O7200" t="s">
        <v>21</v>
      </c>
      <c r="P7200">
        <v>1</v>
      </c>
      <c r="Q7200">
        <v>3</v>
      </c>
      <c r="R7200">
        <v>300</v>
      </c>
      <c r="S7200">
        <v>1</v>
      </c>
      <c r="T7200" s="1">
        <v>40210</v>
      </c>
    </row>
    <row r="7201" spans="1:20" x14ac:dyDescent="0.3">
      <c r="A7201">
        <v>1844</v>
      </c>
      <c r="B7201" t="s">
        <v>602</v>
      </c>
      <c r="C7201">
        <v>1</v>
      </c>
      <c r="D7201" t="s">
        <v>13369</v>
      </c>
      <c r="E7201" t="s">
        <v>14536</v>
      </c>
      <c r="F7201" t="s">
        <v>13480</v>
      </c>
      <c r="G7201" t="s">
        <v>13481</v>
      </c>
      <c r="H7201">
        <v>77.370432620000003</v>
      </c>
      <c r="I7201">
        <v>28.624431139999999</v>
      </c>
      <c r="J7201" t="s">
        <v>603</v>
      </c>
      <c r="K7201" t="s">
        <v>20</v>
      </c>
      <c r="L7201" t="s">
        <v>21</v>
      </c>
      <c r="M7201" t="s">
        <v>21</v>
      </c>
      <c r="N7201" t="s">
        <v>21</v>
      </c>
      <c r="O7201" t="s">
        <v>21</v>
      </c>
      <c r="P7201">
        <v>2</v>
      </c>
      <c r="Q7201">
        <v>118</v>
      </c>
      <c r="R7201">
        <v>700</v>
      </c>
      <c r="S7201">
        <v>2.6</v>
      </c>
      <c r="T7201" s="1">
        <v>43138</v>
      </c>
    </row>
    <row r="7202" spans="1:20" x14ac:dyDescent="0.3">
      <c r="A7202">
        <v>18423131</v>
      </c>
      <c r="B7202" t="s">
        <v>14537</v>
      </c>
      <c r="C7202">
        <v>1</v>
      </c>
      <c r="D7202" t="s">
        <v>13369</v>
      </c>
      <c r="E7202" t="s">
        <v>14538</v>
      </c>
      <c r="F7202" t="s">
        <v>13456</v>
      </c>
      <c r="G7202" t="s">
        <v>13457</v>
      </c>
      <c r="H7202">
        <v>77.382196300000004</v>
      </c>
      <c r="I7202">
        <v>28.566542399999999</v>
      </c>
      <c r="J7202" t="s">
        <v>495</v>
      </c>
      <c r="K7202" t="s">
        <v>20</v>
      </c>
      <c r="L7202" t="s">
        <v>21</v>
      </c>
      <c r="M7202" t="s">
        <v>28</v>
      </c>
      <c r="N7202" t="s">
        <v>21</v>
      </c>
      <c r="O7202" t="s">
        <v>21</v>
      </c>
      <c r="P7202">
        <v>2</v>
      </c>
      <c r="Q7202">
        <v>42</v>
      </c>
      <c r="R7202">
        <v>650</v>
      </c>
      <c r="S7202">
        <v>3.5</v>
      </c>
      <c r="T7202" s="1">
        <v>41676</v>
      </c>
    </row>
    <row r="7203" spans="1:20" x14ac:dyDescent="0.3">
      <c r="A7203">
        <v>18313605</v>
      </c>
      <c r="B7203" t="s">
        <v>14539</v>
      </c>
      <c r="C7203">
        <v>1</v>
      </c>
      <c r="D7203" t="s">
        <v>13369</v>
      </c>
      <c r="E7203" t="s">
        <v>14540</v>
      </c>
      <c r="F7203" t="s">
        <v>13456</v>
      </c>
      <c r="G7203" t="s">
        <v>13457</v>
      </c>
      <c r="H7203">
        <v>77.386364999999998</v>
      </c>
      <c r="I7203">
        <v>28.570627399999999</v>
      </c>
      <c r="J7203" t="s">
        <v>559</v>
      </c>
      <c r="K7203" t="s">
        <v>20</v>
      </c>
      <c r="L7203" t="s">
        <v>21</v>
      </c>
      <c r="M7203" t="s">
        <v>21</v>
      </c>
      <c r="N7203" t="s">
        <v>21</v>
      </c>
      <c r="O7203" t="s">
        <v>21</v>
      </c>
      <c r="P7203">
        <v>1</v>
      </c>
      <c r="Q7203">
        <v>2</v>
      </c>
      <c r="R7203">
        <v>300</v>
      </c>
      <c r="S7203">
        <v>1</v>
      </c>
      <c r="T7203" s="1">
        <v>41318</v>
      </c>
    </row>
    <row r="7204" spans="1:20" x14ac:dyDescent="0.3">
      <c r="A7204">
        <v>18435288</v>
      </c>
      <c r="B7204" t="s">
        <v>1069</v>
      </c>
      <c r="C7204">
        <v>1</v>
      </c>
      <c r="D7204" t="s">
        <v>13369</v>
      </c>
      <c r="E7204" t="s">
        <v>14541</v>
      </c>
      <c r="F7204" t="s">
        <v>13456</v>
      </c>
      <c r="G7204" t="s">
        <v>13457</v>
      </c>
      <c r="H7204">
        <v>77.386496699999995</v>
      </c>
      <c r="I7204">
        <v>28.570404799999999</v>
      </c>
      <c r="J7204" t="s">
        <v>1071</v>
      </c>
      <c r="K7204" t="s">
        <v>20</v>
      </c>
      <c r="L7204" t="s">
        <v>21</v>
      </c>
      <c r="M7204" t="s">
        <v>21</v>
      </c>
      <c r="N7204" t="s">
        <v>21</v>
      </c>
      <c r="O7204" t="s">
        <v>21</v>
      </c>
      <c r="P7204">
        <v>1</v>
      </c>
      <c r="Q7204">
        <v>2</v>
      </c>
      <c r="R7204">
        <v>350</v>
      </c>
      <c r="S7204">
        <v>1</v>
      </c>
      <c r="T7204" s="1">
        <v>41671</v>
      </c>
    </row>
    <row r="7205" spans="1:20" x14ac:dyDescent="0.3">
      <c r="A7205">
        <v>18435321</v>
      </c>
      <c r="B7205" t="s">
        <v>1003</v>
      </c>
      <c r="C7205">
        <v>1</v>
      </c>
      <c r="D7205" t="s">
        <v>13369</v>
      </c>
      <c r="E7205" t="s">
        <v>14542</v>
      </c>
      <c r="F7205" t="s">
        <v>13456</v>
      </c>
      <c r="G7205" t="s">
        <v>13457</v>
      </c>
      <c r="H7205">
        <v>77.386381900000003</v>
      </c>
      <c r="I7205">
        <v>28.570799600000001</v>
      </c>
      <c r="J7205" t="s">
        <v>821</v>
      </c>
      <c r="K7205" t="s">
        <v>20</v>
      </c>
      <c r="L7205" t="s">
        <v>21</v>
      </c>
      <c r="M7205" t="s">
        <v>21</v>
      </c>
      <c r="N7205" t="s">
        <v>21</v>
      </c>
      <c r="O7205" t="s">
        <v>21</v>
      </c>
      <c r="P7205">
        <v>1</v>
      </c>
      <c r="Q7205">
        <v>3</v>
      </c>
      <c r="R7205">
        <v>300</v>
      </c>
      <c r="S7205">
        <v>1</v>
      </c>
      <c r="T7205" s="1">
        <v>42404</v>
      </c>
    </row>
    <row r="7206" spans="1:20" x14ac:dyDescent="0.3">
      <c r="A7206">
        <v>18431190</v>
      </c>
      <c r="B7206" t="s">
        <v>14543</v>
      </c>
      <c r="C7206">
        <v>1</v>
      </c>
      <c r="D7206" t="s">
        <v>13369</v>
      </c>
      <c r="E7206" t="s">
        <v>13461</v>
      </c>
      <c r="F7206" t="s">
        <v>13456</v>
      </c>
      <c r="G7206" t="s">
        <v>13457</v>
      </c>
      <c r="H7206">
        <v>77.383945600000004</v>
      </c>
      <c r="I7206">
        <v>28.571270599999998</v>
      </c>
      <c r="J7206" t="s">
        <v>19</v>
      </c>
      <c r="K7206" t="s">
        <v>20</v>
      </c>
      <c r="L7206" t="s">
        <v>21</v>
      </c>
      <c r="M7206" t="s">
        <v>21</v>
      </c>
      <c r="N7206" t="s">
        <v>21</v>
      </c>
      <c r="O7206" t="s">
        <v>21</v>
      </c>
      <c r="P7206">
        <v>1</v>
      </c>
      <c r="Q7206">
        <v>3</v>
      </c>
      <c r="R7206">
        <v>300</v>
      </c>
      <c r="S7206">
        <v>1</v>
      </c>
      <c r="T7206" s="1">
        <v>42057</v>
      </c>
    </row>
    <row r="7207" spans="1:20" x14ac:dyDescent="0.3">
      <c r="A7207">
        <v>1726</v>
      </c>
      <c r="B7207" t="s">
        <v>14544</v>
      </c>
      <c r="C7207">
        <v>1</v>
      </c>
      <c r="D7207" t="s">
        <v>13369</v>
      </c>
      <c r="E7207" t="s">
        <v>14545</v>
      </c>
      <c r="F7207" t="s">
        <v>13824</v>
      </c>
      <c r="G7207" t="s">
        <v>13825</v>
      </c>
      <c r="H7207">
        <v>77.364788300000001</v>
      </c>
      <c r="I7207">
        <v>28.597143299999999</v>
      </c>
      <c r="J7207" t="s">
        <v>567</v>
      </c>
      <c r="K7207" t="s">
        <v>20</v>
      </c>
      <c r="L7207" t="s">
        <v>21</v>
      </c>
      <c r="M7207" t="s">
        <v>28</v>
      </c>
      <c r="N7207" t="s">
        <v>21</v>
      </c>
      <c r="O7207" t="s">
        <v>21</v>
      </c>
      <c r="P7207">
        <v>2</v>
      </c>
      <c r="Q7207">
        <v>76</v>
      </c>
      <c r="R7207">
        <v>700</v>
      </c>
      <c r="S7207">
        <v>2.6</v>
      </c>
      <c r="T7207" s="1">
        <v>41685</v>
      </c>
    </row>
    <row r="7208" spans="1:20" x14ac:dyDescent="0.3">
      <c r="A7208">
        <v>428</v>
      </c>
      <c r="B7208" t="s">
        <v>4892</v>
      </c>
      <c r="C7208">
        <v>1</v>
      </c>
      <c r="D7208" t="s">
        <v>13369</v>
      </c>
      <c r="E7208" t="s">
        <v>14546</v>
      </c>
      <c r="F7208" t="s">
        <v>13824</v>
      </c>
      <c r="G7208" t="s">
        <v>13825</v>
      </c>
      <c r="H7208">
        <v>77.364833200000007</v>
      </c>
      <c r="I7208">
        <v>28.597102700000001</v>
      </c>
      <c r="J7208" t="s">
        <v>958</v>
      </c>
      <c r="K7208" t="s">
        <v>20</v>
      </c>
      <c r="L7208" t="s">
        <v>21</v>
      </c>
      <c r="M7208" t="s">
        <v>28</v>
      </c>
      <c r="N7208" t="s">
        <v>21</v>
      </c>
      <c r="O7208" t="s">
        <v>21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</row>
    <row r="7209" spans="1:20" x14ac:dyDescent="0.3">
      <c r="A7209">
        <v>8888</v>
      </c>
      <c r="B7209" t="s">
        <v>14547</v>
      </c>
      <c r="C7209">
        <v>1</v>
      </c>
      <c r="D7209" t="s">
        <v>13369</v>
      </c>
      <c r="E7209" t="s">
        <v>14548</v>
      </c>
      <c r="F7209" t="s">
        <v>13495</v>
      </c>
      <c r="G7209" t="s">
        <v>13496</v>
      </c>
      <c r="H7209">
        <v>77.325397899999999</v>
      </c>
      <c r="I7209">
        <v>28.567158800000001</v>
      </c>
      <c r="J7209" t="s">
        <v>583</v>
      </c>
      <c r="K7209" t="s">
        <v>20</v>
      </c>
      <c r="L7209" t="s">
        <v>28</v>
      </c>
      <c r="M7209" t="s">
        <v>21</v>
      </c>
      <c r="N7209" t="s">
        <v>21</v>
      </c>
      <c r="O7209" t="s">
        <v>21</v>
      </c>
      <c r="P7209">
        <v>3</v>
      </c>
      <c r="Q7209">
        <v>372</v>
      </c>
      <c r="R7209">
        <v>1200</v>
      </c>
      <c r="S7209">
        <v>3.1</v>
      </c>
      <c r="T7209" s="1">
        <v>41682</v>
      </c>
    </row>
    <row r="7210" spans="1:20" x14ac:dyDescent="0.3">
      <c r="A7210">
        <v>4530</v>
      </c>
      <c r="B7210" t="s">
        <v>4987</v>
      </c>
      <c r="C7210">
        <v>1</v>
      </c>
      <c r="D7210" t="s">
        <v>13369</v>
      </c>
      <c r="E7210" t="s">
        <v>14549</v>
      </c>
      <c r="F7210" t="s">
        <v>13495</v>
      </c>
      <c r="G7210" t="s">
        <v>13496</v>
      </c>
      <c r="H7210">
        <v>77.325406040000004</v>
      </c>
      <c r="I7210">
        <v>28.56721958</v>
      </c>
      <c r="J7210" t="s">
        <v>492</v>
      </c>
      <c r="K7210" t="s">
        <v>20</v>
      </c>
      <c r="L7210" t="s">
        <v>21</v>
      </c>
      <c r="M7210" t="s">
        <v>21</v>
      </c>
      <c r="N7210" t="s">
        <v>21</v>
      </c>
      <c r="O7210" t="s">
        <v>21</v>
      </c>
      <c r="P7210">
        <v>2</v>
      </c>
      <c r="Q7210">
        <v>55</v>
      </c>
      <c r="R7210">
        <v>700</v>
      </c>
      <c r="S7210">
        <v>2.6</v>
      </c>
      <c r="T7210" s="1">
        <v>42043</v>
      </c>
    </row>
    <row r="7211" spans="1:20" x14ac:dyDescent="0.3">
      <c r="A7211">
        <v>819</v>
      </c>
      <c r="B7211" t="s">
        <v>14550</v>
      </c>
      <c r="C7211">
        <v>1</v>
      </c>
      <c r="D7211" t="s">
        <v>15</v>
      </c>
      <c r="E7211" t="s">
        <v>14551</v>
      </c>
      <c r="F7211" t="s">
        <v>3362</v>
      </c>
      <c r="G7211" t="s">
        <v>3363</v>
      </c>
      <c r="H7211">
        <v>77.187005400000004</v>
      </c>
      <c r="I7211">
        <v>28.569206699999999</v>
      </c>
      <c r="J7211" t="s">
        <v>2625</v>
      </c>
      <c r="K7211" t="s">
        <v>20</v>
      </c>
      <c r="L7211" t="s">
        <v>28</v>
      </c>
      <c r="M7211" t="s">
        <v>21</v>
      </c>
      <c r="N7211" t="s">
        <v>21</v>
      </c>
      <c r="O7211" t="s">
        <v>21</v>
      </c>
      <c r="P7211">
        <v>4</v>
      </c>
      <c r="Q7211">
        <v>59</v>
      </c>
      <c r="R7211">
        <v>2000</v>
      </c>
      <c r="S7211">
        <v>3.2</v>
      </c>
      <c r="T7211" s="1">
        <v>41225</v>
      </c>
    </row>
    <row r="7212" spans="1:20" x14ac:dyDescent="0.3">
      <c r="A7212">
        <v>309641</v>
      </c>
      <c r="B7212" t="s">
        <v>14552</v>
      </c>
      <c r="C7212">
        <v>1</v>
      </c>
      <c r="D7212" t="s">
        <v>13369</v>
      </c>
      <c r="E7212" t="s">
        <v>14553</v>
      </c>
      <c r="F7212" t="s">
        <v>14278</v>
      </c>
      <c r="G7212" t="s">
        <v>14279</v>
      </c>
      <c r="H7212">
        <v>77.507834299999999</v>
      </c>
      <c r="I7212">
        <v>28.464434300000001</v>
      </c>
      <c r="J7212" t="s">
        <v>472</v>
      </c>
      <c r="K7212" t="s">
        <v>20</v>
      </c>
      <c r="L7212" t="s">
        <v>28</v>
      </c>
      <c r="M7212" t="s">
        <v>21</v>
      </c>
      <c r="N7212" t="s">
        <v>21</v>
      </c>
      <c r="O7212" t="s">
        <v>21</v>
      </c>
      <c r="P7212">
        <v>2</v>
      </c>
      <c r="Q7212">
        <v>6</v>
      </c>
      <c r="R7212">
        <v>800</v>
      </c>
      <c r="S7212">
        <v>2.9</v>
      </c>
      <c r="T7212" s="1">
        <v>41645</v>
      </c>
    </row>
    <row r="7213" spans="1:20" x14ac:dyDescent="0.3">
      <c r="A7213">
        <v>18268722</v>
      </c>
      <c r="B7213" t="s">
        <v>4270</v>
      </c>
      <c r="C7213">
        <v>1</v>
      </c>
      <c r="D7213" t="s">
        <v>13369</v>
      </c>
      <c r="E7213" t="s">
        <v>13976</v>
      </c>
      <c r="F7213" t="s">
        <v>13974</v>
      </c>
      <c r="G7213" t="s">
        <v>13975</v>
      </c>
      <c r="H7213">
        <v>77.320579069999994</v>
      </c>
      <c r="I7213">
        <v>28.567370050000001</v>
      </c>
      <c r="J7213" t="s">
        <v>625</v>
      </c>
      <c r="K7213" t="s">
        <v>20</v>
      </c>
      <c r="L7213" t="s">
        <v>21</v>
      </c>
      <c r="M7213" t="s">
        <v>21</v>
      </c>
      <c r="N7213" t="s">
        <v>21</v>
      </c>
      <c r="O7213" t="s">
        <v>21</v>
      </c>
      <c r="P7213">
        <v>3</v>
      </c>
      <c r="Q7213">
        <v>173</v>
      </c>
      <c r="R7213">
        <v>1000</v>
      </c>
      <c r="S7213">
        <v>3.9</v>
      </c>
      <c r="T7213" s="1">
        <v>40567</v>
      </c>
    </row>
    <row r="7214" spans="1:20" x14ac:dyDescent="0.3">
      <c r="A7214">
        <v>300605</v>
      </c>
      <c r="B7214" t="s">
        <v>577</v>
      </c>
      <c r="C7214">
        <v>1</v>
      </c>
      <c r="D7214" t="s">
        <v>13369</v>
      </c>
      <c r="E7214" t="s">
        <v>14554</v>
      </c>
      <c r="F7214" t="s">
        <v>13577</v>
      </c>
      <c r="G7214" t="s">
        <v>13578</v>
      </c>
      <c r="H7214">
        <v>77.321507699999998</v>
      </c>
      <c r="I7214">
        <v>28.564792600000001</v>
      </c>
      <c r="J7214" t="s">
        <v>578</v>
      </c>
      <c r="K7214" t="s">
        <v>20</v>
      </c>
      <c r="L7214" t="s">
        <v>21</v>
      </c>
      <c r="M7214" t="s">
        <v>28</v>
      </c>
      <c r="N7214" t="s">
        <v>21</v>
      </c>
      <c r="O7214" t="s">
        <v>21</v>
      </c>
      <c r="P7214">
        <v>2</v>
      </c>
      <c r="Q7214">
        <v>481</v>
      </c>
      <c r="R7214">
        <v>600</v>
      </c>
      <c r="S7214">
        <v>3.7</v>
      </c>
      <c r="T7214" s="1">
        <v>42743</v>
      </c>
    </row>
    <row r="7215" spans="1:20" x14ac:dyDescent="0.3">
      <c r="A7215">
        <v>310790</v>
      </c>
      <c r="B7215" t="s">
        <v>14555</v>
      </c>
      <c r="C7215">
        <v>1</v>
      </c>
      <c r="D7215" t="s">
        <v>13369</v>
      </c>
      <c r="E7215" t="s">
        <v>14556</v>
      </c>
      <c r="F7215" t="s">
        <v>13541</v>
      </c>
      <c r="G7215" t="s">
        <v>13542</v>
      </c>
      <c r="H7215">
        <v>77.510587000000001</v>
      </c>
      <c r="I7215">
        <v>28.462929599999999</v>
      </c>
      <c r="J7215" t="s">
        <v>14557</v>
      </c>
      <c r="K7215" t="s">
        <v>20</v>
      </c>
      <c r="L7215" t="s">
        <v>21</v>
      </c>
      <c r="M7215" t="s">
        <v>21</v>
      </c>
      <c r="N7215" t="s">
        <v>21</v>
      </c>
      <c r="O7215" t="s">
        <v>21</v>
      </c>
      <c r="P7215">
        <v>2</v>
      </c>
      <c r="Q7215">
        <v>16</v>
      </c>
      <c r="R7215">
        <v>600</v>
      </c>
      <c r="S7215">
        <v>2.8</v>
      </c>
      <c r="T7215" s="1">
        <v>40206</v>
      </c>
    </row>
    <row r="7216" spans="1:20" x14ac:dyDescent="0.3">
      <c r="A7216">
        <v>8152</v>
      </c>
      <c r="B7216" t="s">
        <v>14558</v>
      </c>
      <c r="C7216">
        <v>1</v>
      </c>
      <c r="D7216" t="s">
        <v>13369</v>
      </c>
      <c r="E7216" t="s">
        <v>14559</v>
      </c>
      <c r="F7216" t="s">
        <v>13541</v>
      </c>
      <c r="G7216" t="s">
        <v>13542</v>
      </c>
      <c r="H7216">
        <v>77.515406799999994</v>
      </c>
      <c r="I7216">
        <v>28.473263200000002</v>
      </c>
      <c r="J7216" t="s">
        <v>515</v>
      </c>
      <c r="K7216" t="s">
        <v>20</v>
      </c>
      <c r="L7216" t="s">
        <v>21</v>
      </c>
      <c r="M7216" t="s">
        <v>21</v>
      </c>
      <c r="N7216" t="s">
        <v>21</v>
      </c>
      <c r="O7216" t="s">
        <v>21</v>
      </c>
      <c r="P7216">
        <v>1</v>
      </c>
      <c r="Q7216">
        <v>9</v>
      </c>
      <c r="R7216">
        <v>100</v>
      </c>
      <c r="S7216">
        <v>2.8</v>
      </c>
      <c r="T7216" s="1">
        <v>40551</v>
      </c>
    </row>
    <row r="7217" spans="1:20" x14ac:dyDescent="0.3">
      <c r="A7217">
        <v>18361734</v>
      </c>
      <c r="B7217" t="s">
        <v>6787</v>
      </c>
      <c r="C7217">
        <v>1</v>
      </c>
      <c r="D7217" t="s">
        <v>13369</v>
      </c>
      <c r="E7217" t="s">
        <v>14560</v>
      </c>
      <c r="F7217" t="s">
        <v>13541</v>
      </c>
      <c r="G7217" t="s">
        <v>13542</v>
      </c>
      <c r="H7217">
        <v>77.511195799999996</v>
      </c>
      <c r="I7217">
        <v>28.463268500000002</v>
      </c>
      <c r="J7217" t="s">
        <v>706</v>
      </c>
      <c r="K7217" t="s">
        <v>20</v>
      </c>
      <c r="L7217" t="s">
        <v>21</v>
      </c>
      <c r="M7217" t="s">
        <v>28</v>
      </c>
      <c r="N7217" t="s">
        <v>21</v>
      </c>
      <c r="O7217" t="s">
        <v>21</v>
      </c>
      <c r="P7217">
        <v>1</v>
      </c>
      <c r="Q7217">
        <v>3</v>
      </c>
      <c r="R7217">
        <v>300</v>
      </c>
      <c r="S7217">
        <v>1</v>
      </c>
      <c r="T7217" s="1">
        <v>42386</v>
      </c>
    </row>
    <row r="7218" spans="1:20" x14ac:dyDescent="0.3">
      <c r="A7218">
        <v>18427237</v>
      </c>
      <c r="B7218" t="s">
        <v>14561</v>
      </c>
      <c r="C7218">
        <v>1</v>
      </c>
      <c r="D7218" t="s">
        <v>13369</v>
      </c>
      <c r="E7218" t="s">
        <v>14562</v>
      </c>
      <c r="F7218" t="s">
        <v>13541</v>
      </c>
      <c r="G7218" t="s">
        <v>13542</v>
      </c>
      <c r="H7218">
        <v>77.514657799999995</v>
      </c>
      <c r="I7218">
        <v>28.472511399999998</v>
      </c>
      <c r="J7218" t="s">
        <v>515</v>
      </c>
      <c r="K7218" t="s">
        <v>20</v>
      </c>
      <c r="L7218" t="s">
        <v>21</v>
      </c>
      <c r="M7218" t="s">
        <v>28</v>
      </c>
      <c r="N7218" t="s">
        <v>21</v>
      </c>
      <c r="O7218" t="s">
        <v>21</v>
      </c>
      <c r="P7218">
        <v>1</v>
      </c>
      <c r="Q7218">
        <v>3</v>
      </c>
      <c r="R7218">
        <v>300</v>
      </c>
      <c r="S7218">
        <v>1</v>
      </c>
      <c r="T7218" s="1">
        <v>40204</v>
      </c>
    </row>
    <row r="7219" spans="1:20" x14ac:dyDescent="0.3">
      <c r="A7219">
        <v>312287</v>
      </c>
      <c r="B7219" t="s">
        <v>7353</v>
      </c>
      <c r="C7219">
        <v>1</v>
      </c>
      <c r="D7219" t="s">
        <v>13369</v>
      </c>
      <c r="E7219" t="s">
        <v>14563</v>
      </c>
      <c r="F7219" t="s">
        <v>13541</v>
      </c>
      <c r="G7219" t="s">
        <v>13542</v>
      </c>
      <c r="H7219">
        <v>77.515337900000006</v>
      </c>
      <c r="I7219">
        <v>28.473372099999999</v>
      </c>
      <c r="J7219" t="s">
        <v>19</v>
      </c>
      <c r="K7219" t="s">
        <v>20</v>
      </c>
      <c r="L7219" t="s">
        <v>21</v>
      </c>
      <c r="M7219" t="s">
        <v>21</v>
      </c>
      <c r="N7219" t="s">
        <v>21</v>
      </c>
      <c r="O7219" t="s">
        <v>21</v>
      </c>
      <c r="P7219">
        <v>1</v>
      </c>
      <c r="Q7219">
        <v>3</v>
      </c>
      <c r="R7219">
        <v>300</v>
      </c>
      <c r="S7219">
        <v>1</v>
      </c>
      <c r="T7219" s="1">
        <v>41655</v>
      </c>
    </row>
    <row r="7220" spans="1:20" x14ac:dyDescent="0.3">
      <c r="A7220">
        <v>18382371</v>
      </c>
      <c r="B7220" t="s">
        <v>14564</v>
      </c>
      <c r="C7220">
        <v>1</v>
      </c>
      <c r="D7220" t="s">
        <v>13369</v>
      </c>
      <c r="E7220" t="s">
        <v>14565</v>
      </c>
      <c r="F7220" t="s">
        <v>13980</v>
      </c>
      <c r="G7220" t="s">
        <v>13981</v>
      </c>
      <c r="H7220">
        <v>77.335211400000006</v>
      </c>
      <c r="I7220">
        <v>28.576761000000001</v>
      </c>
      <c r="J7220" t="s">
        <v>492</v>
      </c>
      <c r="K7220" t="s">
        <v>20</v>
      </c>
      <c r="L7220" t="s">
        <v>21</v>
      </c>
      <c r="M7220" t="s">
        <v>21</v>
      </c>
      <c r="N7220" t="s">
        <v>21</v>
      </c>
      <c r="O7220" t="s">
        <v>21</v>
      </c>
      <c r="P7220">
        <v>1</v>
      </c>
      <c r="Q7220">
        <v>2</v>
      </c>
      <c r="R7220">
        <v>300</v>
      </c>
      <c r="S7220">
        <v>1</v>
      </c>
      <c r="T7220" s="1">
        <v>42748</v>
      </c>
    </row>
    <row r="7221" spans="1:20" x14ac:dyDescent="0.3">
      <c r="A7221">
        <v>18425747</v>
      </c>
      <c r="B7221" t="s">
        <v>14566</v>
      </c>
      <c r="C7221">
        <v>1</v>
      </c>
      <c r="D7221" t="s">
        <v>13369</v>
      </c>
      <c r="E7221" t="s">
        <v>14567</v>
      </c>
      <c r="F7221" t="s">
        <v>13371</v>
      </c>
      <c r="G7221" t="s">
        <v>13372</v>
      </c>
      <c r="H7221">
        <v>77.353394300000005</v>
      </c>
      <c r="I7221">
        <v>28.5746419</v>
      </c>
      <c r="J7221" t="s">
        <v>14568</v>
      </c>
      <c r="K7221" t="s">
        <v>20</v>
      </c>
      <c r="L7221" t="s">
        <v>21</v>
      </c>
      <c r="M7221" t="s">
        <v>28</v>
      </c>
      <c r="N7221" t="s">
        <v>21</v>
      </c>
      <c r="O7221" t="s">
        <v>21</v>
      </c>
      <c r="P7221">
        <v>2</v>
      </c>
      <c r="Q7221">
        <v>18</v>
      </c>
      <c r="R7221">
        <v>600</v>
      </c>
      <c r="S7221">
        <v>3</v>
      </c>
      <c r="T7221" s="1">
        <v>42737</v>
      </c>
    </row>
    <row r="7222" spans="1:20" x14ac:dyDescent="0.3">
      <c r="A7222">
        <v>5742</v>
      </c>
      <c r="B7222" t="s">
        <v>14569</v>
      </c>
      <c r="C7222">
        <v>1</v>
      </c>
      <c r="D7222" t="s">
        <v>13369</v>
      </c>
      <c r="E7222" t="s">
        <v>14570</v>
      </c>
      <c r="F7222" t="s">
        <v>13375</v>
      </c>
      <c r="G7222" t="s">
        <v>13376</v>
      </c>
      <c r="H7222">
        <v>77.335533400000003</v>
      </c>
      <c r="I7222">
        <v>28.597946</v>
      </c>
      <c r="J7222" t="s">
        <v>730</v>
      </c>
      <c r="K7222" t="s">
        <v>20</v>
      </c>
      <c r="L7222" t="s">
        <v>21</v>
      </c>
      <c r="M7222" t="s">
        <v>28</v>
      </c>
      <c r="N7222" t="s">
        <v>21</v>
      </c>
      <c r="O7222" t="s">
        <v>21</v>
      </c>
      <c r="P7222">
        <v>2</v>
      </c>
      <c r="Q7222">
        <v>90</v>
      </c>
      <c r="R7222">
        <v>600</v>
      </c>
      <c r="S7222">
        <v>2.7</v>
      </c>
      <c r="T7222" s="1">
        <v>40204</v>
      </c>
    </row>
    <row r="7223" spans="1:20" x14ac:dyDescent="0.3">
      <c r="A7223">
        <v>18219528</v>
      </c>
      <c r="B7223" t="s">
        <v>14571</v>
      </c>
      <c r="C7223">
        <v>1</v>
      </c>
      <c r="D7223" t="s">
        <v>13369</v>
      </c>
      <c r="E7223" t="s">
        <v>13380</v>
      </c>
      <c r="F7223" t="s">
        <v>13379</v>
      </c>
      <c r="G7223" t="s">
        <v>13380</v>
      </c>
      <c r="H7223">
        <v>77.386985199999998</v>
      </c>
      <c r="I7223">
        <v>28.533098970000001</v>
      </c>
      <c r="J7223" t="s">
        <v>548</v>
      </c>
      <c r="K7223" t="s">
        <v>20</v>
      </c>
      <c r="L7223" t="s">
        <v>21</v>
      </c>
      <c r="M7223" t="s">
        <v>21</v>
      </c>
      <c r="N7223" t="s">
        <v>21</v>
      </c>
      <c r="O7223" t="s">
        <v>21</v>
      </c>
      <c r="P7223">
        <v>2</v>
      </c>
      <c r="Q7223">
        <v>3</v>
      </c>
      <c r="R7223">
        <v>700</v>
      </c>
      <c r="S7223">
        <v>1</v>
      </c>
      <c r="T7223" s="1">
        <v>40555</v>
      </c>
    </row>
    <row r="7224" spans="1:20" x14ac:dyDescent="0.3">
      <c r="A7224">
        <v>4480</v>
      </c>
      <c r="B7224" t="s">
        <v>602</v>
      </c>
      <c r="C7224">
        <v>1</v>
      </c>
      <c r="D7224" t="s">
        <v>13369</v>
      </c>
      <c r="E7224" t="s">
        <v>14572</v>
      </c>
      <c r="F7224" t="s">
        <v>13379</v>
      </c>
      <c r="G7224" t="s">
        <v>13380</v>
      </c>
      <c r="H7224">
        <v>77.387581319999995</v>
      </c>
      <c r="I7224">
        <v>28.53420826</v>
      </c>
      <c r="J7224" t="s">
        <v>603</v>
      </c>
      <c r="K7224" t="s">
        <v>20</v>
      </c>
      <c r="L7224" t="s">
        <v>21</v>
      </c>
      <c r="M7224" t="s">
        <v>21</v>
      </c>
      <c r="N7224" t="s">
        <v>21</v>
      </c>
      <c r="O7224" t="s">
        <v>21</v>
      </c>
      <c r="P7224">
        <v>2</v>
      </c>
      <c r="Q7224">
        <v>84</v>
      </c>
      <c r="R7224">
        <v>700</v>
      </c>
      <c r="S7224">
        <v>2.1</v>
      </c>
      <c r="T7224" s="1">
        <v>41302</v>
      </c>
    </row>
    <row r="7225" spans="1:20" x14ac:dyDescent="0.3">
      <c r="A7225">
        <v>3764</v>
      </c>
      <c r="B7225" t="s">
        <v>14573</v>
      </c>
      <c r="C7225">
        <v>1</v>
      </c>
      <c r="D7225" t="s">
        <v>13369</v>
      </c>
      <c r="E7225" t="s">
        <v>14574</v>
      </c>
      <c r="F7225" t="s">
        <v>13379</v>
      </c>
      <c r="G7225" t="s">
        <v>13380</v>
      </c>
      <c r="H7225">
        <v>77.386387069999998</v>
      </c>
      <c r="I7225">
        <v>28.532101610000002</v>
      </c>
      <c r="J7225" t="s">
        <v>495</v>
      </c>
      <c r="K7225" t="s">
        <v>20</v>
      </c>
      <c r="L7225" t="s">
        <v>28</v>
      </c>
      <c r="M7225" t="s">
        <v>28</v>
      </c>
      <c r="N7225" t="s">
        <v>21</v>
      </c>
      <c r="O7225" t="s">
        <v>21</v>
      </c>
      <c r="P7225">
        <v>2</v>
      </c>
      <c r="Q7225">
        <v>76</v>
      </c>
      <c r="R7225">
        <v>800</v>
      </c>
      <c r="S7225">
        <v>2.4</v>
      </c>
      <c r="T7225" s="1">
        <v>40932</v>
      </c>
    </row>
    <row r="7226" spans="1:20" x14ac:dyDescent="0.3">
      <c r="A7226">
        <v>302518</v>
      </c>
      <c r="B7226" t="s">
        <v>14575</v>
      </c>
      <c r="C7226">
        <v>1</v>
      </c>
      <c r="D7226" t="s">
        <v>13369</v>
      </c>
      <c r="E7226" t="s">
        <v>14576</v>
      </c>
      <c r="F7226" t="s">
        <v>12482</v>
      </c>
      <c r="G7226" t="s">
        <v>13386</v>
      </c>
      <c r="H7226">
        <v>77.338231500000006</v>
      </c>
      <c r="I7226">
        <v>28.597157800000002</v>
      </c>
      <c r="J7226" t="s">
        <v>515</v>
      </c>
      <c r="K7226" t="s">
        <v>20</v>
      </c>
      <c r="L7226" t="s">
        <v>21</v>
      </c>
      <c r="M7226" t="s">
        <v>21</v>
      </c>
      <c r="N7226" t="s">
        <v>21</v>
      </c>
      <c r="O7226" t="s">
        <v>21</v>
      </c>
      <c r="P7226">
        <v>1</v>
      </c>
      <c r="Q7226">
        <v>31</v>
      </c>
      <c r="R7226">
        <v>350</v>
      </c>
      <c r="S7226">
        <v>2.8</v>
      </c>
      <c r="T7226" s="1">
        <v>40568</v>
      </c>
    </row>
    <row r="7227" spans="1:20" x14ac:dyDescent="0.3">
      <c r="A7227">
        <v>307888</v>
      </c>
      <c r="B7227" t="s">
        <v>14577</v>
      </c>
      <c r="C7227">
        <v>1</v>
      </c>
      <c r="D7227" t="s">
        <v>13369</v>
      </c>
      <c r="E7227" t="s">
        <v>14578</v>
      </c>
      <c r="F7227" t="s">
        <v>12482</v>
      </c>
      <c r="G7227" t="s">
        <v>13386</v>
      </c>
      <c r="H7227">
        <v>77.337239100000005</v>
      </c>
      <c r="I7227">
        <v>28.593143300000001</v>
      </c>
      <c r="J7227" t="s">
        <v>472</v>
      </c>
      <c r="K7227" t="s">
        <v>20</v>
      </c>
      <c r="L7227" t="s">
        <v>21</v>
      </c>
      <c r="M7227" t="s">
        <v>28</v>
      </c>
      <c r="N7227" t="s">
        <v>21</v>
      </c>
      <c r="O7227" t="s">
        <v>21</v>
      </c>
      <c r="P7227">
        <v>1</v>
      </c>
      <c r="Q7227">
        <v>30</v>
      </c>
      <c r="R7227">
        <v>350</v>
      </c>
      <c r="S7227">
        <v>3.1</v>
      </c>
      <c r="T7227" s="1">
        <v>42023</v>
      </c>
    </row>
    <row r="7228" spans="1:20" x14ac:dyDescent="0.3">
      <c r="A7228">
        <v>18340903</v>
      </c>
      <c r="B7228" t="s">
        <v>14579</v>
      </c>
      <c r="C7228">
        <v>1</v>
      </c>
      <c r="D7228" t="s">
        <v>13369</v>
      </c>
      <c r="E7228" t="s">
        <v>14580</v>
      </c>
      <c r="F7228" t="s">
        <v>13389</v>
      </c>
      <c r="G7228" t="s">
        <v>13390</v>
      </c>
      <c r="H7228">
        <v>77.413312599999998</v>
      </c>
      <c r="I7228">
        <v>28.5074459</v>
      </c>
      <c r="J7228" t="s">
        <v>14581</v>
      </c>
      <c r="K7228" t="s">
        <v>20</v>
      </c>
      <c r="L7228" t="s">
        <v>21</v>
      </c>
      <c r="M7228" t="s">
        <v>21</v>
      </c>
      <c r="N7228" t="s">
        <v>21</v>
      </c>
      <c r="O7228" t="s">
        <v>21</v>
      </c>
      <c r="P7228">
        <v>1</v>
      </c>
      <c r="Q7228">
        <v>4</v>
      </c>
      <c r="R7228">
        <v>300</v>
      </c>
      <c r="S7228">
        <v>3</v>
      </c>
      <c r="T7228" s="1">
        <v>41287</v>
      </c>
    </row>
    <row r="7229" spans="1:20" x14ac:dyDescent="0.3">
      <c r="A7229">
        <v>18371413</v>
      </c>
      <c r="B7229" t="s">
        <v>14582</v>
      </c>
      <c r="C7229">
        <v>1</v>
      </c>
      <c r="D7229" t="s">
        <v>13369</v>
      </c>
      <c r="E7229" t="s">
        <v>14583</v>
      </c>
      <c r="F7229" t="s">
        <v>13389</v>
      </c>
      <c r="G7229" t="s">
        <v>13390</v>
      </c>
      <c r="H7229">
        <v>0</v>
      </c>
      <c r="I7229">
        <v>0</v>
      </c>
      <c r="J7229" t="s">
        <v>559</v>
      </c>
      <c r="K7229" t="s">
        <v>20</v>
      </c>
      <c r="L7229" t="s">
        <v>21</v>
      </c>
      <c r="M7229" t="s">
        <v>21</v>
      </c>
      <c r="N7229" t="s">
        <v>21</v>
      </c>
      <c r="O7229" t="s">
        <v>21</v>
      </c>
      <c r="P7229">
        <v>2</v>
      </c>
      <c r="Q7229">
        <v>2</v>
      </c>
      <c r="R7229">
        <v>700</v>
      </c>
      <c r="S7229">
        <v>1</v>
      </c>
      <c r="T7229" s="1">
        <v>41295</v>
      </c>
    </row>
    <row r="7230" spans="1:20" x14ac:dyDescent="0.3">
      <c r="A7230">
        <v>4518</v>
      </c>
      <c r="B7230" t="s">
        <v>14501</v>
      </c>
      <c r="C7230">
        <v>1</v>
      </c>
      <c r="D7230" t="s">
        <v>13369</v>
      </c>
      <c r="E7230" t="s">
        <v>14584</v>
      </c>
      <c r="F7230" t="s">
        <v>11306</v>
      </c>
      <c r="G7230" t="s">
        <v>13419</v>
      </c>
      <c r="H7230">
        <v>77.314127900000003</v>
      </c>
      <c r="I7230">
        <v>28.581530399999998</v>
      </c>
      <c r="J7230" t="s">
        <v>19</v>
      </c>
      <c r="K7230" t="s">
        <v>20</v>
      </c>
      <c r="L7230" t="s">
        <v>21</v>
      </c>
      <c r="M7230" t="s">
        <v>21</v>
      </c>
      <c r="N7230" t="s">
        <v>21</v>
      </c>
      <c r="O7230" t="s">
        <v>21</v>
      </c>
      <c r="P7230">
        <v>1</v>
      </c>
      <c r="Q7230">
        <v>27</v>
      </c>
      <c r="R7230">
        <v>350</v>
      </c>
      <c r="S7230">
        <v>3.1</v>
      </c>
      <c r="T7230" s="1">
        <v>42759</v>
      </c>
    </row>
    <row r="7231" spans="1:20" x14ac:dyDescent="0.3">
      <c r="A7231">
        <v>18156287</v>
      </c>
      <c r="B7231" t="s">
        <v>14585</v>
      </c>
      <c r="C7231">
        <v>1</v>
      </c>
      <c r="D7231" t="s">
        <v>13369</v>
      </c>
      <c r="E7231" t="s">
        <v>14586</v>
      </c>
      <c r="F7231" t="s">
        <v>13711</v>
      </c>
      <c r="G7231" t="s">
        <v>13712</v>
      </c>
      <c r="H7231">
        <v>77.316990799999999</v>
      </c>
      <c r="I7231">
        <v>28.579223200000001</v>
      </c>
      <c r="J7231" t="s">
        <v>19</v>
      </c>
      <c r="K7231" t="s">
        <v>20</v>
      </c>
      <c r="L7231" t="s">
        <v>21</v>
      </c>
      <c r="M7231" t="s">
        <v>28</v>
      </c>
      <c r="N7231" t="s">
        <v>21</v>
      </c>
      <c r="O7231" t="s">
        <v>21</v>
      </c>
      <c r="P7231">
        <v>1</v>
      </c>
      <c r="Q7231">
        <v>45</v>
      </c>
      <c r="R7231">
        <v>200</v>
      </c>
      <c r="S7231">
        <v>3.5</v>
      </c>
      <c r="T7231" s="1">
        <v>41298</v>
      </c>
    </row>
    <row r="7232" spans="1:20" x14ac:dyDescent="0.3">
      <c r="A7232">
        <v>7986</v>
      </c>
      <c r="B7232" t="s">
        <v>14587</v>
      </c>
      <c r="C7232">
        <v>1</v>
      </c>
      <c r="D7232" t="s">
        <v>13369</v>
      </c>
      <c r="E7232" t="s">
        <v>14588</v>
      </c>
      <c r="F7232" t="s">
        <v>13611</v>
      </c>
      <c r="G7232" t="s">
        <v>13612</v>
      </c>
      <c r="H7232">
        <v>77.324320999999998</v>
      </c>
      <c r="I7232">
        <v>28.573512300000001</v>
      </c>
      <c r="J7232" t="s">
        <v>673</v>
      </c>
      <c r="K7232" t="s">
        <v>20</v>
      </c>
      <c r="L7232" t="s">
        <v>21</v>
      </c>
      <c r="M7232" t="s">
        <v>21</v>
      </c>
      <c r="N7232" t="s">
        <v>21</v>
      </c>
      <c r="O7232" t="s">
        <v>21</v>
      </c>
      <c r="P7232">
        <v>1</v>
      </c>
      <c r="Q7232">
        <v>15</v>
      </c>
      <c r="R7232">
        <v>200</v>
      </c>
      <c r="S7232">
        <v>2.7</v>
      </c>
      <c r="T7232" s="1">
        <v>42396</v>
      </c>
    </row>
    <row r="7233" spans="1:20" x14ac:dyDescent="0.3">
      <c r="A7233">
        <v>457</v>
      </c>
      <c r="B7233" t="s">
        <v>14573</v>
      </c>
      <c r="C7233">
        <v>1</v>
      </c>
      <c r="D7233" t="s">
        <v>13369</v>
      </c>
      <c r="E7233" t="s">
        <v>14589</v>
      </c>
      <c r="F7233" t="s">
        <v>13721</v>
      </c>
      <c r="G7233" t="s">
        <v>13722</v>
      </c>
      <c r="H7233">
        <v>77.340277499999999</v>
      </c>
      <c r="I7233">
        <v>28.566140699999998</v>
      </c>
      <c r="J7233" t="s">
        <v>495</v>
      </c>
      <c r="K7233" t="s">
        <v>20</v>
      </c>
      <c r="L7233" t="s">
        <v>28</v>
      </c>
      <c r="M7233" t="s">
        <v>28</v>
      </c>
      <c r="N7233" t="s">
        <v>21</v>
      </c>
      <c r="O7233" t="s">
        <v>21</v>
      </c>
      <c r="P7233">
        <v>2</v>
      </c>
      <c r="Q7233">
        <v>239</v>
      </c>
      <c r="R7233">
        <v>800</v>
      </c>
      <c r="S7233">
        <v>2.8</v>
      </c>
      <c r="T7233" s="1">
        <v>41295</v>
      </c>
    </row>
    <row r="7234" spans="1:20" x14ac:dyDescent="0.3">
      <c r="A7234">
        <v>18279437</v>
      </c>
      <c r="B7234" t="s">
        <v>5730</v>
      </c>
      <c r="C7234">
        <v>1</v>
      </c>
      <c r="D7234" t="s">
        <v>13369</v>
      </c>
      <c r="E7234" t="s">
        <v>14590</v>
      </c>
      <c r="F7234" t="s">
        <v>13721</v>
      </c>
      <c r="G7234" t="s">
        <v>13722</v>
      </c>
      <c r="H7234">
        <v>77.340358699999996</v>
      </c>
      <c r="I7234">
        <v>28.565417199999999</v>
      </c>
      <c r="J7234" t="s">
        <v>842</v>
      </c>
      <c r="K7234" t="s">
        <v>20</v>
      </c>
      <c r="L7234" t="s">
        <v>21</v>
      </c>
      <c r="M7234" t="s">
        <v>28</v>
      </c>
      <c r="N7234" t="s">
        <v>21</v>
      </c>
      <c r="O7234" t="s">
        <v>21</v>
      </c>
      <c r="P7234">
        <v>1</v>
      </c>
      <c r="Q7234">
        <v>72</v>
      </c>
      <c r="R7234">
        <v>450</v>
      </c>
      <c r="S7234">
        <v>3.7</v>
      </c>
      <c r="T7234" s="1">
        <v>42030</v>
      </c>
    </row>
    <row r="7235" spans="1:20" x14ac:dyDescent="0.3">
      <c r="A7235">
        <v>18368024</v>
      </c>
      <c r="B7235" t="s">
        <v>14591</v>
      </c>
      <c r="C7235">
        <v>1</v>
      </c>
      <c r="D7235" t="s">
        <v>13369</v>
      </c>
      <c r="E7235" t="s">
        <v>14592</v>
      </c>
      <c r="F7235" t="s">
        <v>13721</v>
      </c>
      <c r="G7235" t="s">
        <v>13722</v>
      </c>
      <c r="H7235">
        <v>77.340069900000003</v>
      </c>
      <c r="I7235">
        <v>28.5655401</v>
      </c>
      <c r="J7235" t="s">
        <v>1150</v>
      </c>
      <c r="K7235" t="s">
        <v>20</v>
      </c>
      <c r="L7235" t="s">
        <v>21</v>
      </c>
      <c r="M7235" t="s">
        <v>21</v>
      </c>
      <c r="N7235" t="s">
        <v>21</v>
      </c>
      <c r="O7235" t="s">
        <v>21</v>
      </c>
      <c r="P7235">
        <v>1</v>
      </c>
      <c r="Q7235">
        <v>66</v>
      </c>
      <c r="R7235">
        <v>250</v>
      </c>
      <c r="S7235">
        <v>3.9</v>
      </c>
      <c r="T7235" s="1">
        <v>42759</v>
      </c>
    </row>
    <row r="7236" spans="1:20" x14ac:dyDescent="0.3">
      <c r="A7236">
        <v>18322612</v>
      </c>
      <c r="B7236" t="s">
        <v>14593</v>
      </c>
      <c r="C7236">
        <v>1</v>
      </c>
      <c r="D7236" t="s">
        <v>13369</v>
      </c>
      <c r="E7236" t="s">
        <v>13511</v>
      </c>
      <c r="F7236" t="s">
        <v>13512</v>
      </c>
      <c r="G7236" t="s">
        <v>13511</v>
      </c>
      <c r="H7236">
        <v>77.360264999999998</v>
      </c>
      <c r="I7236">
        <v>28.561485000000001</v>
      </c>
      <c r="J7236" t="s">
        <v>469</v>
      </c>
      <c r="K7236" t="s">
        <v>20</v>
      </c>
      <c r="L7236" t="s">
        <v>21</v>
      </c>
      <c r="M7236" t="s">
        <v>28</v>
      </c>
      <c r="N7236" t="s">
        <v>21</v>
      </c>
      <c r="O7236" t="s">
        <v>21</v>
      </c>
      <c r="P7236">
        <v>2</v>
      </c>
      <c r="Q7236">
        <v>34</v>
      </c>
      <c r="R7236">
        <v>550</v>
      </c>
      <c r="S7236">
        <v>3.2</v>
      </c>
      <c r="T7236" s="1">
        <v>42372</v>
      </c>
    </row>
    <row r="7237" spans="1:20" x14ac:dyDescent="0.3">
      <c r="A7237">
        <v>310539</v>
      </c>
      <c r="B7237" t="s">
        <v>14594</v>
      </c>
      <c r="C7237">
        <v>1</v>
      </c>
      <c r="D7237" t="s">
        <v>13369</v>
      </c>
      <c r="E7237" t="s">
        <v>14595</v>
      </c>
      <c r="F7237" t="s">
        <v>13440</v>
      </c>
      <c r="G7237" t="s">
        <v>13441</v>
      </c>
      <c r="H7237">
        <v>77.337382700000006</v>
      </c>
      <c r="I7237">
        <v>28.5543914</v>
      </c>
      <c r="J7237" t="s">
        <v>515</v>
      </c>
      <c r="K7237" t="s">
        <v>20</v>
      </c>
      <c r="L7237" t="s">
        <v>21</v>
      </c>
      <c r="M7237" t="s">
        <v>28</v>
      </c>
      <c r="N7237" t="s">
        <v>21</v>
      </c>
      <c r="O7237" t="s">
        <v>21</v>
      </c>
      <c r="P7237">
        <v>1</v>
      </c>
      <c r="Q7237">
        <v>19</v>
      </c>
      <c r="R7237">
        <v>200</v>
      </c>
      <c r="S7237">
        <v>2.5</v>
      </c>
      <c r="T7237" s="1">
        <v>40569</v>
      </c>
    </row>
    <row r="7238" spans="1:20" x14ac:dyDescent="0.3">
      <c r="A7238">
        <v>18244257</v>
      </c>
      <c r="B7238" t="s">
        <v>14596</v>
      </c>
      <c r="C7238">
        <v>1</v>
      </c>
      <c r="D7238" t="s">
        <v>13369</v>
      </c>
      <c r="E7238" t="s">
        <v>14597</v>
      </c>
      <c r="F7238" t="s">
        <v>11471</v>
      </c>
      <c r="G7238" t="s">
        <v>13559</v>
      </c>
      <c r="H7238">
        <v>77.344062899999997</v>
      </c>
      <c r="I7238">
        <v>28.548924599999999</v>
      </c>
      <c r="J7238" t="s">
        <v>472</v>
      </c>
      <c r="K7238" t="s">
        <v>20</v>
      </c>
      <c r="L7238" t="s">
        <v>21</v>
      </c>
      <c r="M7238" t="s">
        <v>28</v>
      </c>
      <c r="N7238" t="s">
        <v>21</v>
      </c>
      <c r="O7238" t="s">
        <v>21</v>
      </c>
      <c r="P7238">
        <v>2</v>
      </c>
      <c r="Q7238">
        <v>80</v>
      </c>
      <c r="R7238">
        <v>550</v>
      </c>
      <c r="S7238">
        <v>3.1</v>
      </c>
      <c r="T7238" s="1">
        <v>43123</v>
      </c>
    </row>
    <row r="7239" spans="1:20" x14ac:dyDescent="0.3">
      <c r="A7239">
        <v>309155</v>
      </c>
      <c r="B7239" t="s">
        <v>602</v>
      </c>
      <c r="C7239">
        <v>1</v>
      </c>
      <c r="D7239" t="s">
        <v>13369</v>
      </c>
      <c r="E7239" t="s">
        <v>13907</v>
      </c>
      <c r="F7239" t="s">
        <v>13473</v>
      </c>
      <c r="G7239" t="s">
        <v>13472</v>
      </c>
      <c r="H7239">
        <v>77.372982500000006</v>
      </c>
      <c r="I7239">
        <v>28.5555542</v>
      </c>
      <c r="J7239" t="s">
        <v>603</v>
      </c>
      <c r="K7239" t="s">
        <v>20</v>
      </c>
      <c r="L7239" t="s">
        <v>21</v>
      </c>
      <c r="M7239" t="s">
        <v>21</v>
      </c>
      <c r="N7239" t="s">
        <v>21</v>
      </c>
      <c r="O7239" t="s">
        <v>21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</row>
    <row r="7240" spans="1:20" x14ac:dyDescent="0.3">
      <c r="A7240">
        <v>18289230</v>
      </c>
      <c r="B7240" t="s">
        <v>14019</v>
      </c>
      <c r="C7240">
        <v>1</v>
      </c>
      <c r="D7240" t="s">
        <v>13369</v>
      </c>
      <c r="E7240" t="s">
        <v>14598</v>
      </c>
      <c r="F7240" t="s">
        <v>13473</v>
      </c>
      <c r="G7240" t="s">
        <v>13472</v>
      </c>
      <c r="H7240">
        <v>77.373221000000001</v>
      </c>
      <c r="I7240">
        <v>28.555615899999999</v>
      </c>
      <c r="J7240" t="s">
        <v>850</v>
      </c>
      <c r="K7240" t="s">
        <v>20</v>
      </c>
      <c r="L7240" t="s">
        <v>21</v>
      </c>
      <c r="M7240" t="s">
        <v>28</v>
      </c>
      <c r="N7240" t="s">
        <v>21</v>
      </c>
      <c r="O7240" t="s">
        <v>21</v>
      </c>
      <c r="P7240">
        <v>1</v>
      </c>
      <c r="Q7240">
        <v>7</v>
      </c>
      <c r="R7240">
        <v>450</v>
      </c>
      <c r="S7240">
        <v>2.4</v>
      </c>
      <c r="T7240" s="1">
        <v>42032</v>
      </c>
    </row>
    <row r="7241" spans="1:20" x14ac:dyDescent="0.3">
      <c r="A7241">
        <v>18332086</v>
      </c>
      <c r="B7241" t="s">
        <v>14599</v>
      </c>
      <c r="C7241">
        <v>1</v>
      </c>
      <c r="D7241" t="s">
        <v>13369</v>
      </c>
      <c r="E7241" t="s">
        <v>14600</v>
      </c>
      <c r="F7241" t="s">
        <v>13627</v>
      </c>
      <c r="G7241" t="s">
        <v>13628</v>
      </c>
      <c r="H7241">
        <v>77.370592209999998</v>
      </c>
      <c r="I7241">
        <v>28.56042768</v>
      </c>
      <c r="J7241" t="s">
        <v>469</v>
      </c>
      <c r="K7241" t="s">
        <v>20</v>
      </c>
      <c r="L7241" t="s">
        <v>21</v>
      </c>
      <c r="M7241" t="s">
        <v>28</v>
      </c>
      <c r="N7241" t="s">
        <v>21</v>
      </c>
      <c r="O7241" t="s">
        <v>21</v>
      </c>
      <c r="P7241">
        <v>1</v>
      </c>
      <c r="Q7241">
        <v>76</v>
      </c>
      <c r="R7241">
        <v>450</v>
      </c>
      <c r="S7241">
        <v>3.5</v>
      </c>
      <c r="T7241" s="1">
        <v>41276</v>
      </c>
    </row>
    <row r="7242" spans="1:20" x14ac:dyDescent="0.3">
      <c r="A7242">
        <v>18398605</v>
      </c>
      <c r="B7242" t="s">
        <v>4946</v>
      </c>
      <c r="C7242">
        <v>1</v>
      </c>
      <c r="D7242" t="s">
        <v>13369</v>
      </c>
      <c r="E7242" t="s">
        <v>13444</v>
      </c>
      <c r="F7242" t="s">
        <v>11477</v>
      </c>
      <c r="G7242" t="s">
        <v>13444</v>
      </c>
      <c r="H7242">
        <v>77.361782899999994</v>
      </c>
      <c r="I7242">
        <v>28.570455899999999</v>
      </c>
      <c r="J7242" t="s">
        <v>1302</v>
      </c>
      <c r="K7242" t="s">
        <v>20</v>
      </c>
      <c r="L7242" t="s">
        <v>21</v>
      </c>
      <c r="M7242" t="s">
        <v>28</v>
      </c>
      <c r="N7242" t="s">
        <v>21</v>
      </c>
      <c r="O7242" t="s">
        <v>21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</row>
    <row r="7243" spans="1:20" x14ac:dyDescent="0.3">
      <c r="A7243">
        <v>18332475</v>
      </c>
      <c r="B7243" t="s">
        <v>14601</v>
      </c>
      <c r="C7243">
        <v>1</v>
      </c>
      <c r="D7243" t="s">
        <v>13369</v>
      </c>
      <c r="E7243" t="s">
        <v>14602</v>
      </c>
      <c r="F7243" t="s">
        <v>13476</v>
      </c>
      <c r="G7243" t="s">
        <v>13477</v>
      </c>
      <c r="H7243">
        <v>77.365864799999997</v>
      </c>
      <c r="I7243">
        <v>28.5796721</v>
      </c>
      <c r="J7243" t="s">
        <v>572</v>
      </c>
      <c r="K7243" t="s">
        <v>20</v>
      </c>
      <c r="L7243" t="s">
        <v>28</v>
      </c>
      <c r="M7243" t="s">
        <v>21</v>
      </c>
      <c r="N7243" t="s">
        <v>21</v>
      </c>
      <c r="O7243" t="s">
        <v>21</v>
      </c>
      <c r="P7243">
        <v>2</v>
      </c>
      <c r="Q7243">
        <v>3</v>
      </c>
      <c r="R7243">
        <v>800</v>
      </c>
      <c r="S7243">
        <v>1</v>
      </c>
      <c r="T7243" s="1">
        <v>41660</v>
      </c>
    </row>
    <row r="7244" spans="1:20" x14ac:dyDescent="0.3">
      <c r="A7244">
        <v>5698</v>
      </c>
      <c r="B7244" t="s">
        <v>882</v>
      </c>
      <c r="C7244">
        <v>1</v>
      </c>
      <c r="D7244" t="s">
        <v>13369</v>
      </c>
      <c r="E7244" t="s">
        <v>14603</v>
      </c>
      <c r="F7244" t="s">
        <v>13480</v>
      </c>
      <c r="G7244" t="s">
        <v>13481</v>
      </c>
      <c r="H7244">
        <v>77.362545499999996</v>
      </c>
      <c r="I7244">
        <v>28.612799500000001</v>
      </c>
      <c r="J7244" t="s">
        <v>492</v>
      </c>
      <c r="K7244" t="s">
        <v>20</v>
      </c>
      <c r="L7244" t="s">
        <v>21</v>
      </c>
      <c r="M7244" t="s">
        <v>21</v>
      </c>
      <c r="N7244" t="s">
        <v>21</v>
      </c>
      <c r="O7244" t="s">
        <v>21</v>
      </c>
      <c r="P7244">
        <v>1</v>
      </c>
      <c r="Q7244">
        <v>26</v>
      </c>
      <c r="R7244">
        <v>450</v>
      </c>
      <c r="S7244">
        <v>3</v>
      </c>
      <c r="T7244" s="1">
        <v>40188</v>
      </c>
    </row>
    <row r="7245" spans="1:20" x14ac:dyDescent="0.3">
      <c r="A7245">
        <v>18285723</v>
      </c>
      <c r="B7245" t="s">
        <v>13847</v>
      </c>
      <c r="C7245">
        <v>1</v>
      </c>
      <c r="D7245" t="s">
        <v>13369</v>
      </c>
      <c r="E7245" t="s">
        <v>14604</v>
      </c>
      <c r="F7245" t="s">
        <v>13480</v>
      </c>
      <c r="G7245" t="s">
        <v>13481</v>
      </c>
      <c r="H7245">
        <v>77.366672199999996</v>
      </c>
      <c r="I7245">
        <v>28.612740200000001</v>
      </c>
      <c r="J7245" t="s">
        <v>492</v>
      </c>
      <c r="K7245" t="s">
        <v>20</v>
      </c>
      <c r="L7245" t="s">
        <v>21</v>
      </c>
      <c r="M7245" t="s">
        <v>21</v>
      </c>
      <c r="N7245" t="s">
        <v>21</v>
      </c>
      <c r="O7245" t="s">
        <v>21</v>
      </c>
      <c r="P7245">
        <v>1</v>
      </c>
      <c r="Q7245">
        <v>10</v>
      </c>
      <c r="R7245">
        <v>250</v>
      </c>
      <c r="S7245">
        <v>3.1</v>
      </c>
      <c r="T7245" s="1">
        <v>42030</v>
      </c>
    </row>
    <row r="7246" spans="1:20" x14ac:dyDescent="0.3">
      <c r="A7246">
        <v>18273567</v>
      </c>
      <c r="B7246" t="s">
        <v>1542</v>
      </c>
      <c r="C7246">
        <v>1</v>
      </c>
      <c r="D7246" t="s">
        <v>13369</v>
      </c>
      <c r="E7246" t="s">
        <v>14605</v>
      </c>
      <c r="F7246" t="s">
        <v>13480</v>
      </c>
      <c r="G7246" t="s">
        <v>13481</v>
      </c>
      <c r="H7246">
        <v>77.370418099999995</v>
      </c>
      <c r="I7246">
        <v>28.618121500000001</v>
      </c>
      <c r="J7246" t="s">
        <v>1302</v>
      </c>
      <c r="K7246" t="s">
        <v>20</v>
      </c>
      <c r="L7246" t="s">
        <v>21</v>
      </c>
      <c r="M7246" t="s">
        <v>21</v>
      </c>
      <c r="N7246" t="s">
        <v>21</v>
      </c>
      <c r="O7246" t="s">
        <v>21</v>
      </c>
      <c r="P7246">
        <v>1</v>
      </c>
      <c r="Q7246">
        <v>9</v>
      </c>
      <c r="R7246">
        <v>300</v>
      </c>
      <c r="S7246">
        <v>2.7</v>
      </c>
      <c r="T7246" s="1">
        <v>42376</v>
      </c>
    </row>
    <row r="7247" spans="1:20" x14ac:dyDescent="0.3">
      <c r="A7247">
        <v>308718</v>
      </c>
      <c r="B7247" t="s">
        <v>14606</v>
      </c>
      <c r="C7247">
        <v>1</v>
      </c>
      <c r="D7247" t="s">
        <v>13369</v>
      </c>
      <c r="E7247" t="s">
        <v>14607</v>
      </c>
      <c r="F7247" t="s">
        <v>13480</v>
      </c>
      <c r="G7247" t="s">
        <v>13481</v>
      </c>
      <c r="H7247">
        <v>77.370294200000004</v>
      </c>
      <c r="I7247">
        <v>28.618106699999998</v>
      </c>
      <c r="J7247" t="s">
        <v>4440</v>
      </c>
      <c r="K7247" t="s">
        <v>20</v>
      </c>
      <c r="L7247" t="s">
        <v>21</v>
      </c>
      <c r="M7247" t="s">
        <v>28</v>
      </c>
      <c r="N7247" t="s">
        <v>21</v>
      </c>
      <c r="O7247" t="s">
        <v>21</v>
      </c>
      <c r="P7247">
        <v>1</v>
      </c>
      <c r="Q7247">
        <v>38</v>
      </c>
      <c r="R7247">
        <v>350</v>
      </c>
      <c r="S7247">
        <v>2.5</v>
      </c>
      <c r="T7247" s="1">
        <v>40921</v>
      </c>
    </row>
    <row r="7248" spans="1:20" x14ac:dyDescent="0.3">
      <c r="A7248">
        <v>18423098</v>
      </c>
      <c r="B7248" t="s">
        <v>14608</v>
      </c>
      <c r="C7248">
        <v>1</v>
      </c>
      <c r="D7248" t="s">
        <v>13369</v>
      </c>
      <c r="E7248" t="s">
        <v>14609</v>
      </c>
      <c r="F7248" t="s">
        <v>13480</v>
      </c>
      <c r="G7248" t="s">
        <v>13481</v>
      </c>
      <c r="H7248">
        <v>77.373717990000003</v>
      </c>
      <c r="I7248">
        <v>28.62667926</v>
      </c>
      <c r="J7248" t="s">
        <v>850</v>
      </c>
      <c r="K7248" t="s">
        <v>20</v>
      </c>
      <c r="L7248" t="s">
        <v>21</v>
      </c>
      <c r="M7248" t="s">
        <v>28</v>
      </c>
      <c r="N7248" t="s">
        <v>21</v>
      </c>
      <c r="O7248" t="s">
        <v>21</v>
      </c>
      <c r="P7248">
        <v>1</v>
      </c>
      <c r="Q7248">
        <v>16</v>
      </c>
      <c r="R7248">
        <v>200</v>
      </c>
      <c r="S7248">
        <v>3.4</v>
      </c>
      <c r="T7248" s="1">
        <v>42024</v>
      </c>
    </row>
    <row r="7249" spans="1:20" x14ac:dyDescent="0.3">
      <c r="A7249">
        <v>18281973</v>
      </c>
      <c r="B7249" t="s">
        <v>14610</v>
      </c>
      <c r="C7249">
        <v>1</v>
      </c>
      <c r="D7249" t="s">
        <v>13369</v>
      </c>
      <c r="E7249" t="s">
        <v>14611</v>
      </c>
      <c r="F7249" t="s">
        <v>13480</v>
      </c>
      <c r="G7249" t="s">
        <v>13481</v>
      </c>
      <c r="H7249">
        <v>77.370665200000005</v>
      </c>
      <c r="I7249">
        <v>28.618097599999999</v>
      </c>
      <c r="J7249" t="s">
        <v>3045</v>
      </c>
      <c r="K7249" t="s">
        <v>20</v>
      </c>
      <c r="L7249" t="s">
        <v>21</v>
      </c>
      <c r="M7249" t="s">
        <v>28</v>
      </c>
      <c r="N7249" t="s">
        <v>21</v>
      </c>
      <c r="O7249" t="s">
        <v>21</v>
      </c>
      <c r="P7249">
        <v>2</v>
      </c>
      <c r="Q7249">
        <v>17</v>
      </c>
      <c r="R7249">
        <v>650</v>
      </c>
      <c r="S7249">
        <v>2.7</v>
      </c>
      <c r="T7249" s="1">
        <v>42021</v>
      </c>
    </row>
    <row r="7250" spans="1:20" x14ac:dyDescent="0.3">
      <c r="A7250">
        <v>18128867</v>
      </c>
      <c r="B7250" t="s">
        <v>14612</v>
      </c>
      <c r="C7250">
        <v>1</v>
      </c>
      <c r="D7250" t="s">
        <v>13369</v>
      </c>
      <c r="E7250" t="s">
        <v>14613</v>
      </c>
      <c r="F7250" t="s">
        <v>13480</v>
      </c>
      <c r="G7250" t="s">
        <v>13481</v>
      </c>
      <c r="H7250">
        <v>0</v>
      </c>
      <c r="I7250">
        <v>0</v>
      </c>
      <c r="J7250" t="s">
        <v>492</v>
      </c>
      <c r="K7250" t="s">
        <v>20</v>
      </c>
      <c r="L7250" t="s">
        <v>21</v>
      </c>
      <c r="M7250" t="s">
        <v>21</v>
      </c>
      <c r="N7250" t="s">
        <v>21</v>
      </c>
      <c r="O7250" t="s">
        <v>21</v>
      </c>
      <c r="P7250">
        <v>1</v>
      </c>
      <c r="Q7250">
        <v>9</v>
      </c>
      <c r="R7250">
        <v>300</v>
      </c>
      <c r="S7250">
        <v>2.9</v>
      </c>
      <c r="T7250" s="1">
        <v>42371</v>
      </c>
    </row>
    <row r="7251" spans="1:20" x14ac:dyDescent="0.3">
      <c r="A7251">
        <v>18160567</v>
      </c>
      <c r="B7251" t="s">
        <v>14614</v>
      </c>
      <c r="C7251">
        <v>1</v>
      </c>
      <c r="D7251" t="s">
        <v>13369</v>
      </c>
      <c r="E7251" t="s">
        <v>14615</v>
      </c>
      <c r="F7251" t="s">
        <v>13480</v>
      </c>
      <c r="G7251" t="s">
        <v>13481</v>
      </c>
      <c r="H7251">
        <v>77.3707797</v>
      </c>
      <c r="I7251">
        <v>28.618788500000001</v>
      </c>
      <c r="J7251" t="s">
        <v>1253</v>
      </c>
      <c r="K7251" t="s">
        <v>20</v>
      </c>
      <c r="L7251" t="s">
        <v>21</v>
      </c>
      <c r="M7251" t="s">
        <v>21</v>
      </c>
      <c r="N7251" t="s">
        <v>21</v>
      </c>
      <c r="O7251" t="s">
        <v>21</v>
      </c>
      <c r="P7251">
        <v>2</v>
      </c>
      <c r="Q7251">
        <v>9</v>
      </c>
      <c r="R7251">
        <v>600</v>
      </c>
      <c r="S7251">
        <v>3</v>
      </c>
      <c r="T7251" s="1">
        <v>41285</v>
      </c>
    </row>
    <row r="7252" spans="1:20" x14ac:dyDescent="0.3">
      <c r="A7252">
        <v>302308</v>
      </c>
      <c r="B7252" t="s">
        <v>6916</v>
      </c>
      <c r="C7252">
        <v>1</v>
      </c>
      <c r="D7252" t="s">
        <v>13369</v>
      </c>
      <c r="E7252" t="s">
        <v>14616</v>
      </c>
      <c r="F7252" t="s">
        <v>13480</v>
      </c>
      <c r="G7252" t="s">
        <v>13481</v>
      </c>
      <c r="H7252">
        <v>77.370245699999998</v>
      </c>
      <c r="I7252">
        <v>28.6182239</v>
      </c>
      <c r="J7252" t="s">
        <v>515</v>
      </c>
      <c r="K7252" t="s">
        <v>20</v>
      </c>
      <c r="L7252" t="s">
        <v>21</v>
      </c>
      <c r="M7252" t="s">
        <v>21</v>
      </c>
      <c r="N7252" t="s">
        <v>21</v>
      </c>
      <c r="O7252" t="s">
        <v>21</v>
      </c>
      <c r="P7252">
        <v>1</v>
      </c>
      <c r="Q7252">
        <v>401</v>
      </c>
      <c r="R7252">
        <v>300</v>
      </c>
      <c r="S7252">
        <v>3.8</v>
      </c>
      <c r="T7252" s="1">
        <v>41283</v>
      </c>
    </row>
    <row r="7253" spans="1:20" x14ac:dyDescent="0.3">
      <c r="A7253">
        <v>18378580</v>
      </c>
      <c r="B7253" t="s">
        <v>14617</v>
      </c>
      <c r="C7253">
        <v>1</v>
      </c>
      <c r="D7253" t="s">
        <v>13369</v>
      </c>
      <c r="E7253" t="s">
        <v>14618</v>
      </c>
      <c r="F7253" t="s">
        <v>13397</v>
      </c>
      <c r="G7253" t="s">
        <v>13398</v>
      </c>
      <c r="H7253">
        <v>0</v>
      </c>
      <c r="I7253">
        <v>0</v>
      </c>
      <c r="J7253" t="s">
        <v>1496</v>
      </c>
      <c r="K7253" t="s">
        <v>20</v>
      </c>
      <c r="L7253" t="s">
        <v>21</v>
      </c>
      <c r="M7253" t="s">
        <v>21</v>
      </c>
      <c r="N7253" t="s">
        <v>21</v>
      </c>
      <c r="O7253" t="s">
        <v>21</v>
      </c>
      <c r="P7253">
        <v>1</v>
      </c>
      <c r="Q7253">
        <v>2</v>
      </c>
      <c r="R7253">
        <v>350</v>
      </c>
      <c r="S7253">
        <v>1</v>
      </c>
      <c r="T7253" s="1">
        <v>40187</v>
      </c>
    </row>
    <row r="7254" spans="1:20" x14ac:dyDescent="0.3">
      <c r="A7254">
        <v>312241</v>
      </c>
      <c r="B7254" t="s">
        <v>14619</v>
      </c>
      <c r="C7254">
        <v>1</v>
      </c>
      <c r="D7254" t="s">
        <v>13369</v>
      </c>
      <c r="E7254" t="s">
        <v>14268</v>
      </c>
      <c r="F7254" t="s">
        <v>13536</v>
      </c>
      <c r="G7254" t="s">
        <v>13535</v>
      </c>
      <c r="H7254">
        <v>77.340449399999997</v>
      </c>
      <c r="I7254">
        <v>28.585473700000001</v>
      </c>
      <c r="J7254" t="s">
        <v>515</v>
      </c>
      <c r="K7254" t="s">
        <v>20</v>
      </c>
      <c r="L7254" t="s">
        <v>21</v>
      </c>
      <c r="M7254" t="s">
        <v>21</v>
      </c>
      <c r="N7254" t="s">
        <v>21</v>
      </c>
      <c r="O7254" t="s">
        <v>21</v>
      </c>
      <c r="P7254">
        <v>1</v>
      </c>
      <c r="Q7254">
        <v>8</v>
      </c>
      <c r="R7254">
        <v>350</v>
      </c>
      <c r="S7254">
        <v>3</v>
      </c>
      <c r="T7254" s="1">
        <v>40913</v>
      </c>
    </row>
    <row r="7255" spans="1:20" x14ac:dyDescent="0.3">
      <c r="A7255">
        <v>303152</v>
      </c>
      <c r="B7255" t="s">
        <v>14620</v>
      </c>
      <c r="C7255">
        <v>1</v>
      </c>
      <c r="D7255" t="s">
        <v>13369</v>
      </c>
      <c r="E7255" t="s">
        <v>14621</v>
      </c>
      <c r="F7255" t="s">
        <v>13536</v>
      </c>
      <c r="G7255" t="s">
        <v>13535</v>
      </c>
      <c r="H7255">
        <v>77.341370999999995</v>
      </c>
      <c r="I7255">
        <v>28.5862391</v>
      </c>
      <c r="J7255" t="s">
        <v>14622</v>
      </c>
      <c r="K7255" t="s">
        <v>20</v>
      </c>
      <c r="L7255" t="s">
        <v>21</v>
      </c>
      <c r="M7255" t="s">
        <v>21</v>
      </c>
      <c r="N7255" t="s">
        <v>21</v>
      </c>
      <c r="O7255" t="s">
        <v>21</v>
      </c>
      <c r="P7255">
        <v>3</v>
      </c>
      <c r="Q7255">
        <v>1088</v>
      </c>
      <c r="R7255">
        <v>1300</v>
      </c>
      <c r="S7255">
        <v>3.9</v>
      </c>
      <c r="T7255" s="1">
        <v>43120</v>
      </c>
    </row>
    <row r="7256" spans="1:20" x14ac:dyDescent="0.3">
      <c r="A7256">
        <v>523</v>
      </c>
      <c r="B7256" t="s">
        <v>3032</v>
      </c>
      <c r="C7256">
        <v>1</v>
      </c>
      <c r="D7256" t="s">
        <v>13369</v>
      </c>
      <c r="E7256" t="s">
        <v>13825</v>
      </c>
      <c r="F7256" t="s">
        <v>13824</v>
      </c>
      <c r="G7256" t="s">
        <v>13825</v>
      </c>
      <c r="H7256">
        <v>77.364833200000007</v>
      </c>
      <c r="I7256">
        <v>28.597102700000001</v>
      </c>
      <c r="J7256" t="s">
        <v>492</v>
      </c>
      <c r="K7256" t="s">
        <v>20</v>
      </c>
      <c r="L7256" t="s">
        <v>21</v>
      </c>
      <c r="M7256" t="s">
        <v>21</v>
      </c>
      <c r="N7256" t="s">
        <v>21</v>
      </c>
      <c r="O7256" t="s">
        <v>21</v>
      </c>
      <c r="P7256">
        <v>2</v>
      </c>
      <c r="Q7256">
        <v>23</v>
      </c>
      <c r="R7256">
        <v>650</v>
      </c>
      <c r="S7256">
        <v>2.5</v>
      </c>
      <c r="T7256" s="1">
        <v>40914</v>
      </c>
    </row>
    <row r="7257" spans="1:20" x14ac:dyDescent="0.3">
      <c r="A7257">
        <v>386</v>
      </c>
      <c r="B7257" t="s">
        <v>602</v>
      </c>
      <c r="C7257">
        <v>1</v>
      </c>
      <c r="D7257" t="s">
        <v>13369</v>
      </c>
      <c r="E7257" t="s">
        <v>14623</v>
      </c>
      <c r="F7257" t="s">
        <v>13824</v>
      </c>
      <c r="G7257" t="s">
        <v>13825</v>
      </c>
      <c r="H7257">
        <v>77.364908299999996</v>
      </c>
      <c r="I7257">
        <v>28.597113700000001</v>
      </c>
      <c r="J7257" t="s">
        <v>603</v>
      </c>
      <c r="K7257" t="s">
        <v>20</v>
      </c>
      <c r="L7257" t="s">
        <v>21</v>
      </c>
      <c r="M7257" t="s">
        <v>21</v>
      </c>
      <c r="N7257" t="s">
        <v>21</v>
      </c>
      <c r="O7257" t="s">
        <v>21</v>
      </c>
      <c r="P7257">
        <v>2</v>
      </c>
      <c r="Q7257">
        <v>98</v>
      </c>
      <c r="R7257">
        <v>700</v>
      </c>
      <c r="S7257">
        <v>2.4</v>
      </c>
      <c r="T7257" s="1">
        <v>40551</v>
      </c>
    </row>
    <row r="7258" spans="1:20" x14ac:dyDescent="0.3">
      <c r="A7258">
        <v>18272355</v>
      </c>
      <c r="B7258" t="s">
        <v>3933</v>
      </c>
      <c r="C7258">
        <v>1</v>
      </c>
      <c r="D7258" t="s">
        <v>13369</v>
      </c>
      <c r="E7258" t="s">
        <v>14624</v>
      </c>
      <c r="F7258" t="s">
        <v>13974</v>
      </c>
      <c r="G7258" t="s">
        <v>13975</v>
      </c>
      <c r="H7258">
        <v>77.320979050000005</v>
      </c>
      <c r="I7258">
        <v>28.566463410000001</v>
      </c>
      <c r="J7258" t="s">
        <v>3935</v>
      </c>
      <c r="K7258" t="s">
        <v>20</v>
      </c>
      <c r="L7258" t="s">
        <v>21</v>
      </c>
      <c r="M7258" t="s">
        <v>21</v>
      </c>
      <c r="N7258" t="s">
        <v>21</v>
      </c>
      <c r="O7258" t="s">
        <v>21</v>
      </c>
      <c r="P7258">
        <v>3</v>
      </c>
      <c r="Q7258">
        <v>749</v>
      </c>
      <c r="R7258">
        <v>1800</v>
      </c>
      <c r="S7258">
        <v>3.9</v>
      </c>
      <c r="T7258" s="1">
        <v>43459</v>
      </c>
    </row>
    <row r="7259" spans="1:20" x14ac:dyDescent="0.3">
      <c r="A7259">
        <v>18303688</v>
      </c>
      <c r="B7259" t="s">
        <v>12440</v>
      </c>
      <c r="C7259">
        <v>1</v>
      </c>
      <c r="D7259" t="s">
        <v>13369</v>
      </c>
      <c r="E7259" t="s">
        <v>14625</v>
      </c>
      <c r="F7259" t="s">
        <v>13974</v>
      </c>
      <c r="G7259" t="s">
        <v>13975</v>
      </c>
      <c r="H7259">
        <v>77.320823820000001</v>
      </c>
      <c r="I7259">
        <v>28.567329709999999</v>
      </c>
      <c r="J7259" t="s">
        <v>12441</v>
      </c>
      <c r="K7259" t="s">
        <v>20</v>
      </c>
      <c r="L7259" t="s">
        <v>21</v>
      </c>
      <c r="M7259" t="s">
        <v>21</v>
      </c>
      <c r="N7259" t="s">
        <v>21</v>
      </c>
      <c r="O7259" t="s">
        <v>21</v>
      </c>
      <c r="P7259">
        <v>3</v>
      </c>
      <c r="Q7259">
        <v>121</v>
      </c>
      <c r="R7259">
        <v>1350</v>
      </c>
      <c r="S7259">
        <v>4</v>
      </c>
      <c r="T7259" s="1">
        <v>41270</v>
      </c>
    </row>
    <row r="7260" spans="1:20" x14ac:dyDescent="0.3">
      <c r="A7260">
        <v>310167</v>
      </c>
      <c r="B7260" t="s">
        <v>14626</v>
      </c>
      <c r="C7260">
        <v>1</v>
      </c>
      <c r="D7260" t="s">
        <v>15</v>
      </c>
      <c r="E7260" t="s">
        <v>14627</v>
      </c>
      <c r="F7260" t="s">
        <v>1898</v>
      </c>
      <c r="G7260" t="s">
        <v>1899</v>
      </c>
      <c r="H7260">
        <v>77.120505899999998</v>
      </c>
      <c r="I7260">
        <v>28.6500509</v>
      </c>
      <c r="J7260" t="s">
        <v>14628</v>
      </c>
      <c r="K7260" t="s">
        <v>20</v>
      </c>
      <c r="L7260" t="s">
        <v>28</v>
      </c>
      <c r="M7260" t="s">
        <v>28</v>
      </c>
      <c r="N7260" t="s">
        <v>21</v>
      </c>
      <c r="O7260" t="s">
        <v>21</v>
      </c>
      <c r="P7260">
        <v>4</v>
      </c>
      <c r="Q7260">
        <v>300</v>
      </c>
      <c r="R7260">
        <v>2000</v>
      </c>
      <c r="S7260">
        <v>3.8</v>
      </c>
      <c r="T7260" s="1">
        <v>41960</v>
      </c>
    </row>
    <row r="7261" spans="1:20" x14ac:dyDescent="0.3">
      <c r="A7261">
        <v>311698</v>
      </c>
      <c r="B7261" t="s">
        <v>1069</v>
      </c>
      <c r="C7261">
        <v>1</v>
      </c>
      <c r="D7261" t="s">
        <v>13369</v>
      </c>
      <c r="E7261" t="s">
        <v>14629</v>
      </c>
      <c r="F7261" t="s">
        <v>14122</v>
      </c>
      <c r="G7261" t="s">
        <v>14123</v>
      </c>
      <c r="H7261">
        <v>77.335583200000002</v>
      </c>
      <c r="I7261">
        <v>28.567447999999999</v>
      </c>
      <c r="J7261" t="s">
        <v>1071</v>
      </c>
      <c r="K7261" t="s">
        <v>20</v>
      </c>
      <c r="L7261" t="s">
        <v>21</v>
      </c>
      <c r="M7261" t="s">
        <v>28</v>
      </c>
      <c r="N7261" t="s">
        <v>21</v>
      </c>
      <c r="O7261" t="s">
        <v>21</v>
      </c>
      <c r="P7261">
        <v>1</v>
      </c>
      <c r="Q7261">
        <v>12</v>
      </c>
      <c r="R7261">
        <v>350</v>
      </c>
      <c r="S7261">
        <v>2.6</v>
      </c>
      <c r="T7261" s="1">
        <v>43439</v>
      </c>
    </row>
    <row r="7262" spans="1:20" x14ac:dyDescent="0.3">
      <c r="A7262">
        <v>3154</v>
      </c>
      <c r="B7262" t="s">
        <v>14630</v>
      </c>
      <c r="C7262">
        <v>1</v>
      </c>
      <c r="D7262" t="s">
        <v>13369</v>
      </c>
      <c r="E7262" t="s">
        <v>14631</v>
      </c>
      <c r="F7262" t="s">
        <v>14122</v>
      </c>
      <c r="G7262" t="s">
        <v>14123</v>
      </c>
      <c r="H7262">
        <v>77.335358900000003</v>
      </c>
      <c r="I7262">
        <v>28.5677406</v>
      </c>
      <c r="J7262" t="s">
        <v>495</v>
      </c>
      <c r="K7262" t="s">
        <v>20</v>
      </c>
      <c r="L7262" t="s">
        <v>28</v>
      </c>
      <c r="M7262" t="s">
        <v>28</v>
      </c>
      <c r="N7262" t="s">
        <v>21</v>
      </c>
      <c r="O7262" t="s">
        <v>21</v>
      </c>
      <c r="P7262">
        <v>3</v>
      </c>
      <c r="Q7262">
        <v>129</v>
      </c>
      <c r="R7262">
        <v>1500</v>
      </c>
      <c r="S7262">
        <v>3.3</v>
      </c>
      <c r="T7262" s="1">
        <v>41993</v>
      </c>
    </row>
    <row r="7263" spans="1:20" x14ac:dyDescent="0.3">
      <c r="A7263">
        <v>18424581</v>
      </c>
      <c r="B7263" t="s">
        <v>14632</v>
      </c>
      <c r="C7263">
        <v>1</v>
      </c>
      <c r="D7263" t="s">
        <v>13369</v>
      </c>
      <c r="E7263" t="s">
        <v>14123</v>
      </c>
      <c r="F7263" t="s">
        <v>14122</v>
      </c>
      <c r="G7263" t="s">
        <v>14123</v>
      </c>
      <c r="H7263">
        <v>77.335629100000006</v>
      </c>
      <c r="I7263">
        <v>28.5683367</v>
      </c>
      <c r="J7263" t="s">
        <v>3089</v>
      </c>
      <c r="K7263" t="s">
        <v>20</v>
      </c>
      <c r="L7263" t="s">
        <v>21</v>
      </c>
      <c r="M7263" t="s">
        <v>28</v>
      </c>
      <c r="N7263" t="s">
        <v>21</v>
      </c>
      <c r="O7263" t="s">
        <v>21</v>
      </c>
      <c r="P7263">
        <v>2</v>
      </c>
      <c r="Q7263">
        <v>3</v>
      </c>
      <c r="R7263">
        <v>600</v>
      </c>
      <c r="S7263">
        <v>1</v>
      </c>
      <c r="T7263" s="1">
        <v>43070</v>
      </c>
    </row>
    <row r="7264" spans="1:20" x14ac:dyDescent="0.3">
      <c r="A7264">
        <v>18421057</v>
      </c>
      <c r="B7264" t="s">
        <v>3632</v>
      </c>
      <c r="C7264">
        <v>1</v>
      </c>
      <c r="D7264" t="s">
        <v>13369</v>
      </c>
      <c r="E7264" t="s">
        <v>14633</v>
      </c>
      <c r="F7264" t="s">
        <v>13577</v>
      </c>
      <c r="G7264" t="s">
        <v>13578</v>
      </c>
      <c r="H7264">
        <v>77.321808099999998</v>
      </c>
      <c r="I7264">
        <v>28.564936899999999</v>
      </c>
      <c r="J7264" t="s">
        <v>3634</v>
      </c>
      <c r="K7264" t="s">
        <v>20</v>
      </c>
      <c r="L7264" t="s">
        <v>28</v>
      </c>
      <c r="M7264" t="s">
        <v>21</v>
      </c>
      <c r="N7264" t="s">
        <v>21</v>
      </c>
      <c r="O7264" t="s">
        <v>21</v>
      </c>
      <c r="P7264">
        <v>3</v>
      </c>
      <c r="Q7264">
        <v>299</v>
      </c>
      <c r="R7264">
        <v>1800</v>
      </c>
      <c r="S7264">
        <v>3.4</v>
      </c>
      <c r="T7264" s="1">
        <v>41975</v>
      </c>
    </row>
    <row r="7265" spans="1:20" x14ac:dyDescent="0.3">
      <c r="A7265">
        <v>18237319</v>
      </c>
      <c r="B7265" t="s">
        <v>14634</v>
      </c>
      <c r="C7265">
        <v>1</v>
      </c>
      <c r="D7265" t="s">
        <v>15</v>
      </c>
      <c r="E7265" t="s">
        <v>14635</v>
      </c>
      <c r="F7265" t="s">
        <v>1908</v>
      </c>
      <c r="G7265" t="s">
        <v>1909</v>
      </c>
      <c r="H7265">
        <v>77.196927549999998</v>
      </c>
      <c r="I7265">
        <v>28.55968176</v>
      </c>
      <c r="J7265" t="s">
        <v>14636</v>
      </c>
      <c r="K7265" t="s">
        <v>20</v>
      </c>
      <c r="L7265" t="s">
        <v>28</v>
      </c>
      <c r="M7265" t="s">
        <v>28</v>
      </c>
      <c r="N7265" t="s">
        <v>21</v>
      </c>
      <c r="O7265" t="s">
        <v>21</v>
      </c>
      <c r="P7265">
        <v>4</v>
      </c>
      <c r="Q7265">
        <v>96</v>
      </c>
      <c r="R7265">
        <v>2000</v>
      </c>
      <c r="S7265">
        <v>4.3</v>
      </c>
      <c r="T7265" s="1">
        <v>41602</v>
      </c>
    </row>
    <row r="7266" spans="1:20" x14ac:dyDescent="0.3">
      <c r="A7266">
        <v>18377927</v>
      </c>
      <c r="B7266" t="s">
        <v>14637</v>
      </c>
      <c r="C7266">
        <v>1</v>
      </c>
      <c r="D7266" t="s">
        <v>13369</v>
      </c>
      <c r="E7266" t="s">
        <v>14638</v>
      </c>
      <c r="F7266" t="s">
        <v>13541</v>
      </c>
      <c r="G7266" t="s">
        <v>13542</v>
      </c>
      <c r="H7266">
        <v>77.518041999999994</v>
      </c>
      <c r="I7266">
        <v>28.464490000000001</v>
      </c>
      <c r="J7266" t="s">
        <v>4657</v>
      </c>
      <c r="K7266" t="s">
        <v>20</v>
      </c>
      <c r="L7266" t="s">
        <v>21</v>
      </c>
      <c r="M7266" t="s">
        <v>21</v>
      </c>
      <c r="N7266" t="s">
        <v>21</v>
      </c>
      <c r="O7266" t="s">
        <v>21</v>
      </c>
      <c r="P7266">
        <v>1</v>
      </c>
      <c r="Q7266">
        <v>80</v>
      </c>
      <c r="R7266">
        <v>350</v>
      </c>
      <c r="S7266">
        <v>3.8</v>
      </c>
      <c r="T7266" s="1">
        <v>41244</v>
      </c>
    </row>
    <row r="7267" spans="1:20" x14ac:dyDescent="0.3">
      <c r="A7267">
        <v>18331809</v>
      </c>
      <c r="B7267" t="s">
        <v>14639</v>
      </c>
      <c r="C7267">
        <v>1</v>
      </c>
      <c r="D7267" t="s">
        <v>13369</v>
      </c>
      <c r="E7267" t="s">
        <v>14640</v>
      </c>
      <c r="F7267" t="s">
        <v>13541</v>
      </c>
      <c r="G7267" t="s">
        <v>13542</v>
      </c>
      <c r="H7267">
        <v>77.507925400000005</v>
      </c>
      <c r="I7267">
        <v>28.464266500000001</v>
      </c>
      <c r="J7267" t="s">
        <v>492</v>
      </c>
      <c r="K7267" t="s">
        <v>20</v>
      </c>
      <c r="L7267" t="s">
        <v>21</v>
      </c>
      <c r="M7267" t="s">
        <v>21</v>
      </c>
      <c r="N7267" t="s">
        <v>21</v>
      </c>
      <c r="O7267" t="s">
        <v>21</v>
      </c>
      <c r="P7267">
        <v>1</v>
      </c>
      <c r="Q7267">
        <v>3</v>
      </c>
      <c r="R7267">
        <v>300</v>
      </c>
      <c r="S7267">
        <v>1</v>
      </c>
      <c r="T7267" s="1">
        <v>41247</v>
      </c>
    </row>
    <row r="7268" spans="1:20" x14ac:dyDescent="0.3">
      <c r="A7268">
        <v>5685</v>
      </c>
      <c r="B7268" t="s">
        <v>14641</v>
      </c>
      <c r="C7268">
        <v>1</v>
      </c>
      <c r="D7268" t="s">
        <v>13369</v>
      </c>
      <c r="E7268" t="s">
        <v>14642</v>
      </c>
      <c r="F7268" t="s">
        <v>13980</v>
      </c>
      <c r="G7268" t="s">
        <v>13981</v>
      </c>
      <c r="H7268">
        <v>77.335048</v>
      </c>
      <c r="I7268">
        <v>28.5765055</v>
      </c>
      <c r="J7268" t="s">
        <v>3273</v>
      </c>
      <c r="K7268" t="s">
        <v>20</v>
      </c>
      <c r="L7268" t="s">
        <v>21</v>
      </c>
      <c r="M7268" t="s">
        <v>21</v>
      </c>
      <c r="N7268" t="s">
        <v>21</v>
      </c>
      <c r="O7268" t="s">
        <v>21</v>
      </c>
      <c r="P7268">
        <v>2</v>
      </c>
      <c r="Q7268">
        <v>33</v>
      </c>
      <c r="R7268">
        <v>600</v>
      </c>
      <c r="S7268">
        <v>2.7</v>
      </c>
      <c r="T7268" s="1">
        <v>42344</v>
      </c>
    </row>
    <row r="7269" spans="1:20" x14ac:dyDescent="0.3">
      <c r="A7269">
        <v>8441</v>
      </c>
      <c r="B7269" t="s">
        <v>14643</v>
      </c>
      <c r="C7269">
        <v>1</v>
      </c>
      <c r="D7269" t="s">
        <v>13369</v>
      </c>
      <c r="E7269" t="s">
        <v>14356</v>
      </c>
      <c r="F7269" t="s">
        <v>14357</v>
      </c>
      <c r="G7269" t="s">
        <v>14358</v>
      </c>
      <c r="H7269">
        <v>77.518363399999998</v>
      </c>
      <c r="I7269">
        <v>28.469408699999999</v>
      </c>
      <c r="J7269" t="s">
        <v>492</v>
      </c>
      <c r="K7269" t="s">
        <v>20</v>
      </c>
      <c r="L7269" t="s">
        <v>21</v>
      </c>
      <c r="M7269" t="s">
        <v>21</v>
      </c>
      <c r="N7269" t="s">
        <v>21</v>
      </c>
      <c r="O7269" t="s">
        <v>21</v>
      </c>
      <c r="P7269">
        <v>2</v>
      </c>
      <c r="Q7269">
        <v>14</v>
      </c>
      <c r="R7269">
        <v>900</v>
      </c>
      <c r="S7269">
        <v>2.9</v>
      </c>
      <c r="T7269" s="1">
        <v>41254</v>
      </c>
    </row>
    <row r="7270" spans="1:20" x14ac:dyDescent="0.3">
      <c r="A7270">
        <v>310067</v>
      </c>
      <c r="B7270" t="s">
        <v>14644</v>
      </c>
      <c r="C7270">
        <v>1</v>
      </c>
      <c r="D7270" t="s">
        <v>13369</v>
      </c>
      <c r="E7270" t="s">
        <v>14645</v>
      </c>
      <c r="F7270" t="s">
        <v>14135</v>
      </c>
      <c r="G7270" t="s">
        <v>14136</v>
      </c>
      <c r="H7270">
        <v>77.528128600000002</v>
      </c>
      <c r="I7270">
        <v>28.458106600000001</v>
      </c>
      <c r="J7270" t="s">
        <v>515</v>
      </c>
      <c r="K7270" t="s">
        <v>20</v>
      </c>
      <c r="L7270" t="s">
        <v>21</v>
      </c>
      <c r="M7270" t="s">
        <v>21</v>
      </c>
      <c r="N7270" t="s">
        <v>21</v>
      </c>
      <c r="O7270" t="s">
        <v>21</v>
      </c>
      <c r="P7270">
        <v>1</v>
      </c>
      <c r="Q7270">
        <v>2</v>
      </c>
      <c r="R7270">
        <v>100</v>
      </c>
      <c r="S7270">
        <v>1</v>
      </c>
      <c r="T7270" s="1">
        <v>41610</v>
      </c>
    </row>
    <row r="7271" spans="1:20" x14ac:dyDescent="0.3">
      <c r="A7271">
        <v>304496</v>
      </c>
      <c r="B7271" t="s">
        <v>14646</v>
      </c>
      <c r="C7271">
        <v>1</v>
      </c>
      <c r="D7271" t="s">
        <v>13369</v>
      </c>
      <c r="E7271" t="s">
        <v>14647</v>
      </c>
      <c r="F7271" t="s">
        <v>13544</v>
      </c>
      <c r="G7271" t="s">
        <v>13545</v>
      </c>
      <c r="H7271">
        <v>77.325173500000005</v>
      </c>
      <c r="I7271">
        <v>28.594974100000002</v>
      </c>
      <c r="J7271" t="s">
        <v>19</v>
      </c>
      <c r="K7271" t="s">
        <v>20</v>
      </c>
      <c r="L7271" t="s">
        <v>21</v>
      </c>
      <c r="M7271" t="s">
        <v>21</v>
      </c>
      <c r="N7271" t="s">
        <v>21</v>
      </c>
      <c r="O7271" t="s">
        <v>21</v>
      </c>
      <c r="P7271">
        <v>1</v>
      </c>
      <c r="Q7271">
        <v>12</v>
      </c>
      <c r="R7271">
        <v>200</v>
      </c>
      <c r="S7271">
        <v>2.9</v>
      </c>
      <c r="T7271" s="1">
        <v>41618</v>
      </c>
    </row>
    <row r="7272" spans="1:20" x14ac:dyDescent="0.3">
      <c r="A7272">
        <v>308670</v>
      </c>
      <c r="B7272" t="s">
        <v>14648</v>
      </c>
      <c r="C7272">
        <v>1</v>
      </c>
      <c r="D7272" t="s">
        <v>13369</v>
      </c>
      <c r="E7272" t="s">
        <v>14649</v>
      </c>
      <c r="F7272" t="s">
        <v>13544</v>
      </c>
      <c r="G7272" t="s">
        <v>13545</v>
      </c>
      <c r="H7272">
        <v>77.333568</v>
      </c>
      <c r="I7272">
        <v>28.592297299999998</v>
      </c>
      <c r="J7272" t="s">
        <v>19</v>
      </c>
      <c r="K7272" t="s">
        <v>20</v>
      </c>
      <c r="L7272" t="s">
        <v>21</v>
      </c>
      <c r="M7272" t="s">
        <v>21</v>
      </c>
      <c r="N7272" t="s">
        <v>21</v>
      </c>
      <c r="O7272" t="s">
        <v>21</v>
      </c>
      <c r="P7272">
        <v>1</v>
      </c>
      <c r="Q7272">
        <v>6</v>
      </c>
      <c r="R7272">
        <v>100</v>
      </c>
      <c r="S7272">
        <v>2.9</v>
      </c>
      <c r="T7272" s="1">
        <v>42708</v>
      </c>
    </row>
    <row r="7273" spans="1:20" x14ac:dyDescent="0.3">
      <c r="A7273">
        <v>4541</v>
      </c>
      <c r="B7273" t="s">
        <v>14650</v>
      </c>
      <c r="C7273">
        <v>1</v>
      </c>
      <c r="D7273" t="s">
        <v>13369</v>
      </c>
      <c r="E7273" t="s">
        <v>14651</v>
      </c>
      <c r="F7273" t="s">
        <v>13379</v>
      </c>
      <c r="G7273" t="s">
        <v>13380</v>
      </c>
      <c r="H7273">
        <v>77.387437820000002</v>
      </c>
      <c r="I7273">
        <v>28.533835060000001</v>
      </c>
      <c r="J7273" t="s">
        <v>548</v>
      </c>
      <c r="K7273" t="s">
        <v>20</v>
      </c>
      <c r="L7273" t="s">
        <v>21</v>
      </c>
      <c r="M7273" t="s">
        <v>21</v>
      </c>
      <c r="N7273" t="s">
        <v>21</v>
      </c>
      <c r="O7273" t="s">
        <v>21</v>
      </c>
      <c r="P7273">
        <v>1</v>
      </c>
      <c r="Q7273">
        <v>10</v>
      </c>
      <c r="R7273">
        <v>300</v>
      </c>
      <c r="S7273">
        <v>2.8</v>
      </c>
      <c r="T7273" s="1">
        <v>43073</v>
      </c>
    </row>
    <row r="7274" spans="1:20" x14ac:dyDescent="0.3">
      <c r="A7274">
        <v>310208</v>
      </c>
      <c r="B7274" t="s">
        <v>14652</v>
      </c>
      <c r="C7274">
        <v>1</v>
      </c>
      <c r="D7274" t="s">
        <v>13369</v>
      </c>
      <c r="E7274" t="s">
        <v>14653</v>
      </c>
      <c r="F7274" t="s">
        <v>13379</v>
      </c>
      <c r="G7274" t="s">
        <v>13380</v>
      </c>
      <c r="H7274">
        <v>77.365180850000002</v>
      </c>
      <c r="I7274">
        <v>28.5390865</v>
      </c>
      <c r="J7274" t="s">
        <v>19</v>
      </c>
      <c r="K7274" t="s">
        <v>20</v>
      </c>
      <c r="L7274" t="s">
        <v>21</v>
      </c>
      <c r="M7274" t="s">
        <v>28</v>
      </c>
      <c r="N7274" t="s">
        <v>21</v>
      </c>
      <c r="O7274" t="s">
        <v>21</v>
      </c>
      <c r="P7274">
        <v>2</v>
      </c>
      <c r="Q7274">
        <v>36</v>
      </c>
      <c r="R7274">
        <v>600</v>
      </c>
      <c r="S7274">
        <v>2.5</v>
      </c>
      <c r="T7274" s="1">
        <v>41976</v>
      </c>
    </row>
    <row r="7275" spans="1:20" x14ac:dyDescent="0.3">
      <c r="A7275">
        <v>18157400</v>
      </c>
      <c r="B7275" t="s">
        <v>3671</v>
      </c>
      <c r="C7275">
        <v>1</v>
      </c>
      <c r="D7275" t="s">
        <v>13369</v>
      </c>
      <c r="E7275" t="s">
        <v>14654</v>
      </c>
      <c r="F7275" t="s">
        <v>13379</v>
      </c>
      <c r="G7275" t="s">
        <v>13380</v>
      </c>
      <c r="H7275">
        <v>77.366192380000001</v>
      </c>
      <c r="I7275">
        <v>28.539418730000001</v>
      </c>
      <c r="J7275" t="s">
        <v>469</v>
      </c>
      <c r="K7275" t="s">
        <v>20</v>
      </c>
      <c r="L7275" t="s">
        <v>21</v>
      </c>
      <c r="M7275" t="s">
        <v>28</v>
      </c>
      <c r="N7275" t="s">
        <v>21</v>
      </c>
      <c r="O7275" t="s">
        <v>21</v>
      </c>
      <c r="P7275">
        <v>2</v>
      </c>
      <c r="Q7275">
        <v>72</v>
      </c>
      <c r="R7275">
        <v>900</v>
      </c>
      <c r="S7275">
        <v>3.6</v>
      </c>
      <c r="T7275" s="1">
        <v>42725</v>
      </c>
    </row>
    <row r="7276" spans="1:20" x14ac:dyDescent="0.3">
      <c r="A7276">
        <v>18252385</v>
      </c>
      <c r="B7276" t="s">
        <v>14655</v>
      </c>
      <c r="C7276">
        <v>1</v>
      </c>
      <c r="D7276" t="s">
        <v>13369</v>
      </c>
      <c r="E7276" t="s">
        <v>14656</v>
      </c>
      <c r="F7276" t="s">
        <v>13379</v>
      </c>
      <c r="G7276" t="s">
        <v>13380</v>
      </c>
      <c r="H7276">
        <v>77.365408169999995</v>
      </c>
      <c r="I7276">
        <v>28.539057039999999</v>
      </c>
      <c r="J7276" t="s">
        <v>469</v>
      </c>
      <c r="K7276" t="s">
        <v>20</v>
      </c>
      <c r="L7276" t="s">
        <v>21</v>
      </c>
      <c r="M7276" t="s">
        <v>28</v>
      </c>
      <c r="N7276" t="s">
        <v>21</v>
      </c>
      <c r="O7276" t="s">
        <v>21</v>
      </c>
      <c r="P7276">
        <v>2</v>
      </c>
      <c r="Q7276">
        <v>108</v>
      </c>
      <c r="R7276">
        <v>750</v>
      </c>
      <c r="S7276">
        <v>3.6</v>
      </c>
      <c r="T7276" s="1">
        <v>42709</v>
      </c>
    </row>
    <row r="7277" spans="1:20" x14ac:dyDescent="0.3">
      <c r="A7277">
        <v>8074</v>
      </c>
      <c r="B7277" t="s">
        <v>14657</v>
      </c>
      <c r="C7277">
        <v>1</v>
      </c>
      <c r="D7277" t="s">
        <v>13369</v>
      </c>
      <c r="E7277" t="s">
        <v>14658</v>
      </c>
      <c r="F7277" t="s">
        <v>12482</v>
      </c>
      <c r="G7277" t="s">
        <v>13386</v>
      </c>
      <c r="H7277">
        <v>77.337810899999994</v>
      </c>
      <c r="I7277">
        <v>28.596914600000002</v>
      </c>
      <c r="J7277" t="s">
        <v>14040</v>
      </c>
      <c r="K7277" t="s">
        <v>20</v>
      </c>
      <c r="L7277" t="s">
        <v>21</v>
      </c>
      <c r="M7277" t="s">
        <v>21</v>
      </c>
      <c r="N7277" t="s">
        <v>21</v>
      </c>
      <c r="O7277" t="s">
        <v>21</v>
      </c>
      <c r="P7277">
        <v>2</v>
      </c>
      <c r="Q7277">
        <v>26</v>
      </c>
      <c r="R7277">
        <v>550</v>
      </c>
      <c r="S7277">
        <v>2.7</v>
      </c>
      <c r="T7277" s="1">
        <v>41267</v>
      </c>
    </row>
    <row r="7278" spans="1:20" x14ac:dyDescent="0.3">
      <c r="A7278">
        <v>18307266</v>
      </c>
      <c r="B7278" t="s">
        <v>14659</v>
      </c>
      <c r="C7278">
        <v>1</v>
      </c>
      <c r="D7278" t="s">
        <v>13369</v>
      </c>
      <c r="E7278" t="s">
        <v>14660</v>
      </c>
      <c r="F7278" t="s">
        <v>13389</v>
      </c>
      <c r="G7278" t="s">
        <v>13390</v>
      </c>
      <c r="H7278">
        <v>77.413222899999994</v>
      </c>
      <c r="I7278">
        <v>28.507078700000001</v>
      </c>
      <c r="J7278" t="s">
        <v>472</v>
      </c>
      <c r="K7278" t="s">
        <v>20</v>
      </c>
      <c r="L7278" t="s">
        <v>21</v>
      </c>
      <c r="M7278" t="s">
        <v>21</v>
      </c>
      <c r="N7278" t="s">
        <v>21</v>
      </c>
      <c r="O7278" t="s">
        <v>21</v>
      </c>
      <c r="P7278">
        <v>2</v>
      </c>
      <c r="Q7278">
        <v>4</v>
      </c>
      <c r="R7278">
        <v>600</v>
      </c>
      <c r="S7278">
        <v>2.9</v>
      </c>
      <c r="T7278" s="1">
        <v>42366</v>
      </c>
    </row>
    <row r="7279" spans="1:20" x14ac:dyDescent="0.3">
      <c r="A7279">
        <v>18276998</v>
      </c>
      <c r="B7279" t="s">
        <v>14104</v>
      </c>
      <c r="C7279">
        <v>1</v>
      </c>
      <c r="D7279" t="s">
        <v>13369</v>
      </c>
      <c r="E7279" t="s">
        <v>14661</v>
      </c>
      <c r="F7279" t="s">
        <v>13389</v>
      </c>
      <c r="G7279" t="s">
        <v>13390</v>
      </c>
      <c r="H7279">
        <v>77.402751899999998</v>
      </c>
      <c r="I7279">
        <v>28.500304100000001</v>
      </c>
      <c r="J7279" t="s">
        <v>19</v>
      </c>
      <c r="K7279" t="s">
        <v>20</v>
      </c>
      <c r="L7279" t="s">
        <v>21</v>
      </c>
      <c r="M7279" t="s">
        <v>28</v>
      </c>
      <c r="N7279" t="s">
        <v>21</v>
      </c>
      <c r="O7279" t="s">
        <v>21</v>
      </c>
      <c r="P7279">
        <v>1</v>
      </c>
      <c r="Q7279">
        <v>9</v>
      </c>
      <c r="R7279">
        <v>200</v>
      </c>
      <c r="S7279">
        <v>2.8</v>
      </c>
      <c r="T7279" s="1">
        <v>40515</v>
      </c>
    </row>
    <row r="7280" spans="1:20" x14ac:dyDescent="0.3">
      <c r="A7280">
        <v>18358190</v>
      </c>
      <c r="B7280" t="s">
        <v>882</v>
      </c>
      <c r="C7280">
        <v>1</v>
      </c>
      <c r="D7280" t="s">
        <v>13369</v>
      </c>
      <c r="E7280" t="s">
        <v>14662</v>
      </c>
      <c r="F7280" t="s">
        <v>13389</v>
      </c>
      <c r="G7280" t="s">
        <v>13390</v>
      </c>
      <c r="H7280">
        <v>77.4038963</v>
      </c>
      <c r="I7280">
        <v>28.499566300000001</v>
      </c>
      <c r="J7280" t="s">
        <v>492</v>
      </c>
      <c r="K7280" t="s">
        <v>20</v>
      </c>
      <c r="L7280" t="s">
        <v>21</v>
      </c>
      <c r="M7280" t="s">
        <v>21</v>
      </c>
      <c r="N7280" t="s">
        <v>21</v>
      </c>
      <c r="O7280" t="s">
        <v>21</v>
      </c>
      <c r="P7280">
        <v>1</v>
      </c>
      <c r="Q7280">
        <v>3</v>
      </c>
      <c r="R7280">
        <v>450</v>
      </c>
      <c r="S7280">
        <v>1</v>
      </c>
      <c r="T7280" s="1">
        <v>43094</v>
      </c>
    </row>
    <row r="7281" spans="1:20" x14ac:dyDescent="0.3">
      <c r="A7281">
        <v>303371</v>
      </c>
      <c r="B7281" t="s">
        <v>3971</v>
      </c>
      <c r="C7281">
        <v>1</v>
      </c>
      <c r="D7281" t="s">
        <v>13369</v>
      </c>
      <c r="E7281" t="s">
        <v>14663</v>
      </c>
      <c r="F7281" t="s">
        <v>13711</v>
      </c>
      <c r="G7281" t="s">
        <v>13712</v>
      </c>
      <c r="H7281">
        <v>77.315321600000004</v>
      </c>
      <c r="I7281">
        <v>28.580118899999999</v>
      </c>
      <c r="J7281" t="s">
        <v>11795</v>
      </c>
      <c r="K7281" t="s">
        <v>20</v>
      </c>
      <c r="L7281" t="s">
        <v>21</v>
      </c>
      <c r="M7281" t="s">
        <v>21</v>
      </c>
      <c r="N7281" t="s">
        <v>21</v>
      </c>
      <c r="O7281" t="s">
        <v>21</v>
      </c>
      <c r="P7281">
        <v>3</v>
      </c>
      <c r="Q7281">
        <v>1670</v>
      </c>
      <c r="R7281">
        <v>1600</v>
      </c>
      <c r="S7281">
        <v>4.3</v>
      </c>
      <c r="T7281" s="1">
        <v>43086</v>
      </c>
    </row>
    <row r="7282" spans="1:20" x14ac:dyDescent="0.3">
      <c r="A7282">
        <v>18336506</v>
      </c>
      <c r="B7282" t="s">
        <v>14664</v>
      </c>
      <c r="C7282">
        <v>1</v>
      </c>
      <c r="D7282" t="s">
        <v>13369</v>
      </c>
      <c r="E7282" t="s">
        <v>14665</v>
      </c>
      <c r="F7282" t="s">
        <v>13611</v>
      </c>
      <c r="G7282" t="s">
        <v>13612</v>
      </c>
      <c r="H7282">
        <v>77.328316900000004</v>
      </c>
      <c r="I7282">
        <v>28.574537209999999</v>
      </c>
      <c r="J7282" t="s">
        <v>9257</v>
      </c>
      <c r="K7282" t="s">
        <v>20</v>
      </c>
      <c r="L7282" t="s">
        <v>21</v>
      </c>
      <c r="M7282" t="s">
        <v>21</v>
      </c>
      <c r="N7282" t="s">
        <v>21</v>
      </c>
      <c r="O7282" t="s">
        <v>21</v>
      </c>
      <c r="P7282">
        <v>1</v>
      </c>
      <c r="Q7282">
        <v>23</v>
      </c>
      <c r="R7282">
        <v>200</v>
      </c>
      <c r="S7282">
        <v>3.5</v>
      </c>
      <c r="T7282" s="1">
        <v>43448</v>
      </c>
    </row>
    <row r="7283" spans="1:20" x14ac:dyDescent="0.3">
      <c r="A7283">
        <v>3443</v>
      </c>
      <c r="B7283" t="s">
        <v>14666</v>
      </c>
      <c r="C7283">
        <v>1</v>
      </c>
      <c r="D7283" t="s">
        <v>13369</v>
      </c>
      <c r="E7283" t="s">
        <v>14667</v>
      </c>
      <c r="F7283" t="s">
        <v>14234</v>
      </c>
      <c r="G7283" t="s">
        <v>14235</v>
      </c>
      <c r="H7283">
        <v>77.317319299999994</v>
      </c>
      <c r="I7283">
        <v>28.5810955</v>
      </c>
      <c r="J7283" t="s">
        <v>472</v>
      </c>
      <c r="K7283" t="s">
        <v>20</v>
      </c>
      <c r="L7283" t="s">
        <v>21</v>
      </c>
      <c r="M7283" t="s">
        <v>21</v>
      </c>
      <c r="N7283" t="s">
        <v>21</v>
      </c>
      <c r="O7283" t="s">
        <v>21</v>
      </c>
      <c r="P7283">
        <v>1</v>
      </c>
      <c r="Q7283">
        <v>140</v>
      </c>
      <c r="R7283">
        <v>300</v>
      </c>
      <c r="S7283">
        <v>3.9</v>
      </c>
      <c r="T7283" s="1">
        <v>42345</v>
      </c>
    </row>
    <row r="7284" spans="1:20" x14ac:dyDescent="0.3">
      <c r="A7284">
        <v>302501</v>
      </c>
      <c r="B7284" t="s">
        <v>14668</v>
      </c>
      <c r="C7284">
        <v>1</v>
      </c>
      <c r="D7284" t="s">
        <v>13369</v>
      </c>
      <c r="E7284" t="s">
        <v>14669</v>
      </c>
      <c r="F7284" t="s">
        <v>13433</v>
      </c>
      <c r="G7284" t="s">
        <v>13434</v>
      </c>
      <c r="H7284">
        <v>77.363682900000001</v>
      </c>
      <c r="I7284">
        <v>28.583542399999999</v>
      </c>
      <c r="J7284" t="s">
        <v>495</v>
      </c>
      <c r="K7284" t="s">
        <v>20</v>
      </c>
      <c r="L7284" t="s">
        <v>21</v>
      </c>
      <c r="M7284" t="s">
        <v>28</v>
      </c>
      <c r="N7284" t="s">
        <v>21</v>
      </c>
      <c r="O7284" t="s">
        <v>21</v>
      </c>
      <c r="P7284">
        <v>2</v>
      </c>
      <c r="Q7284">
        <v>37</v>
      </c>
      <c r="R7284">
        <v>550</v>
      </c>
      <c r="S7284">
        <v>2.6</v>
      </c>
      <c r="T7284" s="1">
        <v>41987</v>
      </c>
    </row>
    <row r="7285" spans="1:20" x14ac:dyDescent="0.3">
      <c r="A7285">
        <v>18275704</v>
      </c>
      <c r="B7285" t="s">
        <v>14670</v>
      </c>
      <c r="C7285">
        <v>1</v>
      </c>
      <c r="D7285" t="s">
        <v>13369</v>
      </c>
      <c r="E7285" t="s">
        <v>14671</v>
      </c>
      <c r="F7285" t="s">
        <v>13721</v>
      </c>
      <c r="G7285" t="s">
        <v>13722</v>
      </c>
      <c r="H7285">
        <v>77.375656890000002</v>
      </c>
      <c r="I7285">
        <v>28.529983730000001</v>
      </c>
      <c r="J7285" t="s">
        <v>14672</v>
      </c>
      <c r="K7285" t="s">
        <v>20</v>
      </c>
      <c r="L7285" t="s">
        <v>21</v>
      </c>
      <c r="M7285" t="s">
        <v>28</v>
      </c>
      <c r="N7285" t="s">
        <v>21</v>
      </c>
      <c r="O7285" t="s">
        <v>21</v>
      </c>
      <c r="P7285">
        <v>1</v>
      </c>
      <c r="Q7285">
        <v>111</v>
      </c>
      <c r="R7285">
        <v>450</v>
      </c>
      <c r="S7285">
        <v>3.6</v>
      </c>
      <c r="T7285" s="1">
        <v>43079</v>
      </c>
    </row>
    <row r="7286" spans="1:20" x14ac:dyDescent="0.3">
      <c r="A7286">
        <v>307424</v>
      </c>
      <c r="B7286" t="s">
        <v>14673</v>
      </c>
      <c r="C7286">
        <v>1</v>
      </c>
      <c r="D7286" t="s">
        <v>13369</v>
      </c>
      <c r="E7286" t="s">
        <v>13556</v>
      </c>
      <c r="F7286" t="s">
        <v>13512</v>
      </c>
      <c r="G7286" t="s">
        <v>13511</v>
      </c>
      <c r="H7286">
        <v>77.3591531</v>
      </c>
      <c r="I7286">
        <v>28.561518499999998</v>
      </c>
      <c r="J7286" t="s">
        <v>472</v>
      </c>
      <c r="K7286" t="s">
        <v>20</v>
      </c>
      <c r="L7286" t="s">
        <v>21</v>
      </c>
      <c r="M7286" t="s">
        <v>21</v>
      </c>
      <c r="N7286" t="s">
        <v>21</v>
      </c>
      <c r="O7286" t="s">
        <v>21</v>
      </c>
      <c r="P7286">
        <v>2</v>
      </c>
      <c r="Q7286">
        <v>27</v>
      </c>
      <c r="R7286">
        <v>700</v>
      </c>
      <c r="S7286">
        <v>2.5</v>
      </c>
      <c r="T7286" s="1">
        <v>40535</v>
      </c>
    </row>
    <row r="7287" spans="1:20" x14ac:dyDescent="0.3">
      <c r="A7287">
        <v>18412876</v>
      </c>
      <c r="B7287" t="s">
        <v>5346</v>
      </c>
      <c r="C7287">
        <v>1</v>
      </c>
      <c r="D7287" t="s">
        <v>13369</v>
      </c>
      <c r="E7287" t="s">
        <v>14674</v>
      </c>
      <c r="F7287" t="s">
        <v>13512</v>
      </c>
      <c r="G7287" t="s">
        <v>13511</v>
      </c>
      <c r="H7287">
        <v>77.361648299999999</v>
      </c>
      <c r="I7287">
        <v>28.569412</v>
      </c>
      <c r="J7287" t="s">
        <v>722</v>
      </c>
      <c r="K7287" t="s">
        <v>20</v>
      </c>
      <c r="L7287" t="s">
        <v>21</v>
      </c>
      <c r="M7287" t="s">
        <v>28</v>
      </c>
      <c r="N7287" t="s">
        <v>21</v>
      </c>
      <c r="O7287" t="s">
        <v>21</v>
      </c>
      <c r="P7287">
        <v>2</v>
      </c>
      <c r="Q7287">
        <v>10</v>
      </c>
      <c r="R7287">
        <v>600</v>
      </c>
      <c r="S7287">
        <v>3.1</v>
      </c>
      <c r="T7287" s="1">
        <v>41633</v>
      </c>
    </row>
    <row r="7288" spans="1:20" x14ac:dyDescent="0.3">
      <c r="A7288">
        <v>311332</v>
      </c>
      <c r="B7288" t="s">
        <v>1381</v>
      </c>
      <c r="C7288">
        <v>1</v>
      </c>
      <c r="D7288" t="s">
        <v>13369</v>
      </c>
      <c r="E7288" t="s">
        <v>14675</v>
      </c>
      <c r="F7288" t="s">
        <v>13512</v>
      </c>
      <c r="G7288" t="s">
        <v>13511</v>
      </c>
      <c r="H7288">
        <v>77.358344900000006</v>
      </c>
      <c r="I7288">
        <v>28.5614837</v>
      </c>
      <c r="J7288" t="s">
        <v>1253</v>
      </c>
      <c r="K7288" t="s">
        <v>20</v>
      </c>
      <c r="L7288" t="s">
        <v>21</v>
      </c>
      <c r="M7288" t="s">
        <v>21</v>
      </c>
      <c r="N7288" t="s">
        <v>21</v>
      </c>
      <c r="O7288" t="s">
        <v>21</v>
      </c>
      <c r="P7288">
        <v>1</v>
      </c>
      <c r="Q7288">
        <v>6</v>
      </c>
      <c r="R7288">
        <v>300</v>
      </c>
      <c r="S7288">
        <v>3</v>
      </c>
      <c r="T7288" s="1">
        <v>42708</v>
      </c>
    </row>
    <row r="7289" spans="1:20" x14ac:dyDescent="0.3">
      <c r="A7289">
        <v>18439546</v>
      </c>
      <c r="B7289" t="s">
        <v>14676</v>
      </c>
      <c r="C7289">
        <v>1</v>
      </c>
      <c r="D7289" t="s">
        <v>13369</v>
      </c>
      <c r="E7289" t="s">
        <v>14677</v>
      </c>
      <c r="F7289" t="s">
        <v>13512</v>
      </c>
      <c r="G7289" t="s">
        <v>13511</v>
      </c>
      <c r="H7289">
        <v>77.361169000000004</v>
      </c>
      <c r="I7289">
        <v>28.5656</v>
      </c>
      <c r="J7289" t="s">
        <v>868</v>
      </c>
      <c r="K7289" t="s">
        <v>20</v>
      </c>
      <c r="L7289" t="s">
        <v>21</v>
      </c>
      <c r="M7289" t="s">
        <v>28</v>
      </c>
      <c r="N7289" t="s">
        <v>21</v>
      </c>
      <c r="O7289" t="s">
        <v>21</v>
      </c>
      <c r="P7289">
        <v>1</v>
      </c>
      <c r="Q7289">
        <v>10</v>
      </c>
      <c r="R7289">
        <v>300</v>
      </c>
      <c r="S7289">
        <v>2.8</v>
      </c>
      <c r="T7289" s="1">
        <v>40891</v>
      </c>
    </row>
    <row r="7290" spans="1:20" x14ac:dyDescent="0.3">
      <c r="A7290">
        <v>18412897</v>
      </c>
      <c r="B7290" t="s">
        <v>1208</v>
      </c>
      <c r="C7290">
        <v>1</v>
      </c>
      <c r="D7290" t="s">
        <v>13369</v>
      </c>
      <c r="E7290" t="s">
        <v>13511</v>
      </c>
      <c r="F7290" t="s">
        <v>13512</v>
      </c>
      <c r="G7290" t="s">
        <v>13511</v>
      </c>
      <c r="H7290">
        <v>77.361455000000007</v>
      </c>
      <c r="I7290">
        <v>28.569306999999998</v>
      </c>
      <c r="J7290" t="s">
        <v>1209</v>
      </c>
      <c r="K7290" t="s">
        <v>20</v>
      </c>
      <c r="L7290" t="s">
        <v>21</v>
      </c>
      <c r="M7290" t="s">
        <v>28</v>
      </c>
      <c r="N7290" t="s">
        <v>21</v>
      </c>
      <c r="O7290" t="s">
        <v>21</v>
      </c>
      <c r="P7290">
        <v>1</v>
      </c>
      <c r="Q7290">
        <v>2</v>
      </c>
      <c r="R7290">
        <v>200</v>
      </c>
      <c r="S7290">
        <v>1</v>
      </c>
      <c r="T7290" s="1">
        <v>42717</v>
      </c>
    </row>
    <row r="7291" spans="1:20" x14ac:dyDescent="0.3">
      <c r="A7291">
        <v>310695</v>
      </c>
      <c r="B7291" t="s">
        <v>14678</v>
      </c>
      <c r="C7291">
        <v>1</v>
      </c>
      <c r="D7291" t="s">
        <v>13369</v>
      </c>
      <c r="E7291" t="s">
        <v>14679</v>
      </c>
      <c r="F7291" t="s">
        <v>13440</v>
      </c>
      <c r="G7291" t="s">
        <v>13441</v>
      </c>
      <c r="H7291">
        <v>77.336166500000004</v>
      </c>
      <c r="I7291">
        <v>28.5599265</v>
      </c>
      <c r="J7291" t="s">
        <v>548</v>
      </c>
      <c r="K7291" t="s">
        <v>20</v>
      </c>
      <c r="L7291" t="s">
        <v>21</v>
      </c>
      <c r="M7291" t="s">
        <v>21</v>
      </c>
      <c r="N7291" t="s">
        <v>21</v>
      </c>
      <c r="O7291" t="s">
        <v>21</v>
      </c>
      <c r="P7291">
        <v>1</v>
      </c>
      <c r="Q7291">
        <v>15</v>
      </c>
      <c r="R7291">
        <v>450</v>
      </c>
      <c r="S7291">
        <v>2.9</v>
      </c>
      <c r="T7291" s="1">
        <v>41975</v>
      </c>
    </row>
    <row r="7292" spans="1:20" x14ac:dyDescent="0.3">
      <c r="A7292">
        <v>3740</v>
      </c>
      <c r="B7292" t="s">
        <v>14680</v>
      </c>
      <c r="C7292">
        <v>1</v>
      </c>
      <c r="D7292" t="s">
        <v>13369</v>
      </c>
      <c r="E7292" t="s">
        <v>14681</v>
      </c>
      <c r="F7292" t="s">
        <v>13440</v>
      </c>
      <c r="G7292" t="s">
        <v>13441</v>
      </c>
      <c r="H7292">
        <v>77.332352700000001</v>
      </c>
      <c r="I7292">
        <v>28.557997499999999</v>
      </c>
      <c r="J7292" t="s">
        <v>6478</v>
      </c>
      <c r="K7292" t="s">
        <v>20</v>
      </c>
      <c r="L7292" t="s">
        <v>21</v>
      </c>
      <c r="M7292" t="s">
        <v>28</v>
      </c>
      <c r="N7292" t="s">
        <v>21</v>
      </c>
      <c r="O7292" t="s">
        <v>21</v>
      </c>
      <c r="P7292">
        <v>2</v>
      </c>
      <c r="Q7292">
        <v>431</v>
      </c>
      <c r="R7292">
        <v>550</v>
      </c>
      <c r="S7292">
        <v>3.7</v>
      </c>
      <c r="T7292" s="1">
        <v>42348</v>
      </c>
    </row>
    <row r="7293" spans="1:20" x14ac:dyDescent="0.3">
      <c r="A7293">
        <v>18410380</v>
      </c>
      <c r="B7293" t="s">
        <v>14682</v>
      </c>
      <c r="C7293">
        <v>1</v>
      </c>
      <c r="D7293" t="s">
        <v>13369</v>
      </c>
      <c r="E7293" t="s">
        <v>14683</v>
      </c>
      <c r="F7293" t="s">
        <v>13517</v>
      </c>
      <c r="G7293" t="s">
        <v>13518</v>
      </c>
      <c r="H7293">
        <v>77.372812600000003</v>
      </c>
      <c r="I7293">
        <v>28.548097599999998</v>
      </c>
      <c r="J7293" t="s">
        <v>495</v>
      </c>
      <c r="K7293" t="s">
        <v>20</v>
      </c>
      <c r="L7293" t="s">
        <v>21</v>
      </c>
      <c r="M7293" t="s">
        <v>21</v>
      </c>
      <c r="N7293" t="s">
        <v>21</v>
      </c>
      <c r="O7293" t="s">
        <v>21</v>
      </c>
      <c r="P7293">
        <v>2</v>
      </c>
      <c r="Q7293">
        <v>20</v>
      </c>
      <c r="R7293">
        <v>650</v>
      </c>
      <c r="S7293">
        <v>3.4</v>
      </c>
      <c r="T7293" s="1">
        <v>41990</v>
      </c>
    </row>
    <row r="7294" spans="1:20" x14ac:dyDescent="0.3">
      <c r="A7294">
        <v>18339329</v>
      </c>
      <c r="B7294" t="s">
        <v>14684</v>
      </c>
      <c r="C7294">
        <v>1</v>
      </c>
      <c r="D7294" t="s">
        <v>13369</v>
      </c>
      <c r="E7294" t="s">
        <v>14685</v>
      </c>
      <c r="F7294" t="s">
        <v>13473</v>
      </c>
      <c r="G7294" t="s">
        <v>13472</v>
      </c>
      <c r="H7294">
        <v>77.367687500000002</v>
      </c>
      <c r="I7294">
        <v>28.5574096</v>
      </c>
      <c r="J7294" t="s">
        <v>472</v>
      </c>
      <c r="K7294" t="s">
        <v>20</v>
      </c>
      <c r="L7294" t="s">
        <v>21</v>
      </c>
      <c r="M7294" t="s">
        <v>21</v>
      </c>
      <c r="N7294" t="s">
        <v>21</v>
      </c>
      <c r="O7294" t="s">
        <v>21</v>
      </c>
      <c r="P7294">
        <v>2</v>
      </c>
      <c r="Q7294">
        <v>4</v>
      </c>
      <c r="R7294">
        <v>550</v>
      </c>
      <c r="S7294">
        <v>2.9</v>
      </c>
      <c r="T7294" s="1">
        <v>41251</v>
      </c>
    </row>
    <row r="7295" spans="1:20" x14ac:dyDescent="0.3">
      <c r="A7295">
        <v>304818</v>
      </c>
      <c r="B7295" t="s">
        <v>14686</v>
      </c>
      <c r="C7295">
        <v>1</v>
      </c>
      <c r="D7295" t="s">
        <v>13369</v>
      </c>
      <c r="E7295" t="s">
        <v>14687</v>
      </c>
      <c r="F7295" t="s">
        <v>13473</v>
      </c>
      <c r="G7295" t="s">
        <v>13472</v>
      </c>
      <c r="H7295">
        <v>77.368158100000002</v>
      </c>
      <c r="I7295">
        <v>28.557104599999999</v>
      </c>
      <c r="J7295" t="s">
        <v>495</v>
      </c>
      <c r="K7295" t="s">
        <v>20</v>
      </c>
      <c r="L7295" t="s">
        <v>21</v>
      </c>
      <c r="M7295" t="s">
        <v>21</v>
      </c>
      <c r="N7295" t="s">
        <v>21</v>
      </c>
      <c r="O7295" t="s">
        <v>21</v>
      </c>
      <c r="P7295">
        <v>2</v>
      </c>
      <c r="Q7295">
        <v>27</v>
      </c>
      <c r="R7295">
        <v>550</v>
      </c>
      <c r="S7295">
        <v>3</v>
      </c>
      <c r="T7295" s="1">
        <v>41255</v>
      </c>
    </row>
    <row r="7296" spans="1:20" x14ac:dyDescent="0.3">
      <c r="A7296">
        <v>18273047</v>
      </c>
      <c r="B7296" t="s">
        <v>14688</v>
      </c>
      <c r="C7296">
        <v>1</v>
      </c>
      <c r="D7296" t="s">
        <v>13369</v>
      </c>
      <c r="E7296" t="s">
        <v>13732</v>
      </c>
      <c r="F7296" t="s">
        <v>13476</v>
      </c>
      <c r="G7296" t="s">
        <v>13477</v>
      </c>
      <c r="H7296">
        <v>77.369273800000002</v>
      </c>
      <c r="I7296">
        <v>28.5781101</v>
      </c>
      <c r="J7296" t="s">
        <v>3173</v>
      </c>
      <c r="K7296" t="s">
        <v>20</v>
      </c>
      <c r="L7296" t="s">
        <v>21</v>
      </c>
      <c r="M7296" t="s">
        <v>28</v>
      </c>
      <c r="N7296" t="s">
        <v>21</v>
      </c>
      <c r="O7296" t="s">
        <v>21</v>
      </c>
      <c r="P7296">
        <v>2</v>
      </c>
      <c r="Q7296">
        <v>49</v>
      </c>
      <c r="R7296">
        <v>550</v>
      </c>
      <c r="S7296">
        <v>3.6</v>
      </c>
      <c r="T7296" s="1">
        <v>41255</v>
      </c>
    </row>
    <row r="7297" spans="1:20" x14ac:dyDescent="0.3">
      <c r="A7297">
        <v>310170</v>
      </c>
      <c r="B7297" t="s">
        <v>14610</v>
      </c>
      <c r="C7297">
        <v>1</v>
      </c>
      <c r="D7297" t="s">
        <v>13369</v>
      </c>
      <c r="E7297" t="s">
        <v>14689</v>
      </c>
      <c r="F7297" t="s">
        <v>13343</v>
      </c>
      <c r="G7297" t="s">
        <v>13523</v>
      </c>
      <c r="H7297">
        <v>77.362305000000006</v>
      </c>
      <c r="I7297">
        <v>28.595562600000001</v>
      </c>
      <c r="J7297" t="s">
        <v>3045</v>
      </c>
      <c r="K7297" t="s">
        <v>20</v>
      </c>
      <c r="L7297" t="s">
        <v>21</v>
      </c>
      <c r="M7297" t="s">
        <v>28</v>
      </c>
      <c r="N7297" t="s">
        <v>21</v>
      </c>
      <c r="O7297" t="s">
        <v>21</v>
      </c>
      <c r="P7297">
        <v>2</v>
      </c>
      <c r="Q7297">
        <v>39</v>
      </c>
      <c r="R7297">
        <v>650</v>
      </c>
      <c r="S7297">
        <v>3.1</v>
      </c>
      <c r="T7297" s="1">
        <v>42363</v>
      </c>
    </row>
    <row r="7298" spans="1:20" x14ac:dyDescent="0.3">
      <c r="A7298">
        <v>8090</v>
      </c>
      <c r="B7298" t="s">
        <v>7235</v>
      </c>
      <c r="C7298">
        <v>1</v>
      </c>
      <c r="D7298" t="s">
        <v>13369</v>
      </c>
      <c r="E7298" t="s">
        <v>14690</v>
      </c>
      <c r="F7298" t="s">
        <v>13664</v>
      </c>
      <c r="G7298" t="s">
        <v>13665</v>
      </c>
      <c r="H7298">
        <v>77.362602600000002</v>
      </c>
      <c r="I7298">
        <v>28.608816099999999</v>
      </c>
      <c r="J7298" t="s">
        <v>472</v>
      </c>
      <c r="K7298" t="s">
        <v>20</v>
      </c>
      <c r="L7298" t="s">
        <v>21</v>
      </c>
      <c r="M7298" t="s">
        <v>21</v>
      </c>
      <c r="N7298" t="s">
        <v>21</v>
      </c>
      <c r="O7298" t="s">
        <v>21</v>
      </c>
      <c r="P7298">
        <v>1</v>
      </c>
      <c r="Q7298">
        <v>15</v>
      </c>
      <c r="R7298">
        <v>300</v>
      </c>
      <c r="S7298">
        <v>2.7</v>
      </c>
      <c r="T7298" s="1">
        <v>42343</v>
      </c>
    </row>
    <row r="7299" spans="1:20" x14ac:dyDescent="0.3">
      <c r="A7299">
        <v>8089</v>
      </c>
      <c r="B7299" t="s">
        <v>14691</v>
      </c>
      <c r="C7299">
        <v>1</v>
      </c>
      <c r="D7299" t="s">
        <v>13369</v>
      </c>
      <c r="E7299" t="s">
        <v>14692</v>
      </c>
      <c r="F7299" t="s">
        <v>13393</v>
      </c>
      <c r="G7299" t="s">
        <v>13394</v>
      </c>
      <c r="H7299">
        <v>77.362484199999997</v>
      </c>
      <c r="I7299">
        <v>28.604724699999998</v>
      </c>
      <c r="J7299" t="s">
        <v>6889</v>
      </c>
      <c r="K7299" t="s">
        <v>20</v>
      </c>
      <c r="L7299" t="s">
        <v>21</v>
      </c>
      <c r="M7299" t="s">
        <v>21</v>
      </c>
      <c r="N7299" t="s">
        <v>21</v>
      </c>
      <c r="O7299" t="s">
        <v>21</v>
      </c>
      <c r="P7299">
        <v>1</v>
      </c>
      <c r="Q7299">
        <v>2</v>
      </c>
      <c r="R7299">
        <v>250</v>
      </c>
      <c r="S7299">
        <v>1</v>
      </c>
      <c r="T7299" s="1">
        <v>43091</v>
      </c>
    </row>
    <row r="7300" spans="1:20" x14ac:dyDescent="0.3">
      <c r="A7300">
        <v>18281981</v>
      </c>
      <c r="B7300" t="s">
        <v>14693</v>
      </c>
      <c r="C7300">
        <v>1</v>
      </c>
      <c r="D7300" t="s">
        <v>13369</v>
      </c>
      <c r="E7300" t="s">
        <v>14694</v>
      </c>
      <c r="F7300" t="s">
        <v>13480</v>
      </c>
      <c r="G7300" t="s">
        <v>13481</v>
      </c>
      <c r="H7300">
        <v>77.373890410000001</v>
      </c>
      <c r="I7300">
        <v>28.628407580000001</v>
      </c>
      <c r="J7300" t="s">
        <v>2871</v>
      </c>
      <c r="K7300" t="s">
        <v>20</v>
      </c>
      <c r="L7300" t="s">
        <v>21</v>
      </c>
      <c r="M7300" t="s">
        <v>21</v>
      </c>
      <c r="N7300" t="s">
        <v>21</v>
      </c>
      <c r="O7300" t="s">
        <v>21</v>
      </c>
      <c r="P7300">
        <v>1</v>
      </c>
      <c r="Q7300">
        <v>15</v>
      </c>
      <c r="R7300">
        <v>300</v>
      </c>
      <c r="S7300">
        <v>3.2</v>
      </c>
      <c r="T7300" s="1">
        <v>40884</v>
      </c>
    </row>
    <row r="7301" spans="1:20" x14ac:dyDescent="0.3">
      <c r="A7301">
        <v>18258764</v>
      </c>
      <c r="B7301" t="s">
        <v>14695</v>
      </c>
      <c r="C7301">
        <v>1</v>
      </c>
      <c r="D7301" t="s">
        <v>13369</v>
      </c>
      <c r="E7301" t="s">
        <v>14696</v>
      </c>
      <c r="F7301" t="s">
        <v>13488</v>
      </c>
      <c r="G7301" t="s">
        <v>13489</v>
      </c>
      <c r="H7301">
        <v>77.377223299999997</v>
      </c>
      <c r="I7301">
        <v>28.607546599999999</v>
      </c>
      <c r="J7301" t="s">
        <v>487</v>
      </c>
      <c r="K7301" t="s">
        <v>20</v>
      </c>
      <c r="L7301" t="s">
        <v>21</v>
      </c>
      <c r="M7301" t="s">
        <v>21</v>
      </c>
      <c r="N7301" t="s">
        <v>21</v>
      </c>
      <c r="O7301" t="s">
        <v>21</v>
      </c>
      <c r="P7301">
        <v>1</v>
      </c>
      <c r="Q7301">
        <v>8</v>
      </c>
      <c r="R7301">
        <v>300</v>
      </c>
      <c r="S7301">
        <v>2.8</v>
      </c>
      <c r="T7301" s="1">
        <v>43097</v>
      </c>
    </row>
    <row r="7302" spans="1:20" x14ac:dyDescent="0.3">
      <c r="A7302">
        <v>18421059</v>
      </c>
      <c r="B7302" t="s">
        <v>14697</v>
      </c>
      <c r="C7302">
        <v>1</v>
      </c>
      <c r="D7302" t="s">
        <v>13369</v>
      </c>
      <c r="E7302" t="s">
        <v>14698</v>
      </c>
      <c r="F7302" t="s">
        <v>13452</v>
      </c>
      <c r="G7302" t="s">
        <v>13453</v>
      </c>
      <c r="H7302">
        <v>77.375194500000006</v>
      </c>
      <c r="I7302">
        <v>28.591578500000001</v>
      </c>
      <c r="J7302" t="s">
        <v>19</v>
      </c>
      <c r="K7302" t="s">
        <v>20</v>
      </c>
      <c r="L7302" t="s">
        <v>21</v>
      </c>
      <c r="M7302" t="s">
        <v>21</v>
      </c>
      <c r="N7302" t="s">
        <v>21</v>
      </c>
      <c r="O7302" t="s">
        <v>21</v>
      </c>
      <c r="P7302">
        <v>1</v>
      </c>
      <c r="Q7302">
        <v>6</v>
      </c>
      <c r="R7302">
        <v>200</v>
      </c>
      <c r="S7302">
        <v>2.9</v>
      </c>
      <c r="T7302" s="1">
        <v>40523</v>
      </c>
    </row>
    <row r="7303" spans="1:20" x14ac:dyDescent="0.3">
      <c r="A7303">
        <v>18014154</v>
      </c>
      <c r="B7303" t="s">
        <v>14096</v>
      </c>
      <c r="C7303">
        <v>1</v>
      </c>
      <c r="D7303" t="s">
        <v>13369</v>
      </c>
      <c r="E7303" t="s">
        <v>14699</v>
      </c>
      <c r="F7303" t="s">
        <v>13456</v>
      </c>
      <c r="G7303" t="s">
        <v>13457</v>
      </c>
      <c r="H7303">
        <v>77.400308999999993</v>
      </c>
      <c r="I7303">
        <v>28.5879324</v>
      </c>
      <c r="J7303" t="s">
        <v>3045</v>
      </c>
      <c r="K7303" t="s">
        <v>20</v>
      </c>
      <c r="L7303" t="s">
        <v>21</v>
      </c>
      <c r="M7303" t="s">
        <v>21</v>
      </c>
      <c r="N7303" t="s">
        <v>21</v>
      </c>
      <c r="O7303" t="s">
        <v>21</v>
      </c>
      <c r="P7303">
        <v>2</v>
      </c>
      <c r="Q7303">
        <v>12</v>
      </c>
      <c r="R7303">
        <v>650</v>
      </c>
      <c r="S7303">
        <v>2.9</v>
      </c>
      <c r="T7303" s="1">
        <v>41258</v>
      </c>
    </row>
    <row r="7304" spans="1:20" x14ac:dyDescent="0.3">
      <c r="A7304">
        <v>308877</v>
      </c>
      <c r="B7304" t="s">
        <v>14700</v>
      </c>
      <c r="C7304">
        <v>1</v>
      </c>
      <c r="D7304" t="s">
        <v>13369</v>
      </c>
      <c r="E7304" t="s">
        <v>14701</v>
      </c>
      <c r="F7304" t="s">
        <v>13401</v>
      </c>
      <c r="G7304" t="s">
        <v>13402</v>
      </c>
      <c r="H7304">
        <v>77.385148400000006</v>
      </c>
      <c r="I7304">
        <v>28.5136416</v>
      </c>
      <c r="J7304" t="s">
        <v>548</v>
      </c>
      <c r="K7304" t="s">
        <v>20</v>
      </c>
      <c r="L7304" t="s">
        <v>21</v>
      </c>
      <c r="M7304" t="s">
        <v>21</v>
      </c>
      <c r="N7304" t="s">
        <v>21</v>
      </c>
      <c r="O7304" t="s">
        <v>21</v>
      </c>
      <c r="P7304">
        <v>1</v>
      </c>
      <c r="Q7304">
        <v>4</v>
      </c>
      <c r="R7304">
        <v>300</v>
      </c>
      <c r="S7304">
        <v>2.9</v>
      </c>
      <c r="T7304" s="1">
        <v>42718</v>
      </c>
    </row>
    <row r="7305" spans="1:20" x14ac:dyDescent="0.3">
      <c r="A7305">
        <v>18124378</v>
      </c>
      <c r="B7305" t="s">
        <v>14702</v>
      </c>
      <c r="C7305">
        <v>1</v>
      </c>
      <c r="D7305" t="s">
        <v>15</v>
      </c>
      <c r="E7305" t="s">
        <v>14703</v>
      </c>
      <c r="F7305" t="s">
        <v>3478</v>
      </c>
      <c r="G7305" t="s">
        <v>3479</v>
      </c>
      <c r="H7305">
        <v>77.172061900000003</v>
      </c>
      <c r="I7305">
        <v>28.572260400000001</v>
      </c>
      <c r="J7305" t="s">
        <v>14704</v>
      </c>
      <c r="K7305" t="s">
        <v>20</v>
      </c>
      <c r="L7305" t="s">
        <v>28</v>
      </c>
      <c r="M7305" t="s">
        <v>21</v>
      </c>
      <c r="N7305" t="s">
        <v>21</v>
      </c>
      <c r="O7305" t="s">
        <v>21</v>
      </c>
      <c r="P7305">
        <v>4</v>
      </c>
      <c r="Q7305">
        <v>109</v>
      </c>
      <c r="R7305">
        <v>2000</v>
      </c>
      <c r="S7305">
        <v>3.8</v>
      </c>
      <c r="T7305" s="1">
        <v>41592</v>
      </c>
    </row>
    <row r="7306" spans="1:20" x14ac:dyDescent="0.3">
      <c r="A7306">
        <v>791</v>
      </c>
      <c r="B7306" t="s">
        <v>5568</v>
      </c>
      <c r="C7306">
        <v>1</v>
      </c>
      <c r="D7306" t="s">
        <v>13369</v>
      </c>
      <c r="E7306" t="s">
        <v>14705</v>
      </c>
      <c r="F7306" t="s">
        <v>13495</v>
      </c>
      <c r="G7306" t="s">
        <v>13496</v>
      </c>
      <c r="H7306">
        <v>77.326070900000005</v>
      </c>
      <c r="I7306">
        <v>28.567446499999999</v>
      </c>
      <c r="J7306" t="s">
        <v>492</v>
      </c>
      <c r="K7306" t="s">
        <v>20</v>
      </c>
      <c r="L7306" t="s">
        <v>21</v>
      </c>
      <c r="M7306" t="s">
        <v>21</v>
      </c>
      <c r="N7306" t="s">
        <v>21</v>
      </c>
      <c r="O7306" t="s">
        <v>21</v>
      </c>
      <c r="P7306">
        <v>2</v>
      </c>
      <c r="Q7306">
        <v>110</v>
      </c>
      <c r="R7306">
        <v>600</v>
      </c>
      <c r="S7306">
        <v>3.5</v>
      </c>
      <c r="T7306" s="1">
        <v>41991</v>
      </c>
    </row>
    <row r="7307" spans="1:20" x14ac:dyDescent="0.3">
      <c r="A7307">
        <v>394</v>
      </c>
      <c r="B7307" t="s">
        <v>4270</v>
      </c>
      <c r="C7307">
        <v>1</v>
      </c>
      <c r="D7307" t="s">
        <v>13369</v>
      </c>
      <c r="E7307" t="s">
        <v>14706</v>
      </c>
      <c r="F7307" t="s">
        <v>13495</v>
      </c>
      <c r="G7307" t="s">
        <v>13496</v>
      </c>
      <c r="H7307">
        <v>77.325513299999997</v>
      </c>
      <c r="I7307">
        <v>28.567249199999999</v>
      </c>
      <c r="J7307" t="s">
        <v>625</v>
      </c>
      <c r="K7307" t="s">
        <v>20</v>
      </c>
      <c r="L7307" t="s">
        <v>21</v>
      </c>
      <c r="M7307" t="s">
        <v>21</v>
      </c>
      <c r="N7307" t="s">
        <v>21</v>
      </c>
      <c r="O7307" t="s">
        <v>21</v>
      </c>
      <c r="P7307">
        <v>3</v>
      </c>
      <c r="Q7307">
        <v>189</v>
      </c>
      <c r="R7307">
        <v>1000</v>
      </c>
      <c r="S7307">
        <v>3.7</v>
      </c>
      <c r="T7307" s="1">
        <v>42345</v>
      </c>
    </row>
    <row r="7308" spans="1:20" x14ac:dyDescent="0.3">
      <c r="A7308">
        <v>5689</v>
      </c>
      <c r="B7308" t="s">
        <v>14707</v>
      </c>
      <c r="C7308">
        <v>1</v>
      </c>
      <c r="D7308" t="s">
        <v>13369</v>
      </c>
      <c r="E7308" t="s">
        <v>14708</v>
      </c>
      <c r="F7308" t="s">
        <v>13495</v>
      </c>
      <c r="G7308" t="s">
        <v>13496</v>
      </c>
      <c r="H7308">
        <v>77.326138200000003</v>
      </c>
      <c r="I7308">
        <v>28.568013199999999</v>
      </c>
      <c r="J7308" t="s">
        <v>13204</v>
      </c>
      <c r="K7308" t="s">
        <v>20</v>
      </c>
      <c r="L7308" t="s">
        <v>21</v>
      </c>
      <c r="M7308" t="s">
        <v>21</v>
      </c>
      <c r="N7308" t="s">
        <v>21</v>
      </c>
      <c r="O7308" t="s">
        <v>21</v>
      </c>
      <c r="P7308">
        <v>3</v>
      </c>
      <c r="Q7308">
        <v>249</v>
      </c>
      <c r="R7308">
        <v>1000</v>
      </c>
      <c r="S7308">
        <v>3.5</v>
      </c>
      <c r="T7308" s="1">
        <v>40534</v>
      </c>
    </row>
    <row r="7309" spans="1:20" x14ac:dyDescent="0.3">
      <c r="A7309">
        <v>4473</v>
      </c>
      <c r="B7309" t="s">
        <v>2919</v>
      </c>
      <c r="C7309">
        <v>1</v>
      </c>
      <c r="D7309" t="s">
        <v>13369</v>
      </c>
      <c r="E7309" t="s">
        <v>14709</v>
      </c>
      <c r="F7309" t="s">
        <v>13967</v>
      </c>
      <c r="G7309" t="s">
        <v>13968</v>
      </c>
      <c r="H7309">
        <v>77.323038319999995</v>
      </c>
      <c r="I7309">
        <v>28.5680476</v>
      </c>
      <c r="J7309" t="s">
        <v>2922</v>
      </c>
      <c r="K7309" t="s">
        <v>20</v>
      </c>
      <c r="L7309" t="s">
        <v>21</v>
      </c>
      <c r="M7309" t="s">
        <v>21</v>
      </c>
      <c r="N7309" t="s">
        <v>21</v>
      </c>
      <c r="O7309" t="s">
        <v>21</v>
      </c>
      <c r="P7309">
        <v>2</v>
      </c>
      <c r="Q7309">
        <v>169</v>
      </c>
      <c r="R7309">
        <v>600</v>
      </c>
      <c r="S7309">
        <v>3.5</v>
      </c>
      <c r="T7309" s="1">
        <v>42701</v>
      </c>
    </row>
    <row r="7310" spans="1:20" x14ac:dyDescent="0.3">
      <c r="A7310">
        <v>18272361</v>
      </c>
      <c r="B7310" t="s">
        <v>14710</v>
      </c>
      <c r="C7310">
        <v>1</v>
      </c>
      <c r="D7310" t="s">
        <v>13369</v>
      </c>
      <c r="E7310" t="s">
        <v>14711</v>
      </c>
      <c r="F7310" t="s">
        <v>13974</v>
      </c>
      <c r="G7310" t="s">
        <v>13975</v>
      </c>
      <c r="H7310">
        <v>77.321426979999998</v>
      </c>
      <c r="I7310">
        <v>28.5676545</v>
      </c>
      <c r="J7310" t="s">
        <v>469</v>
      </c>
      <c r="K7310" t="s">
        <v>20</v>
      </c>
      <c r="L7310" t="s">
        <v>28</v>
      </c>
      <c r="M7310" t="s">
        <v>21</v>
      </c>
      <c r="N7310" t="s">
        <v>21</v>
      </c>
      <c r="O7310" t="s">
        <v>21</v>
      </c>
      <c r="P7310">
        <v>3</v>
      </c>
      <c r="Q7310">
        <v>120</v>
      </c>
      <c r="R7310">
        <v>1100</v>
      </c>
      <c r="S7310">
        <v>3.4</v>
      </c>
      <c r="T7310" s="1">
        <v>43045</v>
      </c>
    </row>
    <row r="7311" spans="1:20" x14ac:dyDescent="0.3">
      <c r="A7311">
        <v>18372695</v>
      </c>
      <c r="B7311" t="s">
        <v>14712</v>
      </c>
      <c r="C7311">
        <v>1</v>
      </c>
      <c r="D7311" t="s">
        <v>13369</v>
      </c>
      <c r="E7311" t="s">
        <v>14713</v>
      </c>
      <c r="F7311" t="s">
        <v>13974</v>
      </c>
      <c r="G7311" t="s">
        <v>13975</v>
      </c>
      <c r="H7311">
        <v>77.321449099999995</v>
      </c>
      <c r="I7311">
        <v>28.567592699999999</v>
      </c>
      <c r="J7311" t="s">
        <v>14714</v>
      </c>
      <c r="K7311" t="s">
        <v>20</v>
      </c>
      <c r="L7311" t="s">
        <v>28</v>
      </c>
      <c r="M7311" t="s">
        <v>21</v>
      </c>
      <c r="N7311" t="s">
        <v>21</v>
      </c>
      <c r="O7311" t="s">
        <v>21</v>
      </c>
      <c r="P7311">
        <v>3</v>
      </c>
      <c r="Q7311">
        <v>215</v>
      </c>
      <c r="R7311">
        <v>1500</v>
      </c>
      <c r="S7311">
        <v>3.4</v>
      </c>
      <c r="T7311" s="1">
        <v>41601</v>
      </c>
    </row>
    <row r="7312" spans="1:20" x14ac:dyDescent="0.3">
      <c r="A7312">
        <v>18303706</v>
      </c>
      <c r="B7312" t="s">
        <v>14715</v>
      </c>
      <c r="C7312">
        <v>1</v>
      </c>
      <c r="D7312" t="s">
        <v>13369</v>
      </c>
      <c r="E7312" t="s">
        <v>14625</v>
      </c>
      <c r="F7312" t="s">
        <v>13974</v>
      </c>
      <c r="G7312" t="s">
        <v>13975</v>
      </c>
      <c r="H7312">
        <v>77.321039400000004</v>
      </c>
      <c r="I7312">
        <v>28.568004609999999</v>
      </c>
      <c r="J7312" t="s">
        <v>713</v>
      </c>
      <c r="K7312" t="s">
        <v>20</v>
      </c>
      <c r="L7312" t="s">
        <v>21</v>
      </c>
      <c r="M7312" t="s">
        <v>21</v>
      </c>
      <c r="N7312" t="s">
        <v>21</v>
      </c>
      <c r="O7312" t="s">
        <v>21</v>
      </c>
      <c r="P7312">
        <v>1</v>
      </c>
      <c r="Q7312">
        <v>324</v>
      </c>
      <c r="R7312">
        <v>250</v>
      </c>
      <c r="S7312">
        <v>4.5</v>
      </c>
      <c r="T7312" s="1">
        <v>41971</v>
      </c>
    </row>
    <row r="7313" spans="1:20" x14ac:dyDescent="0.3">
      <c r="A7313">
        <v>18366022</v>
      </c>
      <c r="B7313" t="s">
        <v>14716</v>
      </c>
      <c r="C7313">
        <v>1</v>
      </c>
      <c r="D7313" t="s">
        <v>13369</v>
      </c>
      <c r="E7313" t="s">
        <v>14717</v>
      </c>
      <c r="F7313" t="s">
        <v>13974</v>
      </c>
      <c r="G7313" t="s">
        <v>13975</v>
      </c>
      <c r="H7313">
        <v>77.320801020000005</v>
      </c>
      <c r="I7313">
        <v>28.567074999999999</v>
      </c>
      <c r="J7313" t="s">
        <v>14718</v>
      </c>
      <c r="K7313" t="s">
        <v>20</v>
      </c>
      <c r="L7313" t="s">
        <v>28</v>
      </c>
      <c r="M7313" t="s">
        <v>28</v>
      </c>
      <c r="N7313" t="s">
        <v>21</v>
      </c>
      <c r="O7313" t="s">
        <v>21</v>
      </c>
      <c r="P7313">
        <v>3</v>
      </c>
      <c r="Q7313">
        <v>173</v>
      </c>
      <c r="R7313">
        <v>1400</v>
      </c>
      <c r="S7313">
        <v>3.9</v>
      </c>
      <c r="T7313" s="1">
        <v>42698</v>
      </c>
    </row>
    <row r="7314" spans="1:20" x14ac:dyDescent="0.3">
      <c r="A7314">
        <v>18419893</v>
      </c>
      <c r="B7314" t="s">
        <v>14719</v>
      </c>
      <c r="C7314">
        <v>1</v>
      </c>
      <c r="D7314" t="s">
        <v>13369</v>
      </c>
      <c r="E7314" t="s">
        <v>14720</v>
      </c>
      <c r="F7314" t="s">
        <v>13577</v>
      </c>
      <c r="G7314" t="s">
        <v>13578</v>
      </c>
      <c r="H7314">
        <v>77.321809450000003</v>
      </c>
      <c r="I7314">
        <v>28.564501450000002</v>
      </c>
      <c r="J7314" t="s">
        <v>469</v>
      </c>
      <c r="K7314" t="s">
        <v>20</v>
      </c>
      <c r="L7314" t="s">
        <v>28</v>
      </c>
      <c r="M7314" t="s">
        <v>28</v>
      </c>
      <c r="N7314" t="s">
        <v>21</v>
      </c>
      <c r="O7314" t="s">
        <v>21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</row>
    <row r="7315" spans="1:20" x14ac:dyDescent="0.3">
      <c r="A7315">
        <v>18253392</v>
      </c>
      <c r="B7315" t="s">
        <v>14721</v>
      </c>
      <c r="C7315">
        <v>1</v>
      </c>
      <c r="D7315" t="s">
        <v>13369</v>
      </c>
      <c r="E7315" t="s">
        <v>14722</v>
      </c>
      <c r="F7315" t="s">
        <v>13541</v>
      </c>
      <c r="G7315" t="s">
        <v>13542</v>
      </c>
      <c r="H7315">
        <v>77.513346100000007</v>
      </c>
      <c r="I7315">
        <v>28.4720847</v>
      </c>
      <c r="J7315" t="s">
        <v>515</v>
      </c>
      <c r="K7315" t="s">
        <v>20</v>
      </c>
      <c r="L7315" t="s">
        <v>21</v>
      </c>
      <c r="M7315" t="s">
        <v>28</v>
      </c>
      <c r="N7315" t="s">
        <v>21</v>
      </c>
      <c r="O7315" t="s">
        <v>21</v>
      </c>
      <c r="P7315">
        <v>1</v>
      </c>
      <c r="Q7315">
        <v>37</v>
      </c>
      <c r="R7315">
        <v>300</v>
      </c>
      <c r="S7315">
        <v>3.1</v>
      </c>
      <c r="T7315" s="1">
        <v>42326</v>
      </c>
    </row>
    <row r="7316" spans="1:20" x14ac:dyDescent="0.3">
      <c r="A7316">
        <v>307628</v>
      </c>
      <c r="B7316" t="s">
        <v>14723</v>
      </c>
      <c r="C7316">
        <v>1</v>
      </c>
      <c r="D7316" t="s">
        <v>13369</v>
      </c>
      <c r="E7316" t="s">
        <v>14724</v>
      </c>
      <c r="F7316" t="s">
        <v>13541</v>
      </c>
      <c r="G7316" t="s">
        <v>13542</v>
      </c>
      <c r="H7316">
        <v>77.518122079999998</v>
      </c>
      <c r="I7316">
        <v>28.471995799999998</v>
      </c>
      <c r="J7316" t="s">
        <v>13122</v>
      </c>
      <c r="K7316" t="s">
        <v>20</v>
      </c>
      <c r="L7316" t="s">
        <v>28</v>
      </c>
      <c r="M7316" t="s">
        <v>28</v>
      </c>
      <c r="N7316" t="s">
        <v>21</v>
      </c>
      <c r="O7316" t="s">
        <v>21</v>
      </c>
      <c r="P7316">
        <v>3</v>
      </c>
      <c r="Q7316">
        <v>43</v>
      </c>
      <c r="R7316">
        <v>1000</v>
      </c>
      <c r="S7316">
        <v>2.9</v>
      </c>
      <c r="T7316" s="1">
        <v>40862</v>
      </c>
    </row>
    <row r="7317" spans="1:20" x14ac:dyDescent="0.3">
      <c r="A7317">
        <v>302139</v>
      </c>
      <c r="B7317" t="s">
        <v>602</v>
      </c>
      <c r="C7317">
        <v>1</v>
      </c>
      <c r="D7317" t="s">
        <v>13369</v>
      </c>
      <c r="E7317" t="s">
        <v>14725</v>
      </c>
      <c r="F7317" t="s">
        <v>13541</v>
      </c>
      <c r="G7317" t="s">
        <v>13542</v>
      </c>
      <c r="H7317">
        <v>77.527912999999998</v>
      </c>
      <c r="I7317">
        <v>28.458344700000001</v>
      </c>
      <c r="J7317" t="s">
        <v>603</v>
      </c>
      <c r="K7317" t="s">
        <v>20</v>
      </c>
      <c r="L7317" t="s">
        <v>21</v>
      </c>
      <c r="M7317" t="s">
        <v>21</v>
      </c>
      <c r="N7317" t="s">
        <v>21</v>
      </c>
      <c r="O7317" t="s">
        <v>21</v>
      </c>
      <c r="P7317">
        <v>2</v>
      </c>
      <c r="Q7317">
        <v>56</v>
      </c>
      <c r="R7317">
        <v>700</v>
      </c>
      <c r="S7317">
        <v>3.5</v>
      </c>
      <c r="T7317" s="1">
        <v>41593</v>
      </c>
    </row>
    <row r="7318" spans="1:20" x14ac:dyDescent="0.3">
      <c r="A7318">
        <v>2342</v>
      </c>
      <c r="B7318" t="s">
        <v>14726</v>
      </c>
      <c r="C7318">
        <v>1</v>
      </c>
      <c r="D7318" t="s">
        <v>13369</v>
      </c>
      <c r="E7318" t="s">
        <v>14727</v>
      </c>
      <c r="F7318" t="s">
        <v>13980</v>
      </c>
      <c r="G7318" t="s">
        <v>13981</v>
      </c>
      <c r="H7318">
        <v>77.335196100000005</v>
      </c>
      <c r="I7318">
        <v>28.576705499999999</v>
      </c>
      <c r="J7318" t="s">
        <v>1593</v>
      </c>
      <c r="K7318" t="s">
        <v>20</v>
      </c>
      <c r="L7318" t="s">
        <v>28</v>
      </c>
      <c r="M7318" t="s">
        <v>28</v>
      </c>
      <c r="N7318" t="s">
        <v>21</v>
      </c>
      <c r="O7318" t="s">
        <v>21</v>
      </c>
      <c r="P7318">
        <v>3</v>
      </c>
      <c r="Q7318">
        <v>192</v>
      </c>
      <c r="R7318">
        <v>1000</v>
      </c>
      <c r="S7318">
        <v>2.6</v>
      </c>
      <c r="T7318" s="1">
        <v>41953</v>
      </c>
    </row>
    <row r="7319" spans="1:20" x14ac:dyDescent="0.3">
      <c r="A7319">
        <v>18383509</v>
      </c>
      <c r="B7319" t="s">
        <v>6677</v>
      </c>
      <c r="C7319">
        <v>1</v>
      </c>
      <c r="D7319" t="s">
        <v>13369</v>
      </c>
      <c r="E7319" t="s">
        <v>13673</v>
      </c>
      <c r="F7319" t="s">
        <v>13371</v>
      </c>
      <c r="G7319" t="s">
        <v>13372</v>
      </c>
      <c r="H7319">
        <v>77.353573699999998</v>
      </c>
      <c r="I7319">
        <v>28.574300099999999</v>
      </c>
      <c r="J7319" t="s">
        <v>713</v>
      </c>
      <c r="K7319" t="s">
        <v>20</v>
      </c>
      <c r="L7319" t="s">
        <v>21</v>
      </c>
      <c r="M7319" t="s">
        <v>21</v>
      </c>
      <c r="N7319" t="s">
        <v>21</v>
      </c>
      <c r="O7319" t="s">
        <v>21</v>
      </c>
      <c r="P7319">
        <v>1</v>
      </c>
      <c r="Q7319">
        <v>16</v>
      </c>
      <c r="R7319">
        <v>300</v>
      </c>
      <c r="S7319">
        <v>3.4</v>
      </c>
      <c r="T7319" s="1">
        <v>40857</v>
      </c>
    </row>
    <row r="7320" spans="1:20" x14ac:dyDescent="0.3">
      <c r="A7320">
        <v>4627</v>
      </c>
      <c r="B7320" t="s">
        <v>14728</v>
      </c>
      <c r="C7320">
        <v>1</v>
      </c>
      <c r="D7320" t="s">
        <v>13369</v>
      </c>
      <c r="E7320" t="s">
        <v>14729</v>
      </c>
      <c r="F7320" t="s">
        <v>14730</v>
      </c>
      <c r="G7320" t="s">
        <v>14731</v>
      </c>
      <c r="H7320">
        <v>77.325544840000006</v>
      </c>
      <c r="I7320">
        <v>28.57102038</v>
      </c>
      <c r="J7320" t="s">
        <v>472</v>
      </c>
      <c r="K7320" t="s">
        <v>20</v>
      </c>
      <c r="L7320" t="s">
        <v>28</v>
      </c>
      <c r="M7320" t="s">
        <v>21</v>
      </c>
      <c r="N7320" t="s">
        <v>21</v>
      </c>
      <c r="O7320" t="s">
        <v>21</v>
      </c>
      <c r="P7320">
        <v>3</v>
      </c>
      <c r="Q7320">
        <v>61</v>
      </c>
      <c r="R7320">
        <v>1700</v>
      </c>
      <c r="S7320">
        <v>3.3</v>
      </c>
      <c r="T7320" s="1">
        <v>43413</v>
      </c>
    </row>
    <row r="7321" spans="1:20" x14ac:dyDescent="0.3">
      <c r="A7321">
        <v>18124366</v>
      </c>
      <c r="B7321" t="s">
        <v>14732</v>
      </c>
      <c r="C7321">
        <v>1</v>
      </c>
      <c r="D7321" t="s">
        <v>13369</v>
      </c>
      <c r="E7321" t="s">
        <v>14136</v>
      </c>
      <c r="F7321" t="s">
        <v>14135</v>
      </c>
      <c r="G7321" t="s">
        <v>14136</v>
      </c>
      <c r="H7321">
        <v>77.528218199999998</v>
      </c>
      <c r="I7321">
        <v>28.4579354</v>
      </c>
      <c r="J7321" t="s">
        <v>572</v>
      </c>
      <c r="K7321" t="s">
        <v>20</v>
      </c>
      <c r="L7321" t="s">
        <v>21</v>
      </c>
      <c r="M7321" t="s">
        <v>28</v>
      </c>
      <c r="N7321" t="s">
        <v>21</v>
      </c>
      <c r="O7321" t="s">
        <v>21</v>
      </c>
      <c r="P7321">
        <v>2</v>
      </c>
      <c r="Q7321">
        <v>6</v>
      </c>
      <c r="R7321">
        <v>550</v>
      </c>
      <c r="S7321">
        <v>3.2</v>
      </c>
      <c r="T7321" s="1">
        <v>41236</v>
      </c>
    </row>
    <row r="7322" spans="1:20" x14ac:dyDescent="0.3">
      <c r="A7322">
        <v>18289247</v>
      </c>
      <c r="B7322" t="s">
        <v>12519</v>
      </c>
      <c r="C7322">
        <v>1</v>
      </c>
      <c r="D7322" t="s">
        <v>15</v>
      </c>
      <c r="E7322" t="s">
        <v>8122</v>
      </c>
      <c r="F7322" t="s">
        <v>709</v>
      </c>
      <c r="G7322" t="s">
        <v>710</v>
      </c>
      <c r="H7322">
        <v>77.164109999999994</v>
      </c>
      <c r="I7322">
        <v>28.559058</v>
      </c>
      <c r="J7322" t="s">
        <v>5561</v>
      </c>
      <c r="K7322" t="s">
        <v>20</v>
      </c>
      <c r="L7322" t="s">
        <v>21</v>
      </c>
      <c r="M7322" t="s">
        <v>21</v>
      </c>
      <c r="N7322" t="s">
        <v>21</v>
      </c>
      <c r="O7322" t="s">
        <v>21</v>
      </c>
      <c r="P7322">
        <v>4</v>
      </c>
      <c r="Q7322">
        <v>114</v>
      </c>
      <c r="R7322">
        <v>2000</v>
      </c>
      <c r="S7322">
        <v>4.3</v>
      </c>
      <c r="T7322" s="1">
        <v>42682</v>
      </c>
    </row>
    <row r="7323" spans="1:20" x14ac:dyDescent="0.3">
      <c r="A7323">
        <v>304636</v>
      </c>
      <c r="B7323" t="s">
        <v>621</v>
      </c>
      <c r="C7323">
        <v>1</v>
      </c>
      <c r="D7323" t="s">
        <v>13369</v>
      </c>
      <c r="E7323" t="s">
        <v>14733</v>
      </c>
      <c r="F7323" t="s">
        <v>13379</v>
      </c>
      <c r="G7323" t="s">
        <v>13380</v>
      </c>
      <c r="H7323">
        <v>77.387365740000007</v>
      </c>
      <c r="I7323">
        <v>28.533975269999999</v>
      </c>
      <c r="J7323" t="s">
        <v>2157</v>
      </c>
      <c r="K7323" t="s">
        <v>20</v>
      </c>
      <c r="L7323" t="s">
        <v>21</v>
      </c>
      <c r="M7323" t="s">
        <v>28</v>
      </c>
      <c r="N7323" t="s">
        <v>21</v>
      </c>
      <c r="O7323" t="s">
        <v>21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</row>
    <row r="7324" spans="1:20" x14ac:dyDescent="0.3">
      <c r="A7324">
        <v>18275760</v>
      </c>
      <c r="B7324" t="s">
        <v>5697</v>
      </c>
      <c r="C7324">
        <v>1</v>
      </c>
      <c r="D7324" t="s">
        <v>13369</v>
      </c>
      <c r="E7324" t="s">
        <v>14734</v>
      </c>
      <c r="F7324" t="s">
        <v>13389</v>
      </c>
      <c r="G7324" t="s">
        <v>13390</v>
      </c>
      <c r="H7324">
        <v>0</v>
      </c>
      <c r="I7324">
        <v>0</v>
      </c>
      <c r="J7324" t="s">
        <v>3000</v>
      </c>
      <c r="K7324" t="s">
        <v>20</v>
      </c>
      <c r="L7324" t="s">
        <v>21</v>
      </c>
      <c r="M7324" t="s">
        <v>21</v>
      </c>
      <c r="N7324" t="s">
        <v>21</v>
      </c>
      <c r="O7324" t="s">
        <v>21</v>
      </c>
      <c r="P7324">
        <v>1</v>
      </c>
      <c r="Q7324">
        <v>5</v>
      </c>
      <c r="R7324">
        <v>450</v>
      </c>
      <c r="S7324">
        <v>2.9</v>
      </c>
      <c r="T7324" s="1">
        <v>41221</v>
      </c>
    </row>
    <row r="7325" spans="1:20" x14ac:dyDescent="0.3">
      <c r="A7325">
        <v>18245275</v>
      </c>
      <c r="B7325" t="s">
        <v>14735</v>
      </c>
      <c r="C7325">
        <v>1</v>
      </c>
      <c r="D7325" t="s">
        <v>13369</v>
      </c>
      <c r="E7325" t="s">
        <v>14736</v>
      </c>
      <c r="F7325" t="s">
        <v>13389</v>
      </c>
      <c r="G7325" t="s">
        <v>13390</v>
      </c>
      <c r="H7325">
        <v>77.379993499999998</v>
      </c>
      <c r="I7325">
        <v>28.517731900000001</v>
      </c>
      <c r="J7325" t="s">
        <v>495</v>
      </c>
      <c r="K7325" t="s">
        <v>20</v>
      </c>
      <c r="L7325" t="s">
        <v>21</v>
      </c>
      <c r="M7325" t="s">
        <v>21</v>
      </c>
      <c r="N7325" t="s">
        <v>21</v>
      </c>
      <c r="O7325" t="s">
        <v>21</v>
      </c>
      <c r="P7325">
        <v>2</v>
      </c>
      <c r="Q7325">
        <v>2</v>
      </c>
      <c r="R7325">
        <v>600</v>
      </c>
      <c r="S7325">
        <v>1</v>
      </c>
      <c r="T7325" s="1">
        <v>41224</v>
      </c>
    </row>
    <row r="7326" spans="1:20" x14ac:dyDescent="0.3">
      <c r="A7326">
        <v>300914</v>
      </c>
      <c r="B7326" t="s">
        <v>14737</v>
      </c>
      <c r="C7326">
        <v>1</v>
      </c>
      <c r="D7326" t="s">
        <v>13369</v>
      </c>
      <c r="E7326" t="s">
        <v>13418</v>
      </c>
      <c r="F7326" t="s">
        <v>11306</v>
      </c>
      <c r="G7326" t="s">
        <v>13419</v>
      </c>
      <c r="H7326">
        <v>77.314457899999994</v>
      </c>
      <c r="I7326">
        <v>28.581221500000002</v>
      </c>
      <c r="J7326" t="s">
        <v>554</v>
      </c>
      <c r="K7326" t="s">
        <v>20</v>
      </c>
      <c r="L7326" t="s">
        <v>21</v>
      </c>
      <c r="M7326" t="s">
        <v>28</v>
      </c>
      <c r="N7326" t="s">
        <v>21</v>
      </c>
      <c r="O7326" t="s">
        <v>21</v>
      </c>
      <c r="P7326">
        <v>1</v>
      </c>
      <c r="Q7326">
        <v>43</v>
      </c>
      <c r="R7326">
        <v>250</v>
      </c>
      <c r="S7326">
        <v>3</v>
      </c>
      <c r="T7326" s="1">
        <v>41956</v>
      </c>
    </row>
    <row r="7327" spans="1:20" x14ac:dyDescent="0.3">
      <c r="A7327">
        <v>18435298</v>
      </c>
      <c r="B7327" t="s">
        <v>14738</v>
      </c>
      <c r="C7327">
        <v>1</v>
      </c>
      <c r="D7327" t="s">
        <v>13369</v>
      </c>
      <c r="E7327" t="s">
        <v>14739</v>
      </c>
      <c r="F7327" t="s">
        <v>11306</v>
      </c>
      <c r="G7327" t="s">
        <v>13419</v>
      </c>
      <c r="H7327">
        <v>77.307569599999994</v>
      </c>
      <c r="I7327">
        <v>28.578480599999999</v>
      </c>
      <c r="J7327" t="s">
        <v>1573</v>
      </c>
      <c r="K7327" t="s">
        <v>20</v>
      </c>
      <c r="L7327" t="s">
        <v>21</v>
      </c>
      <c r="M7327" t="s">
        <v>28</v>
      </c>
      <c r="N7327" t="s">
        <v>21</v>
      </c>
      <c r="O7327" t="s">
        <v>21</v>
      </c>
      <c r="P7327">
        <v>2</v>
      </c>
      <c r="Q7327">
        <v>14</v>
      </c>
      <c r="R7327">
        <v>700</v>
      </c>
      <c r="S7327">
        <v>3.5</v>
      </c>
      <c r="T7327" s="1">
        <v>41593</v>
      </c>
    </row>
    <row r="7328" spans="1:20" x14ac:dyDescent="0.3">
      <c r="A7328">
        <v>18367439</v>
      </c>
      <c r="B7328" t="s">
        <v>14740</v>
      </c>
      <c r="C7328">
        <v>1</v>
      </c>
      <c r="D7328" t="s">
        <v>13369</v>
      </c>
      <c r="E7328" t="s">
        <v>14741</v>
      </c>
      <c r="F7328" t="s">
        <v>11306</v>
      </c>
      <c r="G7328" t="s">
        <v>13419</v>
      </c>
      <c r="H7328">
        <v>77.310140599999997</v>
      </c>
      <c r="I7328">
        <v>28.582122999999999</v>
      </c>
      <c r="J7328" t="s">
        <v>850</v>
      </c>
      <c r="K7328" t="s">
        <v>20</v>
      </c>
      <c r="L7328" t="s">
        <v>21</v>
      </c>
      <c r="M7328" t="s">
        <v>21</v>
      </c>
      <c r="N7328" t="s">
        <v>21</v>
      </c>
      <c r="O7328" t="s">
        <v>21</v>
      </c>
      <c r="P7328">
        <v>1</v>
      </c>
      <c r="Q7328">
        <v>2</v>
      </c>
      <c r="R7328">
        <v>300</v>
      </c>
      <c r="S7328">
        <v>1</v>
      </c>
      <c r="T7328" s="1">
        <v>42328</v>
      </c>
    </row>
    <row r="7329" spans="1:20" x14ac:dyDescent="0.3">
      <c r="A7329">
        <v>18258756</v>
      </c>
      <c r="B7329" t="s">
        <v>1465</v>
      </c>
      <c r="C7329">
        <v>1</v>
      </c>
      <c r="D7329" t="s">
        <v>13369</v>
      </c>
      <c r="E7329" t="s">
        <v>14742</v>
      </c>
      <c r="F7329" t="s">
        <v>11306</v>
      </c>
      <c r="G7329" t="s">
        <v>13419</v>
      </c>
      <c r="H7329">
        <v>77.313999999999993</v>
      </c>
      <c r="I7329">
        <v>28.581681199999998</v>
      </c>
      <c r="J7329" t="s">
        <v>525</v>
      </c>
      <c r="K7329" t="s">
        <v>20</v>
      </c>
      <c r="L7329" t="s">
        <v>21</v>
      </c>
      <c r="M7329" t="s">
        <v>21</v>
      </c>
      <c r="N7329" t="s">
        <v>21</v>
      </c>
      <c r="O7329" t="s">
        <v>21</v>
      </c>
      <c r="P7329">
        <v>1</v>
      </c>
      <c r="Q7329">
        <v>2</v>
      </c>
      <c r="R7329">
        <v>300</v>
      </c>
      <c r="S7329">
        <v>1</v>
      </c>
      <c r="T7329" s="1">
        <v>41219</v>
      </c>
    </row>
    <row r="7330" spans="1:20" x14ac:dyDescent="0.3">
      <c r="A7330">
        <v>18415359</v>
      </c>
      <c r="B7330" t="s">
        <v>7090</v>
      </c>
      <c r="C7330">
        <v>1</v>
      </c>
      <c r="D7330" t="s">
        <v>13369</v>
      </c>
      <c r="E7330" t="s">
        <v>14743</v>
      </c>
      <c r="F7330" t="s">
        <v>13711</v>
      </c>
      <c r="G7330" t="s">
        <v>13712</v>
      </c>
      <c r="H7330">
        <v>77.314850000000007</v>
      </c>
      <c r="I7330">
        <v>28.577722000000001</v>
      </c>
      <c r="J7330" t="s">
        <v>472</v>
      </c>
      <c r="K7330" t="s">
        <v>20</v>
      </c>
      <c r="L7330" t="s">
        <v>21</v>
      </c>
      <c r="M7330" t="s">
        <v>28</v>
      </c>
      <c r="N7330" t="s">
        <v>21</v>
      </c>
      <c r="O7330" t="s">
        <v>21</v>
      </c>
      <c r="P7330">
        <v>1</v>
      </c>
      <c r="Q7330">
        <v>13</v>
      </c>
      <c r="R7330">
        <v>300</v>
      </c>
      <c r="S7330">
        <v>3.3</v>
      </c>
      <c r="T7330" s="1">
        <v>40493</v>
      </c>
    </row>
    <row r="7331" spans="1:20" x14ac:dyDescent="0.3">
      <c r="A7331">
        <v>308563</v>
      </c>
      <c r="B7331" t="s">
        <v>14744</v>
      </c>
      <c r="C7331">
        <v>1</v>
      </c>
      <c r="D7331" t="s">
        <v>13369</v>
      </c>
      <c r="E7331" t="s">
        <v>14745</v>
      </c>
      <c r="F7331" t="s">
        <v>11452</v>
      </c>
      <c r="G7331" t="s">
        <v>13921</v>
      </c>
      <c r="H7331">
        <v>77.337160299999994</v>
      </c>
      <c r="I7331">
        <v>28.5847607</v>
      </c>
      <c r="J7331" t="s">
        <v>472</v>
      </c>
      <c r="K7331" t="s">
        <v>20</v>
      </c>
      <c r="L7331" t="s">
        <v>21</v>
      </c>
      <c r="M7331" t="s">
        <v>28</v>
      </c>
      <c r="N7331" t="s">
        <v>21</v>
      </c>
      <c r="O7331" t="s">
        <v>21</v>
      </c>
      <c r="P7331">
        <v>2</v>
      </c>
      <c r="Q7331">
        <v>26</v>
      </c>
      <c r="R7331">
        <v>600</v>
      </c>
      <c r="S7331">
        <v>3</v>
      </c>
      <c r="T7331" s="1">
        <v>40493</v>
      </c>
    </row>
    <row r="7332" spans="1:20" x14ac:dyDescent="0.3">
      <c r="A7332">
        <v>18224208</v>
      </c>
      <c r="B7332" t="s">
        <v>14746</v>
      </c>
      <c r="C7332">
        <v>1</v>
      </c>
      <c r="D7332" t="s">
        <v>13369</v>
      </c>
      <c r="E7332" t="s">
        <v>14747</v>
      </c>
      <c r="F7332" t="s">
        <v>12555</v>
      </c>
      <c r="G7332" t="s">
        <v>13430</v>
      </c>
      <c r="H7332">
        <v>77.342537500000006</v>
      </c>
      <c r="I7332">
        <v>28.594059099999999</v>
      </c>
      <c r="J7332" t="s">
        <v>472</v>
      </c>
      <c r="K7332" t="s">
        <v>20</v>
      </c>
      <c r="L7332" t="s">
        <v>21</v>
      </c>
      <c r="M7332" t="s">
        <v>28</v>
      </c>
      <c r="N7332" t="s">
        <v>21</v>
      </c>
      <c r="O7332" t="s">
        <v>21</v>
      </c>
      <c r="P7332">
        <v>1</v>
      </c>
      <c r="Q7332">
        <v>17</v>
      </c>
      <c r="R7332">
        <v>450</v>
      </c>
      <c r="S7332">
        <v>2.5</v>
      </c>
      <c r="T7332" s="1">
        <v>41944</v>
      </c>
    </row>
    <row r="7333" spans="1:20" x14ac:dyDescent="0.3">
      <c r="A7333">
        <v>18236270</v>
      </c>
      <c r="B7333" t="s">
        <v>14748</v>
      </c>
      <c r="C7333">
        <v>1</v>
      </c>
      <c r="D7333" t="s">
        <v>13369</v>
      </c>
      <c r="E7333" t="s">
        <v>13612</v>
      </c>
      <c r="F7333" t="s">
        <v>13611</v>
      </c>
      <c r="G7333" t="s">
        <v>13612</v>
      </c>
      <c r="H7333">
        <v>77.328036280000006</v>
      </c>
      <c r="I7333">
        <v>28.571879289999998</v>
      </c>
      <c r="J7333" t="s">
        <v>5024</v>
      </c>
      <c r="K7333" t="s">
        <v>20</v>
      </c>
      <c r="L7333" t="s">
        <v>21</v>
      </c>
      <c r="M7333" t="s">
        <v>21</v>
      </c>
      <c r="N7333" t="s">
        <v>21</v>
      </c>
      <c r="O7333" t="s">
        <v>21</v>
      </c>
      <c r="P7333">
        <v>1</v>
      </c>
      <c r="Q7333">
        <v>12</v>
      </c>
      <c r="R7333">
        <v>450</v>
      </c>
      <c r="S7333">
        <v>3.1</v>
      </c>
      <c r="T7333" s="1">
        <v>41604</v>
      </c>
    </row>
    <row r="7334" spans="1:20" x14ac:dyDescent="0.3">
      <c r="A7334">
        <v>312237</v>
      </c>
      <c r="B7334" t="s">
        <v>14145</v>
      </c>
      <c r="C7334">
        <v>1</v>
      </c>
      <c r="D7334" t="s">
        <v>13369</v>
      </c>
      <c r="E7334" t="s">
        <v>14749</v>
      </c>
      <c r="F7334" t="s">
        <v>13611</v>
      </c>
      <c r="G7334" t="s">
        <v>13612</v>
      </c>
      <c r="H7334">
        <v>77.324519570000007</v>
      </c>
      <c r="I7334">
        <v>28.573468980000001</v>
      </c>
      <c r="J7334" t="s">
        <v>559</v>
      </c>
      <c r="K7334" t="s">
        <v>20</v>
      </c>
      <c r="L7334" t="s">
        <v>21</v>
      </c>
      <c r="M7334" t="s">
        <v>28</v>
      </c>
      <c r="N7334" t="s">
        <v>21</v>
      </c>
      <c r="O7334" t="s">
        <v>21</v>
      </c>
      <c r="P7334">
        <v>1</v>
      </c>
      <c r="Q7334">
        <v>8</v>
      </c>
      <c r="R7334">
        <v>300</v>
      </c>
      <c r="S7334">
        <v>2.8</v>
      </c>
      <c r="T7334" s="1">
        <v>42331</v>
      </c>
    </row>
    <row r="7335" spans="1:20" x14ac:dyDescent="0.3">
      <c r="A7335">
        <v>7991</v>
      </c>
      <c r="B7335" t="s">
        <v>14750</v>
      </c>
      <c r="C7335">
        <v>1</v>
      </c>
      <c r="D7335" t="s">
        <v>13369</v>
      </c>
      <c r="E7335" t="s">
        <v>14751</v>
      </c>
      <c r="F7335" t="s">
        <v>14155</v>
      </c>
      <c r="G7335" t="s">
        <v>14156</v>
      </c>
      <c r="H7335">
        <v>77.333062100000006</v>
      </c>
      <c r="I7335">
        <v>28.571496199999999</v>
      </c>
      <c r="J7335" t="s">
        <v>515</v>
      </c>
      <c r="K7335" t="s">
        <v>20</v>
      </c>
      <c r="L7335" t="s">
        <v>21</v>
      </c>
      <c r="M7335" t="s">
        <v>21</v>
      </c>
      <c r="N7335" t="s">
        <v>21</v>
      </c>
      <c r="O7335" t="s">
        <v>21</v>
      </c>
      <c r="P7335">
        <v>1</v>
      </c>
      <c r="Q7335">
        <v>20</v>
      </c>
      <c r="R7335">
        <v>200</v>
      </c>
      <c r="S7335">
        <v>3.2</v>
      </c>
      <c r="T7335" s="1">
        <v>43046</v>
      </c>
    </row>
    <row r="7336" spans="1:20" x14ac:dyDescent="0.3">
      <c r="A7336">
        <v>3153</v>
      </c>
      <c r="B7336" t="s">
        <v>14752</v>
      </c>
      <c r="C7336">
        <v>1</v>
      </c>
      <c r="D7336" t="s">
        <v>13369</v>
      </c>
      <c r="E7336" t="s">
        <v>14753</v>
      </c>
      <c r="F7336" t="s">
        <v>11314</v>
      </c>
      <c r="G7336" t="s">
        <v>13615</v>
      </c>
      <c r="H7336">
        <v>77.335089699999997</v>
      </c>
      <c r="I7336">
        <v>28.567087600000001</v>
      </c>
      <c r="J7336" t="s">
        <v>548</v>
      </c>
      <c r="K7336" t="s">
        <v>20</v>
      </c>
      <c r="L7336" t="s">
        <v>21</v>
      </c>
      <c r="M7336" t="s">
        <v>21</v>
      </c>
      <c r="N7336" t="s">
        <v>21</v>
      </c>
      <c r="O7336" t="s">
        <v>21</v>
      </c>
      <c r="P7336">
        <v>1</v>
      </c>
      <c r="Q7336">
        <v>46</v>
      </c>
      <c r="R7336">
        <v>300</v>
      </c>
      <c r="S7336">
        <v>3.2</v>
      </c>
      <c r="T7336" s="1">
        <v>40872</v>
      </c>
    </row>
    <row r="7337" spans="1:20" x14ac:dyDescent="0.3">
      <c r="A7337">
        <v>309215</v>
      </c>
      <c r="B7337" t="s">
        <v>14754</v>
      </c>
      <c r="C7337">
        <v>1</v>
      </c>
      <c r="D7337" t="s">
        <v>13369</v>
      </c>
      <c r="E7337" t="s">
        <v>13615</v>
      </c>
      <c r="F7337" t="s">
        <v>11314</v>
      </c>
      <c r="G7337" t="s">
        <v>13615</v>
      </c>
      <c r="H7337">
        <v>77.335269199999999</v>
      </c>
      <c r="I7337">
        <v>28.567373499999999</v>
      </c>
      <c r="J7337" t="s">
        <v>554</v>
      </c>
      <c r="K7337" t="s">
        <v>20</v>
      </c>
      <c r="L7337" t="s">
        <v>21</v>
      </c>
      <c r="M7337" t="s">
        <v>21</v>
      </c>
      <c r="N7337" t="s">
        <v>21</v>
      </c>
      <c r="O7337" t="s">
        <v>21</v>
      </c>
      <c r="P7337">
        <v>1</v>
      </c>
      <c r="Q7337">
        <v>37</v>
      </c>
      <c r="R7337">
        <v>300</v>
      </c>
      <c r="S7337">
        <v>3.4</v>
      </c>
      <c r="T7337" s="1">
        <v>41961</v>
      </c>
    </row>
    <row r="7338" spans="1:20" x14ac:dyDescent="0.3">
      <c r="A7338">
        <v>18429379</v>
      </c>
      <c r="B7338" t="s">
        <v>14755</v>
      </c>
      <c r="C7338">
        <v>1</v>
      </c>
      <c r="D7338" t="s">
        <v>13369</v>
      </c>
      <c r="E7338" t="s">
        <v>14756</v>
      </c>
      <c r="F7338" t="s">
        <v>14234</v>
      </c>
      <c r="G7338" t="s">
        <v>14235</v>
      </c>
      <c r="H7338">
        <v>77.318756699999994</v>
      </c>
      <c r="I7338">
        <v>28.582130899999999</v>
      </c>
      <c r="J7338" t="s">
        <v>19</v>
      </c>
      <c r="K7338" t="s">
        <v>20</v>
      </c>
      <c r="L7338" t="s">
        <v>21</v>
      </c>
      <c r="M7338" t="s">
        <v>21</v>
      </c>
      <c r="N7338" t="s">
        <v>21</v>
      </c>
      <c r="O7338" t="s">
        <v>21</v>
      </c>
      <c r="P7338">
        <v>1</v>
      </c>
      <c r="Q7338">
        <v>5</v>
      </c>
      <c r="R7338">
        <v>200</v>
      </c>
      <c r="S7338">
        <v>3</v>
      </c>
      <c r="T7338" s="1">
        <v>42312</v>
      </c>
    </row>
    <row r="7339" spans="1:20" x14ac:dyDescent="0.3">
      <c r="A7339">
        <v>18440192</v>
      </c>
      <c r="B7339" t="s">
        <v>14757</v>
      </c>
      <c r="C7339">
        <v>1</v>
      </c>
      <c r="D7339" t="s">
        <v>13369</v>
      </c>
      <c r="E7339" t="s">
        <v>14758</v>
      </c>
      <c r="F7339" t="s">
        <v>13433</v>
      </c>
      <c r="G7339" t="s">
        <v>13434</v>
      </c>
      <c r="H7339">
        <v>77.353663400000002</v>
      </c>
      <c r="I7339">
        <v>28.574308599999998</v>
      </c>
      <c r="J7339" t="s">
        <v>850</v>
      </c>
      <c r="K7339" t="s">
        <v>20</v>
      </c>
      <c r="L7339" t="s">
        <v>21</v>
      </c>
      <c r="M7339" t="s">
        <v>21</v>
      </c>
      <c r="N7339" t="s">
        <v>21</v>
      </c>
      <c r="O7339" t="s">
        <v>21</v>
      </c>
      <c r="P7339">
        <v>1</v>
      </c>
      <c r="Q7339">
        <v>4</v>
      </c>
      <c r="R7339">
        <v>300</v>
      </c>
      <c r="S7339">
        <v>3.1</v>
      </c>
      <c r="T7339" s="1">
        <v>42688</v>
      </c>
    </row>
    <row r="7340" spans="1:20" x14ac:dyDescent="0.3">
      <c r="A7340">
        <v>303025</v>
      </c>
      <c r="B7340" t="s">
        <v>14759</v>
      </c>
      <c r="C7340">
        <v>1</v>
      </c>
      <c r="D7340" t="s">
        <v>13369</v>
      </c>
      <c r="E7340" t="s">
        <v>14760</v>
      </c>
      <c r="F7340" t="s">
        <v>13433</v>
      </c>
      <c r="G7340" t="s">
        <v>13434</v>
      </c>
      <c r="H7340">
        <v>77.357341899999994</v>
      </c>
      <c r="I7340">
        <v>28.583890100000001</v>
      </c>
      <c r="J7340" t="s">
        <v>495</v>
      </c>
      <c r="K7340" t="s">
        <v>20</v>
      </c>
      <c r="L7340" t="s">
        <v>21</v>
      </c>
      <c r="M7340" t="s">
        <v>21</v>
      </c>
      <c r="N7340" t="s">
        <v>21</v>
      </c>
      <c r="O7340" t="s">
        <v>21</v>
      </c>
      <c r="P7340">
        <v>2</v>
      </c>
      <c r="Q7340">
        <v>20</v>
      </c>
      <c r="R7340">
        <v>550</v>
      </c>
      <c r="S7340">
        <v>2.5</v>
      </c>
      <c r="T7340" s="1">
        <v>42327</v>
      </c>
    </row>
    <row r="7341" spans="1:20" x14ac:dyDescent="0.3">
      <c r="A7341">
        <v>308763</v>
      </c>
      <c r="B7341" t="s">
        <v>14761</v>
      </c>
      <c r="C7341">
        <v>1</v>
      </c>
      <c r="D7341" t="s">
        <v>13369</v>
      </c>
      <c r="E7341" t="s">
        <v>14762</v>
      </c>
      <c r="F7341" t="s">
        <v>13440</v>
      </c>
      <c r="G7341" t="s">
        <v>13441</v>
      </c>
      <c r="H7341">
        <v>77.340033399999996</v>
      </c>
      <c r="I7341">
        <v>28.560601999999999</v>
      </c>
      <c r="J7341" t="s">
        <v>19</v>
      </c>
      <c r="K7341" t="s">
        <v>20</v>
      </c>
      <c r="L7341" t="s">
        <v>21</v>
      </c>
      <c r="M7341" t="s">
        <v>21</v>
      </c>
      <c r="N7341" t="s">
        <v>21</v>
      </c>
      <c r="O7341" t="s">
        <v>21</v>
      </c>
      <c r="P7341">
        <v>1</v>
      </c>
      <c r="Q7341">
        <v>7</v>
      </c>
      <c r="R7341">
        <v>200</v>
      </c>
      <c r="S7341">
        <v>3</v>
      </c>
      <c r="T7341" s="1">
        <v>42329</v>
      </c>
    </row>
    <row r="7342" spans="1:20" x14ac:dyDescent="0.3">
      <c r="A7342">
        <v>18303838</v>
      </c>
      <c r="B7342" t="s">
        <v>14763</v>
      </c>
      <c r="C7342">
        <v>1</v>
      </c>
      <c r="D7342" t="s">
        <v>13369</v>
      </c>
      <c r="E7342" t="s">
        <v>13472</v>
      </c>
      <c r="F7342" t="s">
        <v>13473</v>
      </c>
      <c r="G7342" t="s">
        <v>13472</v>
      </c>
      <c r="H7342">
        <v>77.368275100000005</v>
      </c>
      <c r="I7342">
        <v>28.557152599999998</v>
      </c>
      <c r="J7342" t="s">
        <v>559</v>
      </c>
      <c r="K7342" t="s">
        <v>20</v>
      </c>
      <c r="L7342" t="s">
        <v>21</v>
      </c>
      <c r="M7342" t="s">
        <v>21</v>
      </c>
      <c r="N7342" t="s">
        <v>21</v>
      </c>
      <c r="O7342" t="s">
        <v>21</v>
      </c>
      <c r="P7342">
        <v>2</v>
      </c>
      <c r="Q7342">
        <v>5</v>
      </c>
      <c r="R7342">
        <v>700</v>
      </c>
      <c r="S7342">
        <v>3</v>
      </c>
      <c r="T7342" s="1">
        <v>41606</v>
      </c>
    </row>
    <row r="7343" spans="1:20" x14ac:dyDescent="0.3">
      <c r="A7343">
        <v>3679</v>
      </c>
      <c r="B7343" t="s">
        <v>14764</v>
      </c>
      <c r="C7343">
        <v>1</v>
      </c>
      <c r="D7343" t="s">
        <v>13369</v>
      </c>
      <c r="E7343" t="s">
        <v>14765</v>
      </c>
      <c r="F7343" t="s">
        <v>11477</v>
      </c>
      <c r="G7343" t="s">
        <v>13444</v>
      </c>
      <c r="H7343">
        <v>77.361738000000003</v>
      </c>
      <c r="I7343">
        <v>28.5695102</v>
      </c>
      <c r="J7343" t="s">
        <v>713</v>
      </c>
      <c r="K7343" t="s">
        <v>20</v>
      </c>
      <c r="L7343" t="s">
        <v>21</v>
      </c>
      <c r="M7343" t="s">
        <v>21</v>
      </c>
      <c r="N7343" t="s">
        <v>21</v>
      </c>
      <c r="O7343" t="s">
        <v>21</v>
      </c>
      <c r="P7343">
        <v>1</v>
      </c>
      <c r="Q7343">
        <v>18</v>
      </c>
      <c r="R7343">
        <v>450</v>
      </c>
      <c r="S7343">
        <v>3.4</v>
      </c>
      <c r="T7343" s="1">
        <v>42683</v>
      </c>
    </row>
    <row r="7344" spans="1:20" x14ac:dyDescent="0.3">
      <c r="A7344">
        <v>1919</v>
      </c>
      <c r="B7344" t="s">
        <v>9233</v>
      </c>
      <c r="C7344">
        <v>1</v>
      </c>
      <c r="D7344" t="s">
        <v>13369</v>
      </c>
      <c r="E7344" t="s">
        <v>14766</v>
      </c>
      <c r="F7344" t="s">
        <v>11477</v>
      </c>
      <c r="G7344" t="s">
        <v>13444</v>
      </c>
      <c r="H7344">
        <v>77.361917500000004</v>
      </c>
      <c r="I7344">
        <v>28.570872000000001</v>
      </c>
      <c r="J7344" t="s">
        <v>788</v>
      </c>
      <c r="K7344" t="s">
        <v>20</v>
      </c>
      <c r="L7344" t="s">
        <v>21</v>
      </c>
      <c r="M7344" t="s">
        <v>21</v>
      </c>
      <c r="N7344" t="s">
        <v>21</v>
      </c>
      <c r="O7344" t="s">
        <v>21</v>
      </c>
      <c r="P7344">
        <v>1</v>
      </c>
      <c r="Q7344">
        <v>69</v>
      </c>
      <c r="R7344">
        <v>250</v>
      </c>
      <c r="S7344">
        <v>3.6</v>
      </c>
      <c r="T7344" s="1">
        <v>43042</v>
      </c>
    </row>
    <row r="7345" spans="1:20" x14ac:dyDescent="0.3">
      <c r="A7345">
        <v>308725</v>
      </c>
      <c r="B7345" t="s">
        <v>20536</v>
      </c>
      <c r="C7345">
        <v>1</v>
      </c>
      <c r="D7345" t="s">
        <v>13369</v>
      </c>
      <c r="E7345" t="s">
        <v>14767</v>
      </c>
      <c r="F7345" t="s">
        <v>11477</v>
      </c>
      <c r="G7345" t="s">
        <v>13444</v>
      </c>
      <c r="H7345">
        <v>77.362096899999997</v>
      </c>
      <c r="I7345">
        <v>28.570261299999999</v>
      </c>
      <c r="J7345" t="s">
        <v>495</v>
      </c>
      <c r="K7345" t="s">
        <v>20</v>
      </c>
      <c r="L7345" t="s">
        <v>28</v>
      </c>
      <c r="M7345" t="s">
        <v>28</v>
      </c>
      <c r="N7345" t="s">
        <v>21</v>
      </c>
      <c r="O7345" t="s">
        <v>21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</row>
    <row r="7346" spans="1:20" x14ac:dyDescent="0.3">
      <c r="A7346">
        <v>18383531</v>
      </c>
      <c r="B7346" t="s">
        <v>14768</v>
      </c>
      <c r="C7346">
        <v>1</v>
      </c>
      <c r="D7346" t="s">
        <v>13369</v>
      </c>
      <c r="E7346" t="s">
        <v>14769</v>
      </c>
      <c r="F7346" t="s">
        <v>11477</v>
      </c>
      <c r="G7346" t="s">
        <v>13444</v>
      </c>
      <c r="H7346">
        <v>77.362509799999998</v>
      </c>
      <c r="I7346">
        <v>28.570443699999998</v>
      </c>
      <c r="J7346" t="s">
        <v>472</v>
      </c>
      <c r="K7346" t="s">
        <v>20</v>
      </c>
      <c r="L7346" t="s">
        <v>28</v>
      </c>
      <c r="M7346" t="s">
        <v>28</v>
      </c>
      <c r="N7346" t="s">
        <v>21</v>
      </c>
      <c r="O7346" t="s">
        <v>21</v>
      </c>
      <c r="P7346">
        <v>3</v>
      </c>
      <c r="Q7346">
        <v>150</v>
      </c>
      <c r="R7346">
        <v>1300</v>
      </c>
      <c r="S7346">
        <v>4.3</v>
      </c>
      <c r="T7346" s="1">
        <v>40863</v>
      </c>
    </row>
    <row r="7347" spans="1:20" x14ac:dyDescent="0.3">
      <c r="A7347">
        <v>18489511</v>
      </c>
      <c r="B7347" t="s">
        <v>14770</v>
      </c>
      <c r="C7347">
        <v>1</v>
      </c>
      <c r="D7347" t="s">
        <v>13369</v>
      </c>
      <c r="E7347" t="s">
        <v>14171</v>
      </c>
      <c r="F7347" t="s">
        <v>13476</v>
      </c>
      <c r="G7347" t="s">
        <v>13477</v>
      </c>
      <c r="H7347">
        <v>0</v>
      </c>
      <c r="I7347">
        <v>0</v>
      </c>
      <c r="J7347" t="s">
        <v>548</v>
      </c>
      <c r="K7347" t="s">
        <v>20</v>
      </c>
      <c r="L7347" t="s">
        <v>21</v>
      </c>
      <c r="M7347" t="s">
        <v>21</v>
      </c>
      <c r="N7347" t="s">
        <v>21</v>
      </c>
      <c r="O7347" t="s">
        <v>21</v>
      </c>
      <c r="P7347">
        <v>1</v>
      </c>
      <c r="Q7347">
        <v>5</v>
      </c>
      <c r="R7347">
        <v>350</v>
      </c>
      <c r="S7347">
        <v>3</v>
      </c>
      <c r="T7347" s="1">
        <v>41580</v>
      </c>
    </row>
    <row r="7348" spans="1:20" x14ac:dyDescent="0.3">
      <c r="A7348">
        <v>18337906</v>
      </c>
      <c r="B7348" t="s">
        <v>13597</v>
      </c>
      <c r="C7348">
        <v>1</v>
      </c>
      <c r="D7348" t="s">
        <v>13369</v>
      </c>
      <c r="E7348" t="s">
        <v>14771</v>
      </c>
      <c r="F7348" t="s">
        <v>13476</v>
      </c>
      <c r="G7348" t="s">
        <v>13477</v>
      </c>
      <c r="H7348">
        <v>0</v>
      </c>
      <c r="I7348">
        <v>0</v>
      </c>
      <c r="J7348" t="s">
        <v>14772</v>
      </c>
      <c r="K7348" t="s">
        <v>20</v>
      </c>
      <c r="L7348" t="s">
        <v>21</v>
      </c>
      <c r="M7348" t="s">
        <v>21</v>
      </c>
      <c r="N7348" t="s">
        <v>21</v>
      </c>
      <c r="O7348" t="s">
        <v>21</v>
      </c>
      <c r="P7348">
        <v>1</v>
      </c>
      <c r="Q7348">
        <v>2</v>
      </c>
      <c r="R7348">
        <v>300</v>
      </c>
      <c r="S7348">
        <v>1</v>
      </c>
      <c r="T7348" s="1">
        <v>40501</v>
      </c>
    </row>
    <row r="7349" spans="1:20" x14ac:dyDescent="0.3">
      <c r="A7349">
        <v>18258491</v>
      </c>
      <c r="B7349" t="s">
        <v>14773</v>
      </c>
      <c r="C7349">
        <v>1</v>
      </c>
      <c r="D7349" t="s">
        <v>13369</v>
      </c>
      <c r="E7349" t="s">
        <v>14774</v>
      </c>
      <c r="F7349" t="s">
        <v>13800</v>
      </c>
      <c r="G7349" t="s">
        <v>13801</v>
      </c>
      <c r="H7349">
        <v>77.362545499999996</v>
      </c>
      <c r="I7349">
        <v>28.5867115</v>
      </c>
      <c r="J7349" t="s">
        <v>19</v>
      </c>
      <c r="K7349" t="s">
        <v>20</v>
      </c>
      <c r="L7349" t="s">
        <v>21</v>
      </c>
      <c r="M7349" t="s">
        <v>21</v>
      </c>
      <c r="N7349" t="s">
        <v>21</v>
      </c>
      <c r="O7349" t="s">
        <v>21</v>
      </c>
      <c r="P7349">
        <v>2</v>
      </c>
      <c r="Q7349">
        <v>65</v>
      </c>
      <c r="R7349">
        <v>800</v>
      </c>
      <c r="S7349">
        <v>3.2</v>
      </c>
      <c r="T7349" s="1">
        <v>42679</v>
      </c>
    </row>
    <row r="7350" spans="1:20" x14ac:dyDescent="0.3">
      <c r="A7350">
        <v>18287399</v>
      </c>
      <c r="B7350" t="s">
        <v>14775</v>
      </c>
      <c r="C7350">
        <v>1</v>
      </c>
      <c r="D7350" t="s">
        <v>13369</v>
      </c>
      <c r="E7350" t="s">
        <v>14776</v>
      </c>
      <c r="F7350" t="s">
        <v>13343</v>
      </c>
      <c r="G7350" t="s">
        <v>13523</v>
      </c>
      <c r="H7350">
        <v>77.360751199999996</v>
      </c>
      <c r="I7350">
        <v>28.590666599999999</v>
      </c>
      <c r="J7350" t="s">
        <v>469</v>
      </c>
      <c r="K7350" t="s">
        <v>20</v>
      </c>
      <c r="L7350" t="s">
        <v>21</v>
      </c>
      <c r="M7350" t="s">
        <v>28</v>
      </c>
      <c r="N7350" t="s">
        <v>21</v>
      </c>
      <c r="O7350" t="s">
        <v>21</v>
      </c>
      <c r="P7350">
        <v>2</v>
      </c>
      <c r="Q7350">
        <v>6</v>
      </c>
      <c r="R7350">
        <v>800</v>
      </c>
      <c r="S7350">
        <v>2.9</v>
      </c>
      <c r="T7350" s="1">
        <v>41945</v>
      </c>
    </row>
    <row r="7351" spans="1:20" x14ac:dyDescent="0.3">
      <c r="A7351">
        <v>18249124</v>
      </c>
      <c r="B7351" t="s">
        <v>14777</v>
      </c>
      <c r="C7351">
        <v>1</v>
      </c>
      <c r="D7351" t="s">
        <v>13369</v>
      </c>
      <c r="E7351" t="s">
        <v>14778</v>
      </c>
      <c r="F7351" t="s">
        <v>11178</v>
      </c>
      <c r="G7351" t="s">
        <v>13590</v>
      </c>
      <c r="H7351">
        <v>77.342829300000005</v>
      </c>
      <c r="I7351">
        <v>28.603301800000001</v>
      </c>
      <c r="J7351" t="s">
        <v>548</v>
      </c>
      <c r="K7351" t="s">
        <v>20</v>
      </c>
      <c r="L7351" t="s">
        <v>21</v>
      </c>
      <c r="M7351" t="s">
        <v>21</v>
      </c>
      <c r="N7351" t="s">
        <v>21</v>
      </c>
      <c r="O7351" t="s">
        <v>21</v>
      </c>
      <c r="P7351">
        <v>1</v>
      </c>
      <c r="Q7351">
        <v>4</v>
      </c>
      <c r="R7351">
        <v>300</v>
      </c>
      <c r="S7351">
        <v>2.9</v>
      </c>
      <c r="T7351" s="1">
        <v>41225</v>
      </c>
    </row>
    <row r="7352" spans="1:20" x14ac:dyDescent="0.3">
      <c r="A7352">
        <v>18313786</v>
      </c>
      <c r="B7352" t="s">
        <v>14779</v>
      </c>
      <c r="C7352">
        <v>1</v>
      </c>
      <c r="D7352" t="s">
        <v>13369</v>
      </c>
      <c r="E7352" t="s">
        <v>14780</v>
      </c>
      <c r="F7352" t="s">
        <v>13664</v>
      </c>
      <c r="G7352" t="s">
        <v>13665</v>
      </c>
      <c r="H7352">
        <v>77.372423900000001</v>
      </c>
      <c r="I7352">
        <v>28.6081042</v>
      </c>
      <c r="J7352" t="s">
        <v>4440</v>
      </c>
      <c r="K7352" t="s">
        <v>20</v>
      </c>
      <c r="L7352" t="s">
        <v>21</v>
      </c>
      <c r="M7352" t="s">
        <v>21</v>
      </c>
      <c r="N7352" t="s">
        <v>21</v>
      </c>
      <c r="O7352" t="s">
        <v>21</v>
      </c>
      <c r="P7352">
        <v>1</v>
      </c>
      <c r="Q7352">
        <v>2</v>
      </c>
      <c r="R7352">
        <v>200</v>
      </c>
      <c r="S7352">
        <v>1</v>
      </c>
      <c r="T7352" s="1">
        <v>40496</v>
      </c>
    </row>
    <row r="7353" spans="1:20" x14ac:dyDescent="0.3">
      <c r="A7353">
        <v>313358</v>
      </c>
      <c r="B7353" t="s">
        <v>14781</v>
      </c>
      <c r="C7353">
        <v>1</v>
      </c>
      <c r="D7353" t="s">
        <v>13369</v>
      </c>
      <c r="E7353" t="s">
        <v>14782</v>
      </c>
      <c r="F7353" t="s">
        <v>13480</v>
      </c>
      <c r="G7353" t="s">
        <v>13481</v>
      </c>
      <c r="H7353">
        <v>77.355198340000001</v>
      </c>
      <c r="I7353">
        <v>28.614512529999999</v>
      </c>
      <c r="J7353" t="s">
        <v>2868</v>
      </c>
      <c r="K7353" t="s">
        <v>20</v>
      </c>
      <c r="L7353" t="s">
        <v>28</v>
      </c>
      <c r="M7353" t="s">
        <v>21</v>
      </c>
      <c r="N7353" t="s">
        <v>21</v>
      </c>
      <c r="O7353" t="s">
        <v>21</v>
      </c>
      <c r="P7353">
        <v>3</v>
      </c>
      <c r="Q7353">
        <v>13</v>
      </c>
      <c r="R7353">
        <v>1500</v>
      </c>
      <c r="S7353">
        <v>3.1</v>
      </c>
      <c r="T7353" s="1">
        <v>41960</v>
      </c>
    </row>
    <row r="7354" spans="1:20" x14ac:dyDescent="0.3">
      <c r="A7354">
        <v>18383535</v>
      </c>
      <c r="B7354" t="s">
        <v>14783</v>
      </c>
      <c r="C7354">
        <v>1</v>
      </c>
      <c r="D7354" t="s">
        <v>13369</v>
      </c>
      <c r="E7354" t="s">
        <v>14784</v>
      </c>
      <c r="F7354" t="s">
        <v>13456</v>
      </c>
      <c r="G7354" t="s">
        <v>13457</v>
      </c>
      <c r="H7354">
        <v>77.381912499999999</v>
      </c>
      <c r="I7354">
        <v>28.566406000000001</v>
      </c>
      <c r="J7354" t="s">
        <v>559</v>
      </c>
      <c r="K7354" t="s">
        <v>20</v>
      </c>
      <c r="L7354" t="s">
        <v>21</v>
      </c>
      <c r="M7354" t="s">
        <v>28</v>
      </c>
      <c r="N7354" t="s">
        <v>21</v>
      </c>
      <c r="O7354" t="s">
        <v>21</v>
      </c>
      <c r="P7354">
        <v>1</v>
      </c>
      <c r="Q7354">
        <v>4</v>
      </c>
      <c r="R7354">
        <v>350</v>
      </c>
      <c r="S7354">
        <v>2.7</v>
      </c>
      <c r="T7354" s="1">
        <v>43421</v>
      </c>
    </row>
    <row r="7355" spans="1:20" x14ac:dyDescent="0.3">
      <c r="A7355">
        <v>311768</v>
      </c>
      <c r="B7355" t="s">
        <v>9233</v>
      </c>
      <c r="C7355">
        <v>1</v>
      </c>
      <c r="D7355" t="s">
        <v>13369</v>
      </c>
      <c r="E7355" t="s">
        <v>14785</v>
      </c>
      <c r="F7355" t="s">
        <v>13401</v>
      </c>
      <c r="G7355" t="s">
        <v>13402</v>
      </c>
      <c r="H7355">
        <v>77.385330600000003</v>
      </c>
      <c r="I7355">
        <v>28.514600300000001</v>
      </c>
      <c r="J7355" t="s">
        <v>14786</v>
      </c>
      <c r="K7355" t="s">
        <v>20</v>
      </c>
      <c r="L7355" t="s">
        <v>21</v>
      </c>
      <c r="M7355" t="s">
        <v>21</v>
      </c>
      <c r="N7355" t="s">
        <v>21</v>
      </c>
      <c r="O7355" t="s">
        <v>21</v>
      </c>
      <c r="P7355">
        <v>1</v>
      </c>
      <c r="Q7355">
        <v>23</v>
      </c>
      <c r="R7355">
        <v>200</v>
      </c>
      <c r="S7355">
        <v>3.4</v>
      </c>
      <c r="T7355" s="1">
        <v>42682</v>
      </c>
    </row>
    <row r="7356" spans="1:20" x14ac:dyDescent="0.3">
      <c r="A7356">
        <v>300550</v>
      </c>
      <c r="B7356" t="s">
        <v>14787</v>
      </c>
      <c r="C7356">
        <v>1</v>
      </c>
      <c r="D7356" t="s">
        <v>13369</v>
      </c>
      <c r="E7356" t="s">
        <v>13402</v>
      </c>
      <c r="F7356" t="s">
        <v>13401</v>
      </c>
      <c r="G7356" t="s">
        <v>13402</v>
      </c>
      <c r="H7356">
        <v>77.384164600000005</v>
      </c>
      <c r="I7356">
        <v>28.520590299999999</v>
      </c>
      <c r="J7356" t="s">
        <v>469</v>
      </c>
      <c r="K7356" t="s">
        <v>20</v>
      </c>
      <c r="L7356" t="s">
        <v>21</v>
      </c>
      <c r="M7356" t="s">
        <v>28</v>
      </c>
      <c r="N7356" t="s">
        <v>21</v>
      </c>
      <c r="O7356" t="s">
        <v>21</v>
      </c>
      <c r="P7356">
        <v>2</v>
      </c>
      <c r="Q7356">
        <v>140</v>
      </c>
      <c r="R7356">
        <v>600</v>
      </c>
      <c r="S7356">
        <v>3.1</v>
      </c>
      <c r="T7356" s="1">
        <v>40870</v>
      </c>
    </row>
    <row r="7357" spans="1:20" x14ac:dyDescent="0.3">
      <c r="A7357">
        <v>312187</v>
      </c>
      <c r="B7357" t="s">
        <v>14788</v>
      </c>
      <c r="C7357">
        <v>1</v>
      </c>
      <c r="D7357" t="s">
        <v>13369</v>
      </c>
      <c r="E7357" t="s">
        <v>14789</v>
      </c>
      <c r="F7357" t="s">
        <v>13824</v>
      </c>
      <c r="G7357" t="s">
        <v>13825</v>
      </c>
      <c r="H7357">
        <v>77.364833200000007</v>
      </c>
      <c r="I7357">
        <v>28.597102700000001</v>
      </c>
      <c r="J7357" t="s">
        <v>472</v>
      </c>
      <c r="K7357" t="s">
        <v>20</v>
      </c>
      <c r="L7357" t="s">
        <v>21</v>
      </c>
      <c r="M7357" t="s">
        <v>28</v>
      </c>
      <c r="N7357" t="s">
        <v>21</v>
      </c>
      <c r="O7357" t="s">
        <v>21</v>
      </c>
      <c r="P7357">
        <v>2</v>
      </c>
      <c r="Q7357">
        <v>35</v>
      </c>
      <c r="R7357">
        <v>600</v>
      </c>
      <c r="S7357">
        <v>3.2</v>
      </c>
      <c r="T7357" s="1">
        <v>43429</v>
      </c>
    </row>
    <row r="7358" spans="1:20" x14ac:dyDescent="0.3">
      <c r="A7358">
        <v>308578</v>
      </c>
      <c r="B7358" t="s">
        <v>9200</v>
      </c>
      <c r="C7358">
        <v>1</v>
      </c>
      <c r="D7358" t="s">
        <v>13369</v>
      </c>
      <c r="E7358" t="s">
        <v>14790</v>
      </c>
      <c r="F7358" t="s">
        <v>13824</v>
      </c>
      <c r="G7358" t="s">
        <v>13825</v>
      </c>
      <c r="H7358">
        <v>77.364833200000007</v>
      </c>
      <c r="I7358">
        <v>28.597102700000001</v>
      </c>
      <c r="J7358" t="s">
        <v>14791</v>
      </c>
      <c r="K7358" t="s">
        <v>20</v>
      </c>
      <c r="L7358" t="s">
        <v>21</v>
      </c>
      <c r="M7358" t="s">
        <v>28</v>
      </c>
      <c r="N7358" t="s">
        <v>21</v>
      </c>
      <c r="O7358" t="s">
        <v>21</v>
      </c>
      <c r="P7358">
        <v>1</v>
      </c>
      <c r="Q7358">
        <v>105</v>
      </c>
      <c r="R7358">
        <v>450</v>
      </c>
      <c r="S7358">
        <v>3.5</v>
      </c>
      <c r="T7358" s="1">
        <v>41581</v>
      </c>
    </row>
    <row r="7359" spans="1:20" x14ac:dyDescent="0.3">
      <c r="A7359">
        <v>5619</v>
      </c>
      <c r="B7359" t="s">
        <v>602</v>
      </c>
      <c r="C7359">
        <v>1</v>
      </c>
      <c r="D7359" t="s">
        <v>13369</v>
      </c>
      <c r="E7359" t="s">
        <v>14792</v>
      </c>
      <c r="F7359" t="s">
        <v>13495</v>
      </c>
      <c r="G7359" t="s">
        <v>13496</v>
      </c>
      <c r="H7359">
        <v>77.3255549</v>
      </c>
      <c r="I7359">
        <v>28.5675098</v>
      </c>
      <c r="J7359" t="s">
        <v>603</v>
      </c>
      <c r="K7359" t="s">
        <v>20</v>
      </c>
      <c r="L7359" t="s">
        <v>21</v>
      </c>
      <c r="M7359" t="s">
        <v>21</v>
      </c>
      <c r="N7359" t="s">
        <v>21</v>
      </c>
      <c r="O7359" t="s">
        <v>21</v>
      </c>
      <c r="P7359">
        <v>2</v>
      </c>
      <c r="Q7359">
        <v>60</v>
      </c>
      <c r="R7359">
        <v>700</v>
      </c>
      <c r="S7359">
        <v>3.2</v>
      </c>
      <c r="T7359" s="1">
        <v>41214</v>
      </c>
    </row>
    <row r="7360" spans="1:20" x14ac:dyDescent="0.3">
      <c r="A7360">
        <v>312214</v>
      </c>
      <c r="B7360" t="s">
        <v>14793</v>
      </c>
      <c r="C7360">
        <v>1</v>
      </c>
      <c r="D7360" t="s">
        <v>13369</v>
      </c>
      <c r="E7360" t="s">
        <v>14794</v>
      </c>
      <c r="F7360" t="s">
        <v>14278</v>
      </c>
      <c r="G7360" t="s">
        <v>14279</v>
      </c>
      <c r="H7360">
        <v>77.507456099999999</v>
      </c>
      <c r="I7360">
        <v>28.463956599999999</v>
      </c>
      <c r="J7360" t="s">
        <v>492</v>
      </c>
      <c r="K7360" t="s">
        <v>20</v>
      </c>
      <c r="L7360" t="s">
        <v>21</v>
      </c>
      <c r="M7360" t="s">
        <v>28</v>
      </c>
      <c r="N7360" t="s">
        <v>21</v>
      </c>
      <c r="O7360" t="s">
        <v>21</v>
      </c>
      <c r="P7360">
        <v>2</v>
      </c>
      <c r="Q7360">
        <v>50</v>
      </c>
      <c r="R7360">
        <v>600</v>
      </c>
      <c r="S7360">
        <v>3.4</v>
      </c>
      <c r="T7360" s="1">
        <v>42279</v>
      </c>
    </row>
    <row r="7361" spans="1:20" x14ac:dyDescent="0.3">
      <c r="A7361">
        <v>18264244</v>
      </c>
      <c r="B7361" t="s">
        <v>3032</v>
      </c>
      <c r="C7361">
        <v>1</v>
      </c>
      <c r="D7361" t="s">
        <v>13369</v>
      </c>
      <c r="E7361" t="s">
        <v>14795</v>
      </c>
      <c r="F7361" t="s">
        <v>13974</v>
      </c>
      <c r="G7361" t="s">
        <v>13975</v>
      </c>
      <c r="H7361">
        <v>77.319999999999993</v>
      </c>
      <c r="I7361">
        <v>28.57</v>
      </c>
      <c r="J7361" t="s">
        <v>492</v>
      </c>
      <c r="K7361" t="s">
        <v>20</v>
      </c>
      <c r="L7361" t="s">
        <v>21</v>
      </c>
      <c r="M7361" t="s">
        <v>21</v>
      </c>
      <c r="N7361" t="s">
        <v>21</v>
      </c>
      <c r="O7361" t="s">
        <v>21</v>
      </c>
      <c r="P7361">
        <v>2</v>
      </c>
      <c r="Q7361">
        <v>23</v>
      </c>
      <c r="R7361">
        <v>650</v>
      </c>
      <c r="S7361">
        <v>3.5</v>
      </c>
      <c r="T7361" s="1">
        <v>40818</v>
      </c>
    </row>
    <row r="7362" spans="1:20" x14ac:dyDescent="0.3">
      <c r="A7362">
        <v>18277171</v>
      </c>
      <c r="B7362" t="s">
        <v>12170</v>
      </c>
      <c r="C7362">
        <v>1</v>
      </c>
      <c r="D7362" t="s">
        <v>13369</v>
      </c>
      <c r="E7362" t="s">
        <v>14796</v>
      </c>
      <c r="F7362" t="s">
        <v>13974</v>
      </c>
      <c r="G7362" t="s">
        <v>13975</v>
      </c>
      <c r="H7362">
        <v>77.320588119999996</v>
      </c>
      <c r="I7362">
        <v>28.567477820000001</v>
      </c>
      <c r="J7362" t="s">
        <v>12172</v>
      </c>
      <c r="K7362" t="s">
        <v>20</v>
      </c>
      <c r="L7362" t="s">
        <v>28</v>
      </c>
      <c r="M7362" t="s">
        <v>28</v>
      </c>
      <c r="N7362" t="s">
        <v>21</v>
      </c>
      <c r="O7362" t="s">
        <v>21</v>
      </c>
      <c r="P7362">
        <v>3</v>
      </c>
      <c r="Q7362">
        <v>199</v>
      </c>
      <c r="R7362">
        <v>1500</v>
      </c>
      <c r="S7362">
        <v>3.9</v>
      </c>
      <c r="T7362" s="1">
        <v>42297</v>
      </c>
    </row>
    <row r="7363" spans="1:20" x14ac:dyDescent="0.3">
      <c r="A7363">
        <v>18265419</v>
      </c>
      <c r="B7363" t="s">
        <v>12045</v>
      </c>
      <c r="C7363">
        <v>1</v>
      </c>
      <c r="D7363" t="s">
        <v>13369</v>
      </c>
      <c r="E7363" t="s">
        <v>14797</v>
      </c>
      <c r="F7363" t="s">
        <v>13974</v>
      </c>
      <c r="G7363" t="s">
        <v>13975</v>
      </c>
      <c r="H7363">
        <v>77.320926749999998</v>
      </c>
      <c r="I7363">
        <v>28.566684550000002</v>
      </c>
      <c r="J7363" t="s">
        <v>1825</v>
      </c>
      <c r="K7363" t="s">
        <v>20</v>
      </c>
      <c r="L7363" t="s">
        <v>21</v>
      </c>
      <c r="M7363" t="s">
        <v>28</v>
      </c>
      <c r="N7363" t="s">
        <v>21</v>
      </c>
      <c r="O7363" t="s">
        <v>21</v>
      </c>
      <c r="P7363">
        <v>2</v>
      </c>
      <c r="Q7363">
        <v>458</v>
      </c>
      <c r="R7363">
        <v>650</v>
      </c>
      <c r="S7363">
        <v>3.8</v>
      </c>
      <c r="T7363" s="1">
        <v>41566</v>
      </c>
    </row>
    <row r="7364" spans="1:20" x14ac:dyDescent="0.3">
      <c r="A7364">
        <v>18273556</v>
      </c>
      <c r="B7364" t="s">
        <v>14798</v>
      </c>
      <c r="C7364">
        <v>1</v>
      </c>
      <c r="D7364" t="s">
        <v>13369</v>
      </c>
      <c r="E7364" t="s">
        <v>13976</v>
      </c>
      <c r="F7364" t="s">
        <v>13974</v>
      </c>
      <c r="G7364" t="s">
        <v>13975</v>
      </c>
      <c r="H7364">
        <v>77.3204748</v>
      </c>
      <c r="I7364">
        <v>28.566485490000002</v>
      </c>
      <c r="J7364" t="s">
        <v>2157</v>
      </c>
      <c r="K7364" t="s">
        <v>20</v>
      </c>
      <c r="L7364" t="s">
        <v>28</v>
      </c>
      <c r="M7364" t="s">
        <v>28</v>
      </c>
      <c r="N7364" t="s">
        <v>21</v>
      </c>
      <c r="O7364" t="s">
        <v>21</v>
      </c>
      <c r="P7364">
        <v>3</v>
      </c>
      <c r="Q7364">
        <v>366</v>
      </c>
      <c r="R7364">
        <v>1600</v>
      </c>
      <c r="S7364">
        <v>3.9</v>
      </c>
      <c r="T7364" s="1">
        <v>41184</v>
      </c>
    </row>
    <row r="7365" spans="1:20" x14ac:dyDescent="0.3">
      <c r="A7365">
        <v>18258775</v>
      </c>
      <c r="B7365" t="s">
        <v>12173</v>
      </c>
      <c r="C7365">
        <v>1</v>
      </c>
      <c r="D7365" t="s">
        <v>13369</v>
      </c>
      <c r="E7365" t="s">
        <v>14799</v>
      </c>
      <c r="F7365" t="s">
        <v>13974</v>
      </c>
      <c r="G7365" t="s">
        <v>13975</v>
      </c>
      <c r="H7365">
        <v>77.320836560000004</v>
      </c>
      <c r="I7365">
        <v>28.567331769999999</v>
      </c>
      <c r="J7365" t="s">
        <v>12174</v>
      </c>
      <c r="K7365" t="s">
        <v>20</v>
      </c>
      <c r="L7365" t="s">
        <v>21</v>
      </c>
      <c r="M7365" t="s">
        <v>28</v>
      </c>
      <c r="N7365" t="s">
        <v>21</v>
      </c>
      <c r="O7365" t="s">
        <v>21</v>
      </c>
      <c r="P7365">
        <v>2</v>
      </c>
      <c r="Q7365">
        <v>397</v>
      </c>
      <c r="R7365">
        <v>550</v>
      </c>
      <c r="S7365">
        <v>3.6</v>
      </c>
      <c r="T7365" s="1">
        <v>43010</v>
      </c>
    </row>
    <row r="7366" spans="1:20" x14ac:dyDescent="0.3">
      <c r="A7366">
        <v>18264533</v>
      </c>
      <c r="B7366" t="s">
        <v>14800</v>
      </c>
      <c r="C7366">
        <v>1</v>
      </c>
      <c r="D7366" t="s">
        <v>13369</v>
      </c>
      <c r="E7366" t="s">
        <v>14801</v>
      </c>
      <c r="F7366" t="s">
        <v>13974</v>
      </c>
      <c r="G7366" t="s">
        <v>13975</v>
      </c>
      <c r="H7366">
        <v>77.32085601</v>
      </c>
      <c r="I7366">
        <v>28.567300849999999</v>
      </c>
      <c r="J7366" t="s">
        <v>14802</v>
      </c>
      <c r="K7366" t="s">
        <v>20</v>
      </c>
      <c r="L7366" t="s">
        <v>21</v>
      </c>
      <c r="M7366" t="s">
        <v>28</v>
      </c>
      <c r="N7366" t="s">
        <v>21</v>
      </c>
      <c r="O7366" t="s">
        <v>21</v>
      </c>
      <c r="P7366">
        <v>2</v>
      </c>
      <c r="Q7366">
        <v>316</v>
      </c>
      <c r="R7366">
        <v>750</v>
      </c>
      <c r="S7366">
        <v>4.2</v>
      </c>
      <c r="T7366" s="1">
        <v>40461</v>
      </c>
    </row>
    <row r="7367" spans="1:20" x14ac:dyDescent="0.3">
      <c r="A7367">
        <v>4471</v>
      </c>
      <c r="B7367" t="s">
        <v>1069</v>
      </c>
      <c r="C7367">
        <v>1</v>
      </c>
      <c r="D7367" t="s">
        <v>13369</v>
      </c>
      <c r="E7367" t="s">
        <v>14803</v>
      </c>
      <c r="F7367" t="s">
        <v>13541</v>
      </c>
      <c r="G7367" t="s">
        <v>13542</v>
      </c>
      <c r="H7367">
        <v>77.511554200000006</v>
      </c>
      <c r="I7367">
        <v>28.471110599999999</v>
      </c>
      <c r="J7367" t="s">
        <v>1071</v>
      </c>
      <c r="K7367" t="s">
        <v>20</v>
      </c>
      <c r="L7367" t="s">
        <v>21</v>
      </c>
      <c r="M7367" t="s">
        <v>21</v>
      </c>
      <c r="N7367" t="s">
        <v>21</v>
      </c>
      <c r="O7367" t="s">
        <v>21</v>
      </c>
      <c r="P7367">
        <v>1</v>
      </c>
      <c r="Q7367">
        <v>20</v>
      </c>
      <c r="R7367">
        <v>350</v>
      </c>
      <c r="S7367">
        <v>3.2</v>
      </c>
      <c r="T7367" s="1">
        <v>40473</v>
      </c>
    </row>
    <row r="7368" spans="1:20" x14ac:dyDescent="0.3">
      <c r="A7368">
        <v>18441537</v>
      </c>
      <c r="B7368" t="s">
        <v>14804</v>
      </c>
      <c r="C7368">
        <v>1</v>
      </c>
      <c r="D7368" t="s">
        <v>13369</v>
      </c>
      <c r="E7368" t="s">
        <v>14805</v>
      </c>
      <c r="F7368" t="s">
        <v>13541</v>
      </c>
      <c r="G7368" t="s">
        <v>13542</v>
      </c>
      <c r="H7368">
        <v>77.514119199999996</v>
      </c>
      <c r="I7368">
        <v>28.472630599999999</v>
      </c>
      <c r="J7368" t="s">
        <v>1119</v>
      </c>
      <c r="K7368" t="s">
        <v>20</v>
      </c>
      <c r="L7368" t="s">
        <v>21</v>
      </c>
      <c r="M7368" t="s">
        <v>21</v>
      </c>
      <c r="N7368" t="s">
        <v>21</v>
      </c>
      <c r="O7368" t="s">
        <v>21</v>
      </c>
      <c r="P7368">
        <v>1</v>
      </c>
      <c r="Q7368">
        <v>2</v>
      </c>
      <c r="R7368">
        <v>200</v>
      </c>
      <c r="S7368">
        <v>1</v>
      </c>
      <c r="T7368" s="1">
        <v>43011</v>
      </c>
    </row>
    <row r="7369" spans="1:20" x14ac:dyDescent="0.3">
      <c r="A7369">
        <v>307718</v>
      </c>
      <c r="B7369" t="s">
        <v>14806</v>
      </c>
      <c r="C7369">
        <v>1</v>
      </c>
      <c r="D7369" t="s">
        <v>13369</v>
      </c>
      <c r="E7369" t="s">
        <v>14807</v>
      </c>
      <c r="F7369" t="s">
        <v>13980</v>
      </c>
      <c r="G7369" t="s">
        <v>13981</v>
      </c>
      <c r="H7369">
        <v>77.334892300000007</v>
      </c>
      <c r="I7369">
        <v>28.5763192</v>
      </c>
      <c r="J7369" t="s">
        <v>673</v>
      </c>
      <c r="K7369" t="s">
        <v>20</v>
      </c>
      <c r="L7369" t="s">
        <v>21</v>
      </c>
      <c r="M7369" t="s">
        <v>21</v>
      </c>
      <c r="N7369" t="s">
        <v>21</v>
      </c>
      <c r="O7369" t="s">
        <v>21</v>
      </c>
      <c r="P7369">
        <v>1</v>
      </c>
      <c r="Q7369">
        <v>21</v>
      </c>
      <c r="R7369">
        <v>300</v>
      </c>
      <c r="S7369">
        <v>3.1</v>
      </c>
      <c r="T7369" s="1">
        <v>40458</v>
      </c>
    </row>
    <row r="7370" spans="1:20" x14ac:dyDescent="0.3">
      <c r="A7370">
        <v>307232</v>
      </c>
      <c r="B7370" t="s">
        <v>9661</v>
      </c>
      <c r="C7370">
        <v>1</v>
      </c>
      <c r="D7370" t="s">
        <v>13369</v>
      </c>
      <c r="E7370" t="s">
        <v>14808</v>
      </c>
      <c r="F7370" t="s">
        <v>13980</v>
      </c>
      <c r="G7370" t="s">
        <v>13981</v>
      </c>
      <c r="H7370">
        <v>77.334862700000002</v>
      </c>
      <c r="I7370">
        <v>28.576486200000002</v>
      </c>
      <c r="J7370" t="s">
        <v>699</v>
      </c>
      <c r="K7370" t="s">
        <v>20</v>
      </c>
      <c r="L7370" t="s">
        <v>21</v>
      </c>
      <c r="M7370" t="s">
        <v>28</v>
      </c>
      <c r="N7370" t="s">
        <v>21</v>
      </c>
      <c r="O7370" t="s">
        <v>21</v>
      </c>
      <c r="P7370">
        <v>1</v>
      </c>
      <c r="Q7370">
        <v>280</v>
      </c>
      <c r="R7370">
        <v>150</v>
      </c>
      <c r="S7370">
        <v>3.6</v>
      </c>
      <c r="T7370" s="1">
        <v>42282</v>
      </c>
    </row>
    <row r="7371" spans="1:20" x14ac:dyDescent="0.3">
      <c r="A7371">
        <v>18396179</v>
      </c>
      <c r="B7371" t="s">
        <v>1826</v>
      </c>
      <c r="C7371">
        <v>1</v>
      </c>
      <c r="D7371" t="s">
        <v>13369</v>
      </c>
      <c r="E7371" t="s">
        <v>14758</v>
      </c>
      <c r="F7371" t="s">
        <v>13371</v>
      </c>
      <c r="G7371" t="s">
        <v>13372</v>
      </c>
      <c r="H7371">
        <v>77.353663400000002</v>
      </c>
      <c r="I7371">
        <v>28.574308599999998</v>
      </c>
      <c r="J7371" t="s">
        <v>1830</v>
      </c>
      <c r="K7371" t="s">
        <v>20</v>
      </c>
      <c r="L7371" t="s">
        <v>21</v>
      </c>
      <c r="M7371" t="s">
        <v>21</v>
      </c>
      <c r="N7371" t="s">
        <v>21</v>
      </c>
      <c r="O7371" t="s">
        <v>21</v>
      </c>
      <c r="P7371">
        <v>3</v>
      </c>
      <c r="Q7371">
        <v>18</v>
      </c>
      <c r="R7371">
        <v>1000</v>
      </c>
      <c r="S7371">
        <v>3.5</v>
      </c>
      <c r="T7371" s="1">
        <v>41922</v>
      </c>
    </row>
    <row r="7372" spans="1:20" x14ac:dyDescent="0.3">
      <c r="A7372">
        <v>3089</v>
      </c>
      <c r="B7372" t="s">
        <v>14809</v>
      </c>
      <c r="C7372">
        <v>1</v>
      </c>
      <c r="D7372" t="s">
        <v>15</v>
      </c>
      <c r="E7372" t="s">
        <v>14810</v>
      </c>
      <c r="F7372" t="s">
        <v>3746</v>
      </c>
      <c r="G7372" t="s">
        <v>3747</v>
      </c>
      <c r="H7372">
        <v>77.123654000000002</v>
      </c>
      <c r="I7372">
        <v>28.6502181</v>
      </c>
      <c r="J7372" t="s">
        <v>2425</v>
      </c>
      <c r="K7372" t="s">
        <v>20</v>
      </c>
      <c r="L7372" t="s">
        <v>28</v>
      </c>
      <c r="M7372" t="s">
        <v>21</v>
      </c>
      <c r="N7372" t="s">
        <v>21</v>
      </c>
      <c r="O7372" t="s">
        <v>21</v>
      </c>
      <c r="P7372">
        <v>4</v>
      </c>
      <c r="Q7372">
        <v>455</v>
      </c>
      <c r="R7372">
        <v>2000</v>
      </c>
      <c r="S7372">
        <v>3.2</v>
      </c>
      <c r="T7372" s="1">
        <v>40467</v>
      </c>
    </row>
    <row r="7373" spans="1:20" x14ac:dyDescent="0.3">
      <c r="A7373">
        <v>18216939</v>
      </c>
      <c r="B7373" t="s">
        <v>14811</v>
      </c>
      <c r="C7373">
        <v>1</v>
      </c>
      <c r="D7373" t="s">
        <v>13369</v>
      </c>
      <c r="E7373" t="s">
        <v>14812</v>
      </c>
      <c r="F7373" t="s">
        <v>13379</v>
      </c>
      <c r="G7373" t="s">
        <v>13380</v>
      </c>
      <c r="H7373">
        <v>77.366272839999993</v>
      </c>
      <c r="I7373">
        <v>28.539288840000001</v>
      </c>
      <c r="J7373" t="s">
        <v>1795</v>
      </c>
      <c r="K7373" t="s">
        <v>20</v>
      </c>
      <c r="L7373" t="s">
        <v>21</v>
      </c>
      <c r="M7373" t="s">
        <v>28</v>
      </c>
      <c r="N7373" t="s">
        <v>21</v>
      </c>
      <c r="O7373" t="s">
        <v>21</v>
      </c>
      <c r="P7373">
        <v>2</v>
      </c>
      <c r="Q7373">
        <v>115</v>
      </c>
      <c r="R7373">
        <v>650</v>
      </c>
      <c r="S7373">
        <v>3.7</v>
      </c>
      <c r="T7373" s="1">
        <v>43036</v>
      </c>
    </row>
    <row r="7374" spans="1:20" x14ac:dyDescent="0.3">
      <c r="A7374">
        <v>18057810</v>
      </c>
      <c r="B7374" t="s">
        <v>14813</v>
      </c>
      <c r="C7374">
        <v>1</v>
      </c>
      <c r="D7374" t="s">
        <v>13369</v>
      </c>
      <c r="E7374" t="s">
        <v>14814</v>
      </c>
      <c r="F7374" t="s">
        <v>13379</v>
      </c>
      <c r="G7374" t="s">
        <v>13380</v>
      </c>
      <c r="H7374">
        <v>77.366212489999995</v>
      </c>
      <c r="I7374">
        <v>28.539211680000001</v>
      </c>
      <c r="J7374" t="s">
        <v>19</v>
      </c>
      <c r="K7374" t="s">
        <v>20</v>
      </c>
      <c r="L7374" t="s">
        <v>21</v>
      </c>
      <c r="M7374" t="s">
        <v>28</v>
      </c>
      <c r="N7374" t="s">
        <v>21</v>
      </c>
      <c r="O7374" t="s">
        <v>21</v>
      </c>
      <c r="P7374">
        <v>2</v>
      </c>
      <c r="Q7374">
        <v>56</v>
      </c>
      <c r="R7374">
        <v>850</v>
      </c>
      <c r="S7374">
        <v>3.6</v>
      </c>
      <c r="T7374" s="1">
        <v>41551</v>
      </c>
    </row>
    <row r="7375" spans="1:20" x14ac:dyDescent="0.3">
      <c r="A7375">
        <v>18208893</v>
      </c>
      <c r="B7375" t="s">
        <v>14815</v>
      </c>
      <c r="C7375">
        <v>1</v>
      </c>
      <c r="D7375" t="s">
        <v>13369</v>
      </c>
      <c r="E7375" t="s">
        <v>14816</v>
      </c>
      <c r="F7375" t="s">
        <v>13379</v>
      </c>
      <c r="G7375" t="s">
        <v>13380</v>
      </c>
      <c r="H7375">
        <v>0</v>
      </c>
      <c r="I7375">
        <v>0</v>
      </c>
      <c r="J7375" t="s">
        <v>472</v>
      </c>
      <c r="K7375" t="s">
        <v>20</v>
      </c>
      <c r="L7375" t="s">
        <v>21</v>
      </c>
      <c r="M7375" t="s">
        <v>21</v>
      </c>
      <c r="N7375" t="s">
        <v>21</v>
      </c>
      <c r="O7375" t="s">
        <v>21</v>
      </c>
      <c r="P7375">
        <v>1</v>
      </c>
      <c r="Q7375">
        <v>3</v>
      </c>
      <c r="R7375">
        <v>300</v>
      </c>
      <c r="S7375">
        <v>1</v>
      </c>
      <c r="T7375" s="1">
        <v>43388</v>
      </c>
    </row>
    <row r="7376" spans="1:20" x14ac:dyDescent="0.3">
      <c r="A7376">
        <v>8237</v>
      </c>
      <c r="B7376" t="s">
        <v>14817</v>
      </c>
      <c r="C7376">
        <v>1</v>
      </c>
      <c r="D7376" t="s">
        <v>13369</v>
      </c>
      <c r="E7376" t="s">
        <v>14818</v>
      </c>
      <c r="F7376" t="s">
        <v>13379</v>
      </c>
      <c r="G7376" t="s">
        <v>13380</v>
      </c>
      <c r="H7376">
        <v>77.386912780000003</v>
      </c>
      <c r="I7376">
        <v>28.53309132</v>
      </c>
      <c r="J7376" t="s">
        <v>4440</v>
      </c>
      <c r="K7376" t="s">
        <v>20</v>
      </c>
      <c r="L7376" t="s">
        <v>21</v>
      </c>
      <c r="M7376" t="s">
        <v>28</v>
      </c>
      <c r="N7376" t="s">
        <v>21</v>
      </c>
      <c r="O7376" t="s">
        <v>21</v>
      </c>
      <c r="P7376">
        <v>1</v>
      </c>
      <c r="Q7376">
        <v>63</v>
      </c>
      <c r="R7376">
        <v>250</v>
      </c>
      <c r="S7376">
        <v>2.4</v>
      </c>
      <c r="T7376" s="1">
        <v>43381</v>
      </c>
    </row>
    <row r="7377" spans="1:20" x14ac:dyDescent="0.3">
      <c r="A7377">
        <v>308623</v>
      </c>
      <c r="B7377" t="s">
        <v>14680</v>
      </c>
      <c r="C7377">
        <v>1</v>
      </c>
      <c r="D7377" t="s">
        <v>13369</v>
      </c>
      <c r="E7377" t="s">
        <v>14819</v>
      </c>
      <c r="F7377" t="s">
        <v>13412</v>
      </c>
      <c r="G7377" t="s">
        <v>13413</v>
      </c>
      <c r="H7377">
        <v>77.332071999999997</v>
      </c>
      <c r="I7377">
        <v>28.549346499999999</v>
      </c>
      <c r="J7377" t="s">
        <v>2689</v>
      </c>
      <c r="K7377" t="s">
        <v>20</v>
      </c>
      <c r="L7377" t="s">
        <v>21</v>
      </c>
      <c r="M7377" t="s">
        <v>28</v>
      </c>
      <c r="N7377" t="s">
        <v>21</v>
      </c>
      <c r="O7377" t="s">
        <v>21</v>
      </c>
      <c r="P7377">
        <v>1</v>
      </c>
      <c r="Q7377">
        <v>26</v>
      </c>
      <c r="R7377">
        <v>450</v>
      </c>
      <c r="S7377">
        <v>2.6</v>
      </c>
      <c r="T7377" s="1">
        <v>42648</v>
      </c>
    </row>
    <row r="7378" spans="1:20" x14ac:dyDescent="0.3">
      <c r="A7378">
        <v>309317</v>
      </c>
      <c r="B7378" t="s">
        <v>14820</v>
      </c>
      <c r="C7378">
        <v>1</v>
      </c>
      <c r="D7378" t="s">
        <v>13369</v>
      </c>
      <c r="E7378" t="s">
        <v>14821</v>
      </c>
      <c r="F7378" t="s">
        <v>11306</v>
      </c>
      <c r="G7378" t="s">
        <v>13419</v>
      </c>
      <c r="H7378">
        <v>77.310422399999993</v>
      </c>
      <c r="I7378">
        <v>28.582079400000001</v>
      </c>
      <c r="J7378" t="s">
        <v>559</v>
      </c>
      <c r="K7378" t="s">
        <v>20</v>
      </c>
      <c r="L7378" t="s">
        <v>21</v>
      </c>
      <c r="M7378" t="s">
        <v>21</v>
      </c>
      <c r="N7378" t="s">
        <v>21</v>
      </c>
      <c r="O7378" t="s">
        <v>21</v>
      </c>
      <c r="P7378">
        <v>1</v>
      </c>
      <c r="Q7378">
        <v>23</v>
      </c>
      <c r="R7378">
        <v>250</v>
      </c>
      <c r="S7378">
        <v>3.4</v>
      </c>
      <c r="T7378" s="1">
        <v>40469</v>
      </c>
    </row>
    <row r="7379" spans="1:20" x14ac:dyDescent="0.3">
      <c r="A7379">
        <v>304493</v>
      </c>
      <c r="B7379" t="s">
        <v>14822</v>
      </c>
      <c r="C7379">
        <v>1</v>
      </c>
      <c r="D7379" t="s">
        <v>13369</v>
      </c>
      <c r="E7379" t="s">
        <v>14431</v>
      </c>
      <c r="F7379" t="s">
        <v>11306</v>
      </c>
      <c r="G7379" t="s">
        <v>13419</v>
      </c>
      <c r="H7379">
        <v>77.314679799999993</v>
      </c>
      <c r="I7379">
        <v>28.580626200000001</v>
      </c>
      <c r="J7379" t="s">
        <v>19</v>
      </c>
      <c r="K7379" t="s">
        <v>20</v>
      </c>
      <c r="L7379" t="s">
        <v>21</v>
      </c>
      <c r="M7379" t="s">
        <v>21</v>
      </c>
      <c r="N7379" t="s">
        <v>21</v>
      </c>
      <c r="O7379" t="s">
        <v>21</v>
      </c>
      <c r="P7379">
        <v>1</v>
      </c>
      <c r="Q7379">
        <v>2</v>
      </c>
      <c r="R7379">
        <v>150</v>
      </c>
      <c r="S7379">
        <v>1</v>
      </c>
      <c r="T7379" s="1">
        <v>41926</v>
      </c>
    </row>
    <row r="7380" spans="1:20" x14ac:dyDescent="0.3">
      <c r="A7380">
        <v>5760</v>
      </c>
      <c r="B7380" t="s">
        <v>14823</v>
      </c>
      <c r="C7380">
        <v>1</v>
      </c>
      <c r="D7380" t="s">
        <v>13369</v>
      </c>
      <c r="E7380" t="s">
        <v>14824</v>
      </c>
      <c r="F7380" t="s">
        <v>13611</v>
      </c>
      <c r="G7380" t="s">
        <v>13612</v>
      </c>
      <c r="H7380">
        <v>77.324581699999996</v>
      </c>
      <c r="I7380">
        <v>28.573916000000001</v>
      </c>
      <c r="J7380" t="s">
        <v>19</v>
      </c>
      <c r="K7380" t="s">
        <v>20</v>
      </c>
      <c r="L7380" t="s">
        <v>21</v>
      </c>
      <c r="M7380" t="s">
        <v>21</v>
      </c>
      <c r="N7380" t="s">
        <v>21</v>
      </c>
      <c r="O7380" t="s">
        <v>21</v>
      </c>
      <c r="P7380">
        <v>1</v>
      </c>
      <c r="Q7380">
        <v>5</v>
      </c>
      <c r="R7380">
        <v>450</v>
      </c>
      <c r="S7380">
        <v>2.9</v>
      </c>
      <c r="T7380" s="1">
        <v>42652</v>
      </c>
    </row>
    <row r="7381" spans="1:20" x14ac:dyDescent="0.3">
      <c r="A7381">
        <v>5761</v>
      </c>
      <c r="B7381" t="s">
        <v>14825</v>
      </c>
      <c r="C7381">
        <v>1</v>
      </c>
      <c r="D7381" t="s">
        <v>13369</v>
      </c>
      <c r="E7381" t="s">
        <v>14826</v>
      </c>
      <c r="F7381" t="s">
        <v>13611</v>
      </c>
      <c r="G7381" t="s">
        <v>13612</v>
      </c>
      <c r="H7381">
        <v>77.324500400000005</v>
      </c>
      <c r="I7381">
        <v>28.5737086</v>
      </c>
      <c r="J7381" t="s">
        <v>19</v>
      </c>
      <c r="K7381" t="s">
        <v>20</v>
      </c>
      <c r="L7381" t="s">
        <v>21</v>
      </c>
      <c r="M7381" t="s">
        <v>21</v>
      </c>
      <c r="N7381" t="s">
        <v>21</v>
      </c>
      <c r="O7381" t="s">
        <v>21</v>
      </c>
      <c r="P7381">
        <v>1</v>
      </c>
      <c r="Q7381">
        <v>8</v>
      </c>
      <c r="R7381">
        <v>250</v>
      </c>
      <c r="S7381">
        <v>3.1</v>
      </c>
      <c r="T7381" s="1">
        <v>41198</v>
      </c>
    </row>
    <row r="7382" spans="1:20" x14ac:dyDescent="0.3">
      <c r="A7382">
        <v>18180048</v>
      </c>
      <c r="B7382" t="s">
        <v>14827</v>
      </c>
      <c r="C7382">
        <v>1</v>
      </c>
      <c r="D7382" t="s">
        <v>13369</v>
      </c>
      <c r="E7382" t="s">
        <v>14828</v>
      </c>
      <c r="F7382" t="s">
        <v>14234</v>
      </c>
      <c r="G7382" t="s">
        <v>14235</v>
      </c>
      <c r="H7382">
        <v>77.3173563</v>
      </c>
      <c r="I7382">
        <v>28.581013200000001</v>
      </c>
      <c r="J7382" t="s">
        <v>472</v>
      </c>
      <c r="K7382" t="s">
        <v>20</v>
      </c>
      <c r="L7382" t="s">
        <v>21</v>
      </c>
      <c r="M7382" t="s">
        <v>21</v>
      </c>
      <c r="N7382" t="s">
        <v>21</v>
      </c>
      <c r="O7382" t="s">
        <v>21</v>
      </c>
      <c r="P7382">
        <v>1</v>
      </c>
      <c r="Q7382">
        <v>3</v>
      </c>
      <c r="R7382">
        <v>300</v>
      </c>
      <c r="S7382">
        <v>1</v>
      </c>
      <c r="T7382" s="1">
        <v>43383</v>
      </c>
    </row>
    <row r="7383" spans="1:20" x14ac:dyDescent="0.3">
      <c r="A7383">
        <v>18446503</v>
      </c>
      <c r="B7383" t="s">
        <v>14829</v>
      </c>
      <c r="C7383">
        <v>1</v>
      </c>
      <c r="D7383" t="s">
        <v>13369</v>
      </c>
      <c r="E7383" t="s">
        <v>14830</v>
      </c>
      <c r="F7383" t="s">
        <v>11466</v>
      </c>
      <c r="G7383" t="s">
        <v>13505</v>
      </c>
      <c r="H7383">
        <v>77.346491</v>
      </c>
      <c r="I7383">
        <v>28.576754000000001</v>
      </c>
      <c r="J7383" t="s">
        <v>19</v>
      </c>
      <c r="K7383" t="s">
        <v>20</v>
      </c>
      <c r="L7383" t="s">
        <v>21</v>
      </c>
      <c r="M7383" t="s">
        <v>21</v>
      </c>
      <c r="N7383" t="s">
        <v>21</v>
      </c>
      <c r="O7383" t="s">
        <v>21</v>
      </c>
      <c r="P7383">
        <v>1</v>
      </c>
      <c r="Q7383">
        <v>4</v>
      </c>
      <c r="R7383">
        <v>200</v>
      </c>
      <c r="S7383">
        <v>3</v>
      </c>
      <c r="T7383" s="1">
        <v>42648</v>
      </c>
    </row>
    <row r="7384" spans="1:20" x14ac:dyDescent="0.3">
      <c r="A7384">
        <v>311974</v>
      </c>
      <c r="B7384" t="s">
        <v>6787</v>
      </c>
      <c r="C7384">
        <v>1</v>
      </c>
      <c r="D7384" t="s">
        <v>13369</v>
      </c>
      <c r="E7384" t="s">
        <v>14831</v>
      </c>
      <c r="F7384" t="s">
        <v>13512</v>
      </c>
      <c r="G7384" t="s">
        <v>13511</v>
      </c>
      <c r="H7384">
        <v>77.360769899999994</v>
      </c>
      <c r="I7384">
        <v>28.561368000000002</v>
      </c>
      <c r="J7384" t="s">
        <v>706</v>
      </c>
      <c r="K7384" t="s">
        <v>20</v>
      </c>
      <c r="L7384" t="s">
        <v>21</v>
      </c>
      <c r="M7384" t="s">
        <v>28</v>
      </c>
      <c r="N7384" t="s">
        <v>21</v>
      </c>
      <c r="O7384" t="s">
        <v>21</v>
      </c>
      <c r="P7384">
        <v>1</v>
      </c>
      <c r="Q7384">
        <v>12</v>
      </c>
      <c r="R7384">
        <v>300</v>
      </c>
      <c r="S7384">
        <v>3.3</v>
      </c>
      <c r="T7384" s="1">
        <v>40454</v>
      </c>
    </row>
    <row r="7385" spans="1:20" x14ac:dyDescent="0.3">
      <c r="A7385">
        <v>8095</v>
      </c>
      <c r="B7385" t="s">
        <v>14832</v>
      </c>
      <c r="C7385">
        <v>1</v>
      </c>
      <c r="D7385" t="s">
        <v>13369</v>
      </c>
      <c r="E7385" t="s">
        <v>14833</v>
      </c>
      <c r="F7385" t="s">
        <v>13512</v>
      </c>
      <c r="G7385" t="s">
        <v>13511</v>
      </c>
      <c r="H7385">
        <v>77.362019500000002</v>
      </c>
      <c r="I7385">
        <v>28.569217999999999</v>
      </c>
      <c r="J7385" t="s">
        <v>14834</v>
      </c>
      <c r="K7385" t="s">
        <v>20</v>
      </c>
      <c r="L7385" t="s">
        <v>21</v>
      </c>
      <c r="M7385" t="s">
        <v>21</v>
      </c>
      <c r="N7385" t="s">
        <v>21</v>
      </c>
      <c r="O7385" t="s">
        <v>21</v>
      </c>
      <c r="P7385">
        <v>1</v>
      </c>
      <c r="Q7385">
        <v>56</v>
      </c>
      <c r="R7385">
        <v>450</v>
      </c>
      <c r="S7385">
        <v>2.9</v>
      </c>
      <c r="T7385" s="1">
        <v>40467</v>
      </c>
    </row>
    <row r="7386" spans="1:20" x14ac:dyDescent="0.3">
      <c r="A7386">
        <v>18363088</v>
      </c>
      <c r="B7386" t="s">
        <v>560</v>
      </c>
      <c r="C7386">
        <v>1</v>
      </c>
      <c r="D7386" t="s">
        <v>13369</v>
      </c>
      <c r="E7386" t="s">
        <v>13511</v>
      </c>
      <c r="F7386" t="s">
        <v>13512</v>
      </c>
      <c r="G7386" t="s">
        <v>13511</v>
      </c>
      <c r="H7386">
        <v>77.361455000000007</v>
      </c>
      <c r="I7386">
        <v>28.569306999999998</v>
      </c>
      <c r="J7386" t="s">
        <v>562</v>
      </c>
      <c r="K7386" t="s">
        <v>20</v>
      </c>
      <c r="L7386" t="s">
        <v>21</v>
      </c>
      <c r="M7386" t="s">
        <v>28</v>
      </c>
      <c r="N7386" t="s">
        <v>21</v>
      </c>
      <c r="O7386" t="s">
        <v>21</v>
      </c>
      <c r="P7386">
        <v>2</v>
      </c>
      <c r="Q7386">
        <v>63</v>
      </c>
      <c r="R7386">
        <v>600</v>
      </c>
      <c r="S7386">
        <v>3.5</v>
      </c>
      <c r="T7386" s="1">
        <v>42301</v>
      </c>
    </row>
    <row r="7387" spans="1:20" x14ac:dyDescent="0.3">
      <c r="A7387">
        <v>18203626</v>
      </c>
      <c r="B7387" t="s">
        <v>14835</v>
      </c>
      <c r="C7387">
        <v>1</v>
      </c>
      <c r="D7387" t="s">
        <v>13369</v>
      </c>
      <c r="E7387" t="s">
        <v>14836</v>
      </c>
      <c r="F7387" t="s">
        <v>12609</v>
      </c>
      <c r="G7387" t="s">
        <v>13726</v>
      </c>
      <c r="H7387">
        <v>77.323417500000005</v>
      </c>
      <c r="I7387">
        <v>28.5887703</v>
      </c>
      <c r="J7387" t="s">
        <v>554</v>
      </c>
      <c r="K7387" t="s">
        <v>20</v>
      </c>
      <c r="L7387" t="s">
        <v>21</v>
      </c>
      <c r="M7387" t="s">
        <v>21</v>
      </c>
      <c r="N7387" t="s">
        <v>21</v>
      </c>
      <c r="O7387" t="s">
        <v>21</v>
      </c>
      <c r="P7387">
        <v>1</v>
      </c>
      <c r="Q7387">
        <v>89</v>
      </c>
      <c r="R7387">
        <v>250</v>
      </c>
      <c r="S7387">
        <v>3.8</v>
      </c>
      <c r="T7387" s="1">
        <v>40471</v>
      </c>
    </row>
    <row r="7388" spans="1:20" x14ac:dyDescent="0.3">
      <c r="A7388">
        <v>5702</v>
      </c>
      <c r="B7388" t="s">
        <v>14837</v>
      </c>
      <c r="C7388">
        <v>1</v>
      </c>
      <c r="D7388" t="s">
        <v>13369</v>
      </c>
      <c r="E7388" t="s">
        <v>13769</v>
      </c>
      <c r="F7388" t="s">
        <v>13526</v>
      </c>
      <c r="G7388" t="s">
        <v>13527</v>
      </c>
      <c r="H7388">
        <v>77.353216200000006</v>
      </c>
      <c r="I7388">
        <v>28.609980700000001</v>
      </c>
      <c r="J7388" t="s">
        <v>19</v>
      </c>
      <c r="K7388" t="s">
        <v>20</v>
      </c>
      <c r="L7388" t="s">
        <v>21</v>
      </c>
      <c r="M7388" t="s">
        <v>21</v>
      </c>
      <c r="N7388" t="s">
        <v>21</v>
      </c>
      <c r="O7388" t="s">
        <v>21</v>
      </c>
      <c r="P7388">
        <v>1</v>
      </c>
      <c r="Q7388">
        <v>2</v>
      </c>
      <c r="R7388">
        <v>150</v>
      </c>
      <c r="S7388">
        <v>1</v>
      </c>
      <c r="T7388" s="1">
        <v>41570</v>
      </c>
    </row>
    <row r="7389" spans="1:20" x14ac:dyDescent="0.3">
      <c r="A7389">
        <v>18411585</v>
      </c>
      <c r="B7389" t="s">
        <v>14838</v>
      </c>
      <c r="C7389">
        <v>1</v>
      </c>
      <c r="D7389" t="s">
        <v>13369</v>
      </c>
      <c r="E7389" t="s">
        <v>14839</v>
      </c>
      <c r="F7389" t="s">
        <v>13456</v>
      </c>
      <c r="G7389" t="s">
        <v>13457</v>
      </c>
      <c r="H7389">
        <v>77.385151199999996</v>
      </c>
      <c r="I7389">
        <v>28.564628899999999</v>
      </c>
      <c r="J7389" t="s">
        <v>472</v>
      </c>
      <c r="K7389" t="s">
        <v>20</v>
      </c>
      <c r="L7389" t="s">
        <v>21</v>
      </c>
      <c r="M7389" t="s">
        <v>28</v>
      </c>
      <c r="N7389" t="s">
        <v>21</v>
      </c>
      <c r="O7389" t="s">
        <v>21</v>
      </c>
      <c r="P7389">
        <v>2</v>
      </c>
      <c r="Q7389">
        <v>10</v>
      </c>
      <c r="R7389">
        <v>600</v>
      </c>
      <c r="S7389">
        <v>3</v>
      </c>
      <c r="T7389" s="1">
        <v>42282</v>
      </c>
    </row>
    <row r="7390" spans="1:20" x14ac:dyDescent="0.3">
      <c r="A7390">
        <v>18337921</v>
      </c>
      <c r="B7390" t="s">
        <v>14840</v>
      </c>
      <c r="C7390">
        <v>1</v>
      </c>
      <c r="D7390" t="s">
        <v>13369</v>
      </c>
      <c r="E7390" t="s">
        <v>14841</v>
      </c>
      <c r="F7390" t="s">
        <v>13456</v>
      </c>
      <c r="G7390" t="s">
        <v>13457</v>
      </c>
      <c r="H7390">
        <v>77.381092199999998</v>
      </c>
      <c r="I7390">
        <v>28.566396600000001</v>
      </c>
      <c r="J7390" t="s">
        <v>19</v>
      </c>
      <c r="K7390" t="s">
        <v>20</v>
      </c>
      <c r="L7390" t="s">
        <v>21</v>
      </c>
      <c r="M7390" t="s">
        <v>28</v>
      </c>
      <c r="N7390" t="s">
        <v>21</v>
      </c>
      <c r="O7390" t="s">
        <v>21</v>
      </c>
      <c r="P7390">
        <v>2</v>
      </c>
      <c r="Q7390">
        <v>21</v>
      </c>
      <c r="R7390">
        <v>800</v>
      </c>
      <c r="S7390">
        <v>3.4</v>
      </c>
      <c r="T7390" s="1">
        <v>42655</v>
      </c>
    </row>
    <row r="7391" spans="1:20" x14ac:dyDescent="0.3">
      <c r="A7391">
        <v>18383462</v>
      </c>
      <c r="B7391" t="s">
        <v>14842</v>
      </c>
      <c r="C7391">
        <v>1</v>
      </c>
      <c r="D7391" t="s">
        <v>13369</v>
      </c>
      <c r="E7391" t="s">
        <v>14843</v>
      </c>
      <c r="F7391" t="s">
        <v>13456</v>
      </c>
      <c r="G7391" t="s">
        <v>13457</v>
      </c>
      <c r="H7391">
        <v>77.384693920000004</v>
      </c>
      <c r="I7391">
        <v>28.569202740000001</v>
      </c>
      <c r="J7391" t="s">
        <v>944</v>
      </c>
      <c r="K7391" t="s">
        <v>20</v>
      </c>
      <c r="L7391" t="s">
        <v>21</v>
      </c>
      <c r="M7391" t="s">
        <v>21</v>
      </c>
      <c r="N7391" t="s">
        <v>21</v>
      </c>
      <c r="O7391" t="s">
        <v>21</v>
      </c>
      <c r="P7391">
        <v>1</v>
      </c>
      <c r="Q7391">
        <v>8</v>
      </c>
      <c r="R7391">
        <v>150</v>
      </c>
      <c r="S7391">
        <v>3.1</v>
      </c>
      <c r="T7391" s="1">
        <v>42282</v>
      </c>
    </row>
    <row r="7392" spans="1:20" x14ac:dyDescent="0.3">
      <c r="A7392">
        <v>18365588</v>
      </c>
      <c r="B7392" t="s">
        <v>14844</v>
      </c>
      <c r="C7392">
        <v>1</v>
      </c>
      <c r="D7392" t="s">
        <v>13369</v>
      </c>
      <c r="E7392" t="s">
        <v>14845</v>
      </c>
      <c r="F7392" t="s">
        <v>13456</v>
      </c>
      <c r="G7392" t="s">
        <v>13457</v>
      </c>
      <c r="H7392">
        <v>77.381043599999998</v>
      </c>
      <c r="I7392">
        <v>28.566415500000002</v>
      </c>
      <c r="J7392" t="s">
        <v>3486</v>
      </c>
      <c r="K7392" t="s">
        <v>20</v>
      </c>
      <c r="L7392" t="s">
        <v>21</v>
      </c>
      <c r="M7392" t="s">
        <v>28</v>
      </c>
      <c r="N7392" t="s">
        <v>21</v>
      </c>
      <c r="O7392" t="s">
        <v>21</v>
      </c>
      <c r="P7392">
        <v>2</v>
      </c>
      <c r="Q7392">
        <v>51</v>
      </c>
      <c r="R7392">
        <v>600</v>
      </c>
      <c r="S7392">
        <v>3.7</v>
      </c>
      <c r="T7392" s="1">
        <v>43390</v>
      </c>
    </row>
    <row r="7393" spans="1:20" x14ac:dyDescent="0.3">
      <c r="A7393">
        <v>308737</v>
      </c>
      <c r="B7393" t="s">
        <v>14056</v>
      </c>
      <c r="C7393">
        <v>1</v>
      </c>
      <c r="D7393" t="s">
        <v>13369</v>
      </c>
      <c r="E7393" t="s">
        <v>14268</v>
      </c>
      <c r="F7393" t="s">
        <v>13536</v>
      </c>
      <c r="G7393" t="s">
        <v>13535</v>
      </c>
      <c r="H7393">
        <v>77.340449399999997</v>
      </c>
      <c r="I7393">
        <v>28.585473700000001</v>
      </c>
      <c r="J7393" t="s">
        <v>706</v>
      </c>
      <c r="K7393" t="s">
        <v>20</v>
      </c>
      <c r="L7393" t="s">
        <v>21</v>
      </c>
      <c r="M7393" t="s">
        <v>21</v>
      </c>
      <c r="N7393" t="s">
        <v>21</v>
      </c>
      <c r="O7393" t="s">
        <v>21</v>
      </c>
      <c r="P7393">
        <v>1</v>
      </c>
      <c r="Q7393">
        <v>7</v>
      </c>
      <c r="R7393">
        <v>100</v>
      </c>
      <c r="S7393">
        <v>3</v>
      </c>
      <c r="T7393" s="1">
        <v>42666</v>
      </c>
    </row>
    <row r="7394" spans="1:20" x14ac:dyDescent="0.3">
      <c r="A7394">
        <v>309693</v>
      </c>
      <c r="B7394" t="s">
        <v>14846</v>
      </c>
      <c r="C7394">
        <v>1</v>
      </c>
      <c r="D7394" t="s">
        <v>13369</v>
      </c>
      <c r="E7394" t="s">
        <v>14847</v>
      </c>
      <c r="F7394" t="s">
        <v>13536</v>
      </c>
      <c r="G7394" t="s">
        <v>13535</v>
      </c>
      <c r="H7394">
        <v>77.340449399999997</v>
      </c>
      <c r="I7394">
        <v>28.585473700000001</v>
      </c>
      <c r="J7394" t="s">
        <v>469</v>
      </c>
      <c r="K7394" t="s">
        <v>20</v>
      </c>
      <c r="L7394" t="s">
        <v>21</v>
      </c>
      <c r="M7394" t="s">
        <v>21</v>
      </c>
      <c r="N7394" t="s">
        <v>21</v>
      </c>
      <c r="O7394" t="s">
        <v>21</v>
      </c>
      <c r="P7394">
        <v>2</v>
      </c>
      <c r="Q7394">
        <v>36</v>
      </c>
      <c r="R7394">
        <v>550</v>
      </c>
      <c r="S7394">
        <v>3.2</v>
      </c>
      <c r="T7394" s="1">
        <v>41562</v>
      </c>
    </row>
    <row r="7395" spans="1:20" x14ac:dyDescent="0.3">
      <c r="A7395">
        <v>828</v>
      </c>
      <c r="B7395" t="s">
        <v>14848</v>
      </c>
      <c r="C7395">
        <v>1</v>
      </c>
      <c r="D7395" t="s">
        <v>13369</v>
      </c>
      <c r="E7395" t="s">
        <v>14849</v>
      </c>
      <c r="F7395" t="s">
        <v>13824</v>
      </c>
      <c r="G7395" t="s">
        <v>13825</v>
      </c>
      <c r="H7395">
        <v>77.364833200000007</v>
      </c>
      <c r="I7395">
        <v>28.597102700000001</v>
      </c>
      <c r="J7395" t="s">
        <v>469</v>
      </c>
      <c r="K7395" t="s">
        <v>20</v>
      </c>
      <c r="L7395" t="s">
        <v>21</v>
      </c>
      <c r="M7395" t="s">
        <v>28</v>
      </c>
      <c r="N7395" t="s">
        <v>21</v>
      </c>
      <c r="O7395" t="s">
        <v>21</v>
      </c>
      <c r="P7395">
        <v>2</v>
      </c>
      <c r="Q7395">
        <v>147</v>
      </c>
      <c r="R7395">
        <v>600</v>
      </c>
      <c r="S7395">
        <v>3.1</v>
      </c>
      <c r="T7395" s="1">
        <v>43036</v>
      </c>
    </row>
    <row r="7396" spans="1:20" x14ac:dyDescent="0.3">
      <c r="A7396">
        <v>305961</v>
      </c>
      <c r="B7396" t="s">
        <v>14365</v>
      </c>
      <c r="C7396">
        <v>1</v>
      </c>
      <c r="D7396" t="s">
        <v>13369</v>
      </c>
      <c r="E7396" t="s">
        <v>14850</v>
      </c>
      <c r="F7396" t="s">
        <v>13824</v>
      </c>
      <c r="G7396" t="s">
        <v>13825</v>
      </c>
      <c r="H7396">
        <v>77.3649068</v>
      </c>
      <c r="I7396">
        <v>28.597109700000001</v>
      </c>
      <c r="J7396" t="s">
        <v>1302</v>
      </c>
      <c r="K7396" t="s">
        <v>20</v>
      </c>
      <c r="L7396" t="s">
        <v>21</v>
      </c>
      <c r="M7396" t="s">
        <v>28</v>
      </c>
      <c r="N7396" t="s">
        <v>21</v>
      </c>
      <c r="O7396" t="s">
        <v>21</v>
      </c>
      <c r="P7396">
        <v>2</v>
      </c>
      <c r="Q7396">
        <v>160</v>
      </c>
      <c r="R7396">
        <v>550</v>
      </c>
      <c r="S7396">
        <v>3.2</v>
      </c>
      <c r="T7396" s="1">
        <v>43393</v>
      </c>
    </row>
    <row r="7397" spans="1:20" x14ac:dyDescent="0.3">
      <c r="A7397">
        <v>302421</v>
      </c>
      <c r="B7397" t="s">
        <v>4558</v>
      </c>
      <c r="C7397">
        <v>1</v>
      </c>
      <c r="D7397" t="s">
        <v>13369</v>
      </c>
      <c r="E7397" t="s">
        <v>14851</v>
      </c>
      <c r="F7397" t="s">
        <v>13495</v>
      </c>
      <c r="G7397" t="s">
        <v>13496</v>
      </c>
      <c r="H7397">
        <v>77.326138200000003</v>
      </c>
      <c r="I7397">
        <v>28.568013199999999</v>
      </c>
      <c r="J7397" t="s">
        <v>958</v>
      </c>
      <c r="K7397" t="s">
        <v>20</v>
      </c>
      <c r="L7397" t="s">
        <v>21</v>
      </c>
      <c r="M7397" t="s">
        <v>21</v>
      </c>
      <c r="N7397" t="s">
        <v>21</v>
      </c>
      <c r="O7397" t="s">
        <v>21</v>
      </c>
      <c r="P7397">
        <v>2</v>
      </c>
      <c r="Q7397">
        <v>139</v>
      </c>
      <c r="R7397">
        <v>800</v>
      </c>
      <c r="S7397">
        <v>3.5</v>
      </c>
      <c r="T7397" s="1">
        <v>40478</v>
      </c>
    </row>
    <row r="7398" spans="1:20" x14ac:dyDescent="0.3">
      <c r="A7398">
        <v>18313203</v>
      </c>
      <c r="B7398" t="s">
        <v>14852</v>
      </c>
      <c r="C7398">
        <v>1</v>
      </c>
      <c r="D7398" t="s">
        <v>13369</v>
      </c>
      <c r="E7398" t="s">
        <v>14853</v>
      </c>
      <c r="F7398" t="s">
        <v>13574</v>
      </c>
      <c r="G7398" t="s">
        <v>13575</v>
      </c>
      <c r="H7398">
        <v>77.367187999999999</v>
      </c>
      <c r="I7398">
        <v>28.557841799999998</v>
      </c>
      <c r="J7398" t="s">
        <v>515</v>
      </c>
      <c r="K7398" t="s">
        <v>20</v>
      </c>
      <c r="L7398" t="s">
        <v>21</v>
      </c>
      <c r="M7398" t="s">
        <v>21</v>
      </c>
      <c r="N7398" t="s">
        <v>21</v>
      </c>
      <c r="O7398" t="s">
        <v>21</v>
      </c>
      <c r="P7398">
        <v>2</v>
      </c>
      <c r="Q7398">
        <v>3</v>
      </c>
      <c r="R7398">
        <v>600</v>
      </c>
      <c r="S7398">
        <v>1</v>
      </c>
      <c r="T7398" s="1">
        <v>40819</v>
      </c>
    </row>
    <row r="7399" spans="1:20" x14ac:dyDescent="0.3">
      <c r="A7399">
        <v>18346730</v>
      </c>
      <c r="B7399" t="s">
        <v>5701</v>
      </c>
      <c r="C7399">
        <v>1</v>
      </c>
      <c r="D7399" t="s">
        <v>13369</v>
      </c>
      <c r="E7399" t="s">
        <v>14854</v>
      </c>
      <c r="F7399" t="s">
        <v>14855</v>
      </c>
      <c r="G7399" t="s">
        <v>14856</v>
      </c>
      <c r="H7399">
        <v>77.324801530000002</v>
      </c>
      <c r="I7399">
        <v>28.570248629999998</v>
      </c>
      <c r="J7399" t="s">
        <v>14857</v>
      </c>
      <c r="K7399" t="s">
        <v>20</v>
      </c>
      <c r="L7399" t="s">
        <v>21</v>
      </c>
      <c r="M7399" t="s">
        <v>21</v>
      </c>
      <c r="N7399" t="s">
        <v>21</v>
      </c>
      <c r="O7399" t="s">
        <v>21</v>
      </c>
      <c r="P7399">
        <v>2</v>
      </c>
      <c r="Q7399">
        <v>36</v>
      </c>
      <c r="R7399">
        <v>600</v>
      </c>
      <c r="S7399">
        <v>3.3</v>
      </c>
      <c r="T7399" s="1">
        <v>40799</v>
      </c>
    </row>
    <row r="7400" spans="1:20" x14ac:dyDescent="0.3">
      <c r="A7400">
        <v>427</v>
      </c>
      <c r="B7400" t="s">
        <v>4892</v>
      </c>
      <c r="C7400">
        <v>1</v>
      </c>
      <c r="D7400" t="s">
        <v>13369</v>
      </c>
      <c r="E7400" t="s">
        <v>14858</v>
      </c>
      <c r="F7400" t="s">
        <v>14855</v>
      </c>
      <c r="G7400" t="s">
        <v>14856</v>
      </c>
      <c r="H7400">
        <v>77.322213869999999</v>
      </c>
      <c r="I7400">
        <v>28.572127500000001</v>
      </c>
      <c r="J7400" t="s">
        <v>958</v>
      </c>
      <c r="K7400" t="s">
        <v>20</v>
      </c>
      <c r="L7400" t="s">
        <v>21</v>
      </c>
      <c r="M7400" t="s">
        <v>28</v>
      </c>
      <c r="N7400" t="s">
        <v>21</v>
      </c>
      <c r="O7400" t="s">
        <v>21</v>
      </c>
      <c r="P7400">
        <v>2</v>
      </c>
      <c r="Q7400">
        <v>277</v>
      </c>
      <c r="R7400">
        <v>600</v>
      </c>
      <c r="S7400">
        <v>3.2</v>
      </c>
      <c r="T7400" s="1">
        <v>43003</v>
      </c>
    </row>
    <row r="7401" spans="1:20" x14ac:dyDescent="0.3">
      <c r="A7401">
        <v>3306</v>
      </c>
      <c r="B7401" t="s">
        <v>14859</v>
      </c>
      <c r="C7401">
        <v>1</v>
      </c>
      <c r="D7401" t="s">
        <v>13369</v>
      </c>
      <c r="E7401" t="s">
        <v>14860</v>
      </c>
      <c r="F7401" t="s">
        <v>14855</v>
      </c>
      <c r="G7401" t="s">
        <v>14856</v>
      </c>
      <c r="H7401">
        <v>77.32396636</v>
      </c>
      <c r="I7401">
        <v>28.571539489999999</v>
      </c>
      <c r="J7401" t="s">
        <v>3519</v>
      </c>
      <c r="K7401" t="s">
        <v>20</v>
      </c>
      <c r="L7401" t="s">
        <v>28</v>
      </c>
      <c r="M7401" t="s">
        <v>28</v>
      </c>
      <c r="N7401" t="s">
        <v>21</v>
      </c>
      <c r="O7401" t="s">
        <v>21</v>
      </c>
      <c r="P7401">
        <v>3</v>
      </c>
      <c r="Q7401">
        <v>515</v>
      </c>
      <c r="R7401">
        <v>1600</v>
      </c>
      <c r="S7401">
        <v>3.9</v>
      </c>
      <c r="T7401" s="1">
        <v>40805</v>
      </c>
    </row>
    <row r="7402" spans="1:20" x14ac:dyDescent="0.3">
      <c r="A7402">
        <v>2985</v>
      </c>
      <c r="B7402" t="s">
        <v>14861</v>
      </c>
      <c r="C7402">
        <v>1</v>
      </c>
      <c r="D7402" t="s">
        <v>13369</v>
      </c>
      <c r="E7402" t="s">
        <v>14862</v>
      </c>
      <c r="F7402" t="s">
        <v>14855</v>
      </c>
      <c r="G7402" t="s">
        <v>14856</v>
      </c>
      <c r="H7402">
        <v>77.324292249999999</v>
      </c>
      <c r="I7402">
        <v>28.571715869999998</v>
      </c>
      <c r="J7402" t="s">
        <v>730</v>
      </c>
      <c r="K7402" t="s">
        <v>20</v>
      </c>
      <c r="L7402" t="s">
        <v>28</v>
      </c>
      <c r="M7402" t="s">
        <v>28</v>
      </c>
      <c r="N7402" t="s">
        <v>21</v>
      </c>
      <c r="O7402" t="s">
        <v>21</v>
      </c>
      <c r="P7402">
        <v>2</v>
      </c>
      <c r="Q7402">
        <v>285</v>
      </c>
      <c r="R7402">
        <v>950</v>
      </c>
      <c r="S7402">
        <v>3.8</v>
      </c>
      <c r="T7402" s="1">
        <v>42275</v>
      </c>
    </row>
    <row r="7403" spans="1:20" x14ac:dyDescent="0.3">
      <c r="A7403">
        <v>18198836</v>
      </c>
      <c r="B7403" t="s">
        <v>14863</v>
      </c>
      <c r="C7403">
        <v>1</v>
      </c>
      <c r="D7403" t="s">
        <v>13369</v>
      </c>
      <c r="E7403" t="s">
        <v>14864</v>
      </c>
      <c r="F7403" t="s">
        <v>14855</v>
      </c>
      <c r="G7403" t="s">
        <v>14856</v>
      </c>
      <c r="H7403">
        <v>77.323615329999996</v>
      </c>
      <c r="I7403">
        <v>28.569142970000001</v>
      </c>
      <c r="J7403" t="s">
        <v>14865</v>
      </c>
      <c r="K7403" t="s">
        <v>20</v>
      </c>
      <c r="L7403" t="s">
        <v>28</v>
      </c>
      <c r="M7403" t="s">
        <v>21</v>
      </c>
      <c r="N7403" t="s">
        <v>21</v>
      </c>
      <c r="O7403" t="s">
        <v>21</v>
      </c>
      <c r="P7403">
        <v>3</v>
      </c>
      <c r="Q7403">
        <v>320</v>
      </c>
      <c r="R7403">
        <v>1000</v>
      </c>
      <c r="S7403">
        <v>3.9</v>
      </c>
      <c r="T7403" s="1">
        <v>42633</v>
      </c>
    </row>
    <row r="7404" spans="1:20" x14ac:dyDescent="0.3">
      <c r="A7404">
        <v>1323</v>
      </c>
      <c r="B7404" t="s">
        <v>9978</v>
      </c>
      <c r="C7404">
        <v>1</v>
      </c>
      <c r="D7404" t="s">
        <v>13369</v>
      </c>
      <c r="E7404" t="s">
        <v>14866</v>
      </c>
      <c r="F7404" t="s">
        <v>14855</v>
      </c>
      <c r="G7404" t="s">
        <v>14856</v>
      </c>
      <c r="H7404">
        <v>77.324188980000002</v>
      </c>
      <c r="I7404">
        <v>28.571583069999999</v>
      </c>
      <c r="J7404" t="s">
        <v>4440</v>
      </c>
      <c r="K7404" t="s">
        <v>20</v>
      </c>
      <c r="L7404" t="s">
        <v>21</v>
      </c>
      <c r="M7404" t="s">
        <v>21</v>
      </c>
      <c r="N7404" t="s">
        <v>21</v>
      </c>
      <c r="O7404" t="s">
        <v>21</v>
      </c>
      <c r="P7404">
        <v>1</v>
      </c>
      <c r="Q7404">
        <v>213</v>
      </c>
      <c r="R7404">
        <v>150</v>
      </c>
      <c r="S7404">
        <v>3.1</v>
      </c>
      <c r="T7404" s="1">
        <v>41504</v>
      </c>
    </row>
    <row r="7405" spans="1:20" x14ac:dyDescent="0.3">
      <c r="A7405">
        <v>4721</v>
      </c>
      <c r="B7405" t="s">
        <v>14867</v>
      </c>
      <c r="C7405">
        <v>1</v>
      </c>
      <c r="D7405" t="s">
        <v>13369</v>
      </c>
      <c r="E7405" t="s">
        <v>14868</v>
      </c>
      <c r="F7405" t="s">
        <v>14855</v>
      </c>
      <c r="G7405" t="s">
        <v>14856</v>
      </c>
      <c r="H7405">
        <v>77.324544380000006</v>
      </c>
      <c r="I7405">
        <v>28.568573489999999</v>
      </c>
      <c r="J7405" t="s">
        <v>1905</v>
      </c>
      <c r="K7405" t="s">
        <v>20</v>
      </c>
      <c r="L7405" t="s">
        <v>28</v>
      </c>
      <c r="M7405" t="s">
        <v>21</v>
      </c>
      <c r="N7405" t="s">
        <v>21</v>
      </c>
      <c r="O7405" t="s">
        <v>21</v>
      </c>
      <c r="P7405">
        <v>3</v>
      </c>
      <c r="Q7405">
        <v>521</v>
      </c>
      <c r="R7405">
        <v>1500</v>
      </c>
      <c r="S7405">
        <v>2.6</v>
      </c>
      <c r="T7405" s="1">
        <v>40412</v>
      </c>
    </row>
    <row r="7406" spans="1:20" x14ac:dyDescent="0.3">
      <c r="A7406">
        <v>18261722</v>
      </c>
      <c r="B7406" t="s">
        <v>3271</v>
      </c>
      <c r="C7406">
        <v>1</v>
      </c>
      <c r="D7406" t="s">
        <v>13369</v>
      </c>
      <c r="E7406" t="s">
        <v>14869</v>
      </c>
      <c r="F7406" t="s">
        <v>14855</v>
      </c>
      <c r="G7406" t="s">
        <v>14856</v>
      </c>
      <c r="H7406">
        <v>77.323529500000006</v>
      </c>
      <c r="I7406">
        <v>28.571133159999999</v>
      </c>
      <c r="J7406" t="s">
        <v>4089</v>
      </c>
      <c r="K7406" t="s">
        <v>20</v>
      </c>
      <c r="L7406" t="s">
        <v>28</v>
      </c>
      <c r="M7406" t="s">
        <v>21</v>
      </c>
      <c r="N7406" t="s">
        <v>21</v>
      </c>
      <c r="O7406" t="s">
        <v>21</v>
      </c>
      <c r="P7406">
        <v>3</v>
      </c>
      <c r="Q7406">
        <v>198</v>
      </c>
      <c r="R7406">
        <v>1600</v>
      </c>
      <c r="S7406">
        <v>3.3</v>
      </c>
      <c r="T7406" s="1">
        <v>43318</v>
      </c>
    </row>
    <row r="7407" spans="1:20" x14ac:dyDescent="0.3">
      <c r="A7407">
        <v>310694</v>
      </c>
      <c r="B7407" t="s">
        <v>14870</v>
      </c>
      <c r="C7407">
        <v>1</v>
      </c>
      <c r="D7407" t="s">
        <v>13369</v>
      </c>
      <c r="E7407" t="s">
        <v>14871</v>
      </c>
      <c r="F7407" t="s">
        <v>14855</v>
      </c>
      <c r="G7407" t="s">
        <v>14856</v>
      </c>
      <c r="H7407">
        <v>77.323135550000003</v>
      </c>
      <c r="I7407">
        <v>28.572259710000001</v>
      </c>
      <c r="J7407" t="s">
        <v>495</v>
      </c>
      <c r="K7407" t="s">
        <v>20</v>
      </c>
      <c r="L7407" t="s">
        <v>28</v>
      </c>
      <c r="M7407" t="s">
        <v>28</v>
      </c>
      <c r="N7407" t="s">
        <v>21</v>
      </c>
      <c r="O7407" t="s">
        <v>21</v>
      </c>
      <c r="P7407">
        <v>3</v>
      </c>
      <c r="Q7407">
        <v>80</v>
      </c>
      <c r="R7407">
        <v>1400</v>
      </c>
      <c r="S7407">
        <v>3.2</v>
      </c>
      <c r="T7407" s="1">
        <v>43332</v>
      </c>
    </row>
    <row r="7408" spans="1:20" x14ac:dyDescent="0.3">
      <c r="A7408">
        <v>300180</v>
      </c>
      <c r="B7408" t="s">
        <v>14872</v>
      </c>
      <c r="C7408">
        <v>1</v>
      </c>
      <c r="D7408" t="s">
        <v>13369</v>
      </c>
      <c r="E7408" t="s">
        <v>14873</v>
      </c>
      <c r="F7408" t="s">
        <v>14855</v>
      </c>
      <c r="G7408" t="s">
        <v>14856</v>
      </c>
      <c r="H7408">
        <v>77.325418440000007</v>
      </c>
      <c r="I7408">
        <v>28.570961489999998</v>
      </c>
      <c r="J7408" t="s">
        <v>14874</v>
      </c>
      <c r="K7408" t="s">
        <v>20</v>
      </c>
      <c r="L7408" t="s">
        <v>28</v>
      </c>
      <c r="M7408" t="s">
        <v>21</v>
      </c>
      <c r="N7408" t="s">
        <v>21</v>
      </c>
      <c r="O7408" t="s">
        <v>21</v>
      </c>
      <c r="P7408">
        <v>3</v>
      </c>
      <c r="Q7408">
        <v>425</v>
      </c>
      <c r="R7408">
        <v>1550</v>
      </c>
      <c r="S7408">
        <v>3.6</v>
      </c>
      <c r="T7408" s="1">
        <v>42951</v>
      </c>
    </row>
    <row r="7409" spans="1:20" x14ac:dyDescent="0.3">
      <c r="A7409">
        <v>591</v>
      </c>
      <c r="B7409" t="s">
        <v>5384</v>
      </c>
      <c r="C7409">
        <v>1</v>
      </c>
      <c r="D7409" t="s">
        <v>13369</v>
      </c>
      <c r="E7409" t="s">
        <v>14875</v>
      </c>
      <c r="F7409" t="s">
        <v>14855</v>
      </c>
      <c r="G7409" t="s">
        <v>14856</v>
      </c>
      <c r="H7409">
        <v>77.324283199999996</v>
      </c>
      <c r="I7409">
        <v>28.568899160000001</v>
      </c>
      <c r="J7409" t="s">
        <v>2922</v>
      </c>
      <c r="K7409" t="s">
        <v>20</v>
      </c>
      <c r="L7409" t="s">
        <v>21</v>
      </c>
      <c r="M7409" t="s">
        <v>28</v>
      </c>
      <c r="N7409" t="s">
        <v>21</v>
      </c>
      <c r="O7409" t="s">
        <v>21</v>
      </c>
      <c r="P7409">
        <v>2</v>
      </c>
      <c r="Q7409">
        <v>211</v>
      </c>
      <c r="R7409">
        <v>600</v>
      </c>
      <c r="S7409">
        <v>2.5</v>
      </c>
      <c r="T7409" s="1">
        <v>43284</v>
      </c>
    </row>
    <row r="7410" spans="1:20" x14ac:dyDescent="0.3">
      <c r="A7410">
        <v>5678</v>
      </c>
      <c r="B7410" t="s">
        <v>14876</v>
      </c>
      <c r="C7410">
        <v>1</v>
      </c>
      <c r="D7410" t="s">
        <v>13369</v>
      </c>
      <c r="E7410" t="s">
        <v>14877</v>
      </c>
      <c r="F7410" t="s">
        <v>14855</v>
      </c>
      <c r="G7410" t="s">
        <v>14856</v>
      </c>
      <c r="H7410">
        <v>77.325701080000002</v>
      </c>
      <c r="I7410">
        <v>28.57088023</v>
      </c>
      <c r="J7410" t="s">
        <v>472</v>
      </c>
      <c r="K7410" t="s">
        <v>20</v>
      </c>
      <c r="L7410" t="s">
        <v>21</v>
      </c>
      <c r="M7410" t="s">
        <v>28</v>
      </c>
      <c r="N7410" t="s">
        <v>21</v>
      </c>
      <c r="O7410" t="s">
        <v>21</v>
      </c>
      <c r="P7410">
        <v>2</v>
      </c>
      <c r="Q7410">
        <v>89</v>
      </c>
      <c r="R7410">
        <v>700</v>
      </c>
      <c r="S7410">
        <v>2.6</v>
      </c>
      <c r="T7410" s="1">
        <v>42567</v>
      </c>
    </row>
    <row r="7411" spans="1:20" x14ac:dyDescent="0.3">
      <c r="A7411">
        <v>4160</v>
      </c>
      <c r="B7411" t="s">
        <v>14878</v>
      </c>
      <c r="C7411">
        <v>1</v>
      </c>
      <c r="D7411" t="s">
        <v>13369</v>
      </c>
      <c r="E7411" t="s">
        <v>14879</v>
      </c>
      <c r="F7411" t="s">
        <v>14855</v>
      </c>
      <c r="G7411" t="s">
        <v>14856</v>
      </c>
      <c r="H7411">
        <v>77.323380299999997</v>
      </c>
      <c r="I7411">
        <v>28.568801700000002</v>
      </c>
      <c r="J7411" t="s">
        <v>14386</v>
      </c>
      <c r="K7411" t="s">
        <v>20</v>
      </c>
      <c r="L7411" t="s">
        <v>28</v>
      </c>
      <c r="M7411" t="s">
        <v>28</v>
      </c>
      <c r="N7411" t="s">
        <v>21</v>
      </c>
      <c r="O7411" t="s">
        <v>21</v>
      </c>
      <c r="P7411">
        <v>3</v>
      </c>
      <c r="Q7411">
        <v>286</v>
      </c>
      <c r="R7411">
        <v>1400</v>
      </c>
      <c r="S7411">
        <v>3.4</v>
      </c>
      <c r="T7411" s="1">
        <v>42187</v>
      </c>
    </row>
    <row r="7412" spans="1:20" x14ac:dyDescent="0.3">
      <c r="A7412">
        <v>1701</v>
      </c>
      <c r="B7412" t="s">
        <v>14880</v>
      </c>
      <c r="C7412">
        <v>1</v>
      </c>
      <c r="D7412" t="s">
        <v>13369</v>
      </c>
      <c r="E7412" t="s">
        <v>14881</v>
      </c>
      <c r="F7412" t="s">
        <v>14855</v>
      </c>
      <c r="G7412" t="s">
        <v>14856</v>
      </c>
      <c r="H7412">
        <v>77.323713999999995</v>
      </c>
      <c r="I7412">
        <v>28.569561</v>
      </c>
      <c r="J7412" t="s">
        <v>14882</v>
      </c>
      <c r="K7412" t="s">
        <v>20</v>
      </c>
      <c r="L7412" t="s">
        <v>28</v>
      </c>
      <c r="M7412" t="s">
        <v>28</v>
      </c>
      <c r="N7412" t="s">
        <v>21</v>
      </c>
      <c r="O7412" t="s">
        <v>21</v>
      </c>
      <c r="P7412">
        <v>3</v>
      </c>
      <c r="Q7412">
        <v>326</v>
      </c>
      <c r="R7412">
        <v>1350</v>
      </c>
      <c r="S7412">
        <v>3.5</v>
      </c>
      <c r="T7412" s="1">
        <v>40377</v>
      </c>
    </row>
    <row r="7413" spans="1:20" x14ac:dyDescent="0.3">
      <c r="A7413">
        <v>18272377</v>
      </c>
      <c r="B7413" t="s">
        <v>5090</v>
      </c>
      <c r="C7413">
        <v>1</v>
      </c>
      <c r="D7413" t="s">
        <v>13369</v>
      </c>
      <c r="E7413" t="s">
        <v>14196</v>
      </c>
      <c r="F7413" t="s">
        <v>14855</v>
      </c>
      <c r="G7413" t="s">
        <v>14856</v>
      </c>
      <c r="H7413">
        <v>77.320717540000004</v>
      </c>
      <c r="I7413">
        <v>28.567287310000001</v>
      </c>
      <c r="J7413" t="s">
        <v>14883</v>
      </c>
      <c r="K7413" t="s">
        <v>20</v>
      </c>
      <c r="L7413" t="s">
        <v>21</v>
      </c>
      <c r="M7413" t="s">
        <v>21</v>
      </c>
      <c r="N7413" t="s">
        <v>21</v>
      </c>
      <c r="O7413" t="s">
        <v>21</v>
      </c>
      <c r="P7413">
        <v>2</v>
      </c>
      <c r="Q7413">
        <v>204</v>
      </c>
      <c r="R7413">
        <v>600</v>
      </c>
      <c r="S7413">
        <v>3.9</v>
      </c>
      <c r="T7413" s="1">
        <v>41834</v>
      </c>
    </row>
    <row r="7414" spans="1:20" x14ac:dyDescent="0.3">
      <c r="A7414">
        <v>1702</v>
      </c>
      <c r="B7414" t="s">
        <v>2935</v>
      </c>
      <c r="C7414">
        <v>1</v>
      </c>
      <c r="D7414" t="s">
        <v>13369</v>
      </c>
      <c r="E7414" t="s">
        <v>14884</v>
      </c>
      <c r="F7414" t="s">
        <v>14855</v>
      </c>
      <c r="G7414" t="s">
        <v>14856</v>
      </c>
      <c r="H7414">
        <v>77.3248411</v>
      </c>
      <c r="I7414">
        <v>28.571169080000001</v>
      </c>
      <c r="J7414" t="s">
        <v>567</v>
      </c>
      <c r="K7414" t="s">
        <v>20</v>
      </c>
      <c r="L7414" t="s">
        <v>21</v>
      </c>
      <c r="M7414" t="s">
        <v>28</v>
      </c>
      <c r="N7414" t="s">
        <v>21</v>
      </c>
      <c r="O7414" t="s">
        <v>21</v>
      </c>
      <c r="P7414">
        <v>2</v>
      </c>
      <c r="Q7414">
        <v>703</v>
      </c>
      <c r="R7414">
        <v>600</v>
      </c>
      <c r="S7414">
        <v>3.6</v>
      </c>
      <c r="T7414" s="1">
        <v>42200</v>
      </c>
    </row>
    <row r="7415" spans="1:20" x14ac:dyDescent="0.3">
      <c r="A7415">
        <v>311338</v>
      </c>
      <c r="B7415" t="s">
        <v>13810</v>
      </c>
      <c r="C7415">
        <v>1</v>
      </c>
      <c r="D7415" t="s">
        <v>13369</v>
      </c>
      <c r="E7415" t="s">
        <v>14885</v>
      </c>
      <c r="F7415" t="s">
        <v>14855</v>
      </c>
      <c r="G7415" t="s">
        <v>14856</v>
      </c>
      <c r="H7415">
        <v>77.326525520000004</v>
      </c>
      <c r="I7415">
        <v>28.569849059999999</v>
      </c>
      <c r="J7415" t="s">
        <v>4966</v>
      </c>
      <c r="K7415" t="s">
        <v>20</v>
      </c>
      <c r="L7415" t="s">
        <v>21</v>
      </c>
      <c r="M7415" t="s">
        <v>28</v>
      </c>
      <c r="N7415" t="s">
        <v>21</v>
      </c>
      <c r="O7415" t="s">
        <v>21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</row>
    <row r="7416" spans="1:20" x14ac:dyDescent="0.3">
      <c r="A7416">
        <v>7956</v>
      </c>
      <c r="B7416" t="s">
        <v>9511</v>
      </c>
      <c r="C7416">
        <v>1</v>
      </c>
      <c r="D7416" t="s">
        <v>13369</v>
      </c>
      <c r="E7416" t="s">
        <v>14886</v>
      </c>
      <c r="F7416" t="s">
        <v>14855</v>
      </c>
      <c r="G7416" t="s">
        <v>14856</v>
      </c>
      <c r="H7416">
        <v>77.324237600000004</v>
      </c>
      <c r="I7416">
        <v>28.568278159999998</v>
      </c>
      <c r="J7416" t="s">
        <v>713</v>
      </c>
      <c r="K7416" t="s">
        <v>20</v>
      </c>
      <c r="L7416" t="s">
        <v>21</v>
      </c>
      <c r="M7416" t="s">
        <v>28</v>
      </c>
      <c r="N7416" t="s">
        <v>21</v>
      </c>
      <c r="O7416" t="s">
        <v>21</v>
      </c>
      <c r="P7416">
        <v>1</v>
      </c>
      <c r="Q7416">
        <v>235</v>
      </c>
      <c r="R7416">
        <v>450</v>
      </c>
      <c r="S7416">
        <v>4.2</v>
      </c>
      <c r="T7416" s="1">
        <v>41837</v>
      </c>
    </row>
    <row r="7417" spans="1:20" x14ac:dyDescent="0.3">
      <c r="A7417">
        <v>18336495</v>
      </c>
      <c r="B7417" t="s">
        <v>14887</v>
      </c>
      <c r="C7417">
        <v>1</v>
      </c>
      <c r="D7417" t="s">
        <v>13369</v>
      </c>
      <c r="E7417" t="s">
        <v>14888</v>
      </c>
      <c r="F7417" t="s">
        <v>14855</v>
      </c>
      <c r="G7417" t="s">
        <v>14856</v>
      </c>
      <c r="H7417">
        <v>77.324114140000006</v>
      </c>
      <c r="I7417">
        <v>28.56914544</v>
      </c>
      <c r="J7417" t="s">
        <v>469</v>
      </c>
      <c r="K7417" t="s">
        <v>20</v>
      </c>
      <c r="L7417" t="s">
        <v>21</v>
      </c>
      <c r="M7417" t="s">
        <v>28</v>
      </c>
      <c r="N7417" t="s">
        <v>21</v>
      </c>
      <c r="O7417" t="s">
        <v>21</v>
      </c>
      <c r="P7417">
        <v>3</v>
      </c>
      <c r="Q7417">
        <v>477</v>
      </c>
      <c r="R7417">
        <v>1000</v>
      </c>
      <c r="S7417">
        <v>3.8</v>
      </c>
      <c r="T7417" s="1">
        <v>43258</v>
      </c>
    </row>
    <row r="7418" spans="1:20" x14ac:dyDescent="0.3">
      <c r="A7418">
        <v>18228862</v>
      </c>
      <c r="B7418" t="s">
        <v>14889</v>
      </c>
      <c r="C7418">
        <v>1</v>
      </c>
      <c r="D7418" t="s">
        <v>13369</v>
      </c>
      <c r="E7418" t="s">
        <v>14890</v>
      </c>
      <c r="F7418" t="s">
        <v>14855</v>
      </c>
      <c r="G7418" t="s">
        <v>14856</v>
      </c>
      <c r="H7418">
        <v>77.322242709999998</v>
      </c>
      <c r="I7418">
        <v>28.572347449999999</v>
      </c>
      <c r="J7418" t="s">
        <v>722</v>
      </c>
      <c r="K7418" t="s">
        <v>20</v>
      </c>
      <c r="L7418" t="s">
        <v>21</v>
      </c>
      <c r="M7418" t="s">
        <v>28</v>
      </c>
      <c r="N7418" t="s">
        <v>21</v>
      </c>
      <c r="O7418" t="s">
        <v>21</v>
      </c>
      <c r="P7418">
        <v>1</v>
      </c>
      <c r="Q7418">
        <v>196</v>
      </c>
      <c r="R7418">
        <v>350</v>
      </c>
      <c r="S7418">
        <v>3.5</v>
      </c>
      <c r="T7418" s="1">
        <v>43274</v>
      </c>
    </row>
    <row r="7419" spans="1:20" x14ac:dyDescent="0.3">
      <c r="A7419">
        <v>7945</v>
      </c>
      <c r="B7419" t="s">
        <v>14891</v>
      </c>
      <c r="C7419">
        <v>1</v>
      </c>
      <c r="D7419" t="s">
        <v>13369</v>
      </c>
      <c r="E7419" t="s">
        <v>14892</v>
      </c>
      <c r="F7419" t="s">
        <v>14855</v>
      </c>
      <c r="G7419" t="s">
        <v>14856</v>
      </c>
      <c r="H7419">
        <v>77.324134670000007</v>
      </c>
      <c r="I7419">
        <v>28.56784854</v>
      </c>
      <c r="J7419" t="s">
        <v>559</v>
      </c>
      <c r="K7419" t="s">
        <v>20</v>
      </c>
      <c r="L7419" t="s">
        <v>21</v>
      </c>
      <c r="M7419" t="s">
        <v>28</v>
      </c>
      <c r="N7419" t="s">
        <v>21</v>
      </c>
      <c r="O7419" t="s">
        <v>21</v>
      </c>
      <c r="P7419">
        <v>1</v>
      </c>
      <c r="Q7419">
        <v>402</v>
      </c>
      <c r="R7419">
        <v>300</v>
      </c>
      <c r="S7419">
        <v>3.8</v>
      </c>
      <c r="T7419" s="1">
        <v>42904</v>
      </c>
    </row>
    <row r="7420" spans="1:20" x14ac:dyDescent="0.3">
      <c r="A7420">
        <v>450</v>
      </c>
      <c r="B7420" t="s">
        <v>3193</v>
      </c>
      <c r="C7420">
        <v>1</v>
      </c>
      <c r="D7420" t="s">
        <v>13369</v>
      </c>
      <c r="E7420" t="s">
        <v>14893</v>
      </c>
      <c r="F7420" t="s">
        <v>14855</v>
      </c>
      <c r="G7420" t="s">
        <v>14856</v>
      </c>
      <c r="H7420">
        <v>77.323735360000001</v>
      </c>
      <c r="I7420">
        <v>28.568424499999999</v>
      </c>
      <c r="J7420" t="s">
        <v>3239</v>
      </c>
      <c r="K7420" t="s">
        <v>20</v>
      </c>
      <c r="L7420" t="s">
        <v>28</v>
      </c>
      <c r="M7420" t="s">
        <v>21</v>
      </c>
      <c r="N7420" t="s">
        <v>21</v>
      </c>
      <c r="O7420" t="s">
        <v>21</v>
      </c>
      <c r="P7420">
        <v>3</v>
      </c>
      <c r="Q7420">
        <v>415</v>
      </c>
      <c r="R7420">
        <v>1500</v>
      </c>
      <c r="S7420">
        <v>3.6</v>
      </c>
      <c r="T7420" s="1">
        <v>42887</v>
      </c>
    </row>
    <row r="7421" spans="1:20" x14ac:dyDescent="0.3">
      <c r="A7421">
        <v>311649</v>
      </c>
      <c r="B7421" t="s">
        <v>3733</v>
      </c>
      <c r="C7421">
        <v>1</v>
      </c>
      <c r="D7421" t="s">
        <v>13369</v>
      </c>
      <c r="E7421" t="s">
        <v>14894</v>
      </c>
      <c r="F7421" t="s">
        <v>14855</v>
      </c>
      <c r="G7421" t="s">
        <v>14856</v>
      </c>
      <c r="H7421">
        <v>77.322391229999994</v>
      </c>
      <c r="I7421">
        <v>28.571490319999999</v>
      </c>
      <c r="J7421" t="s">
        <v>469</v>
      </c>
      <c r="K7421" t="s">
        <v>20</v>
      </c>
      <c r="L7421" t="s">
        <v>28</v>
      </c>
      <c r="M7421" t="s">
        <v>28</v>
      </c>
      <c r="N7421" t="s">
        <v>21</v>
      </c>
      <c r="O7421" t="s">
        <v>21</v>
      </c>
      <c r="P7421">
        <v>3</v>
      </c>
      <c r="Q7421">
        <v>222</v>
      </c>
      <c r="R7421">
        <v>1600</v>
      </c>
      <c r="S7421">
        <v>3.7</v>
      </c>
      <c r="T7421" s="1">
        <v>42888</v>
      </c>
    </row>
    <row r="7422" spans="1:20" x14ac:dyDescent="0.3">
      <c r="A7422">
        <v>18221038</v>
      </c>
      <c r="B7422" t="s">
        <v>14895</v>
      </c>
      <c r="C7422">
        <v>1</v>
      </c>
      <c r="D7422" t="s">
        <v>15</v>
      </c>
      <c r="E7422" t="s">
        <v>14896</v>
      </c>
      <c r="F7422" t="s">
        <v>3064</v>
      </c>
      <c r="G7422" t="s">
        <v>3065</v>
      </c>
      <c r="H7422">
        <v>77.226549300000002</v>
      </c>
      <c r="I7422">
        <v>28.599731800000001</v>
      </c>
      <c r="J7422" t="s">
        <v>14390</v>
      </c>
      <c r="K7422" t="s">
        <v>20</v>
      </c>
      <c r="L7422" t="s">
        <v>28</v>
      </c>
      <c r="M7422" t="s">
        <v>21</v>
      </c>
      <c r="N7422" t="s">
        <v>21</v>
      </c>
      <c r="O7422" t="s">
        <v>21</v>
      </c>
      <c r="P7422">
        <v>4</v>
      </c>
      <c r="Q7422">
        <v>79</v>
      </c>
      <c r="R7422">
        <v>2000</v>
      </c>
      <c r="S7422">
        <v>4</v>
      </c>
      <c r="T7422" s="1">
        <v>42669</v>
      </c>
    </row>
    <row r="7423" spans="1:20" x14ac:dyDescent="0.3">
      <c r="A7423">
        <v>18252573</v>
      </c>
      <c r="B7423" t="s">
        <v>14159</v>
      </c>
      <c r="C7423">
        <v>1</v>
      </c>
      <c r="D7423" t="s">
        <v>13369</v>
      </c>
      <c r="E7423" t="s">
        <v>14897</v>
      </c>
      <c r="F7423" t="s">
        <v>14855</v>
      </c>
      <c r="G7423" t="s">
        <v>14856</v>
      </c>
      <c r="H7423">
        <v>77.326486299999999</v>
      </c>
      <c r="I7423">
        <v>28.570034270000001</v>
      </c>
      <c r="J7423" t="s">
        <v>469</v>
      </c>
      <c r="K7423" t="s">
        <v>20</v>
      </c>
      <c r="L7423" t="s">
        <v>21</v>
      </c>
      <c r="M7423" t="s">
        <v>28</v>
      </c>
      <c r="N7423" t="s">
        <v>21</v>
      </c>
      <c r="O7423" t="s">
        <v>21</v>
      </c>
      <c r="P7423">
        <v>1</v>
      </c>
      <c r="Q7423">
        <v>47</v>
      </c>
      <c r="R7423">
        <v>350</v>
      </c>
      <c r="S7423">
        <v>3.2</v>
      </c>
      <c r="T7423" s="1">
        <v>40688</v>
      </c>
    </row>
    <row r="7424" spans="1:20" x14ac:dyDescent="0.3">
      <c r="A7424">
        <v>3796</v>
      </c>
      <c r="B7424" t="s">
        <v>3072</v>
      </c>
      <c r="C7424">
        <v>1</v>
      </c>
      <c r="D7424" t="s">
        <v>13369</v>
      </c>
      <c r="E7424" t="s">
        <v>14898</v>
      </c>
      <c r="F7424" t="s">
        <v>14855</v>
      </c>
      <c r="G7424" t="s">
        <v>14856</v>
      </c>
      <c r="H7424">
        <v>77.324594669999996</v>
      </c>
      <c r="I7424">
        <v>28.568399469999999</v>
      </c>
      <c r="J7424" t="s">
        <v>3074</v>
      </c>
      <c r="K7424" t="s">
        <v>20</v>
      </c>
      <c r="L7424" t="s">
        <v>21</v>
      </c>
      <c r="M7424" t="s">
        <v>28</v>
      </c>
      <c r="N7424" t="s">
        <v>21</v>
      </c>
      <c r="O7424" t="s">
        <v>21</v>
      </c>
      <c r="P7424">
        <v>2</v>
      </c>
      <c r="Q7424">
        <v>430</v>
      </c>
      <c r="R7424">
        <v>650</v>
      </c>
      <c r="S7424">
        <v>3.5</v>
      </c>
      <c r="T7424" s="1">
        <v>42881</v>
      </c>
    </row>
    <row r="7425" spans="1:20" x14ac:dyDescent="0.3">
      <c r="A7425">
        <v>18380141</v>
      </c>
      <c r="B7425" t="s">
        <v>14585</v>
      </c>
      <c r="C7425">
        <v>1</v>
      </c>
      <c r="D7425" t="s">
        <v>13369</v>
      </c>
      <c r="E7425" t="s">
        <v>14899</v>
      </c>
      <c r="F7425" t="s">
        <v>14855</v>
      </c>
      <c r="G7425" t="s">
        <v>14856</v>
      </c>
      <c r="H7425">
        <v>77.322687000000002</v>
      </c>
      <c r="I7425">
        <v>28.570159</v>
      </c>
      <c r="J7425" t="s">
        <v>14900</v>
      </c>
      <c r="K7425" t="s">
        <v>20</v>
      </c>
      <c r="L7425" t="s">
        <v>21</v>
      </c>
      <c r="M7425" t="s">
        <v>28</v>
      </c>
      <c r="N7425" t="s">
        <v>21</v>
      </c>
      <c r="O7425" t="s">
        <v>21</v>
      </c>
      <c r="P7425">
        <v>1</v>
      </c>
      <c r="Q7425">
        <v>47</v>
      </c>
      <c r="R7425">
        <v>200</v>
      </c>
      <c r="S7425">
        <v>3.5</v>
      </c>
      <c r="T7425" s="1">
        <v>42861</v>
      </c>
    </row>
    <row r="7426" spans="1:20" x14ac:dyDescent="0.3">
      <c r="A7426">
        <v>309111</v>
      </c>
      <c r="B7426" t="s">
        <v>14901</v>
      </c>
      <c r="C7426">
        <v>1</v>
      </c>
      <c r="D7426" t="s">
        <v>13369</v>
      </c>
      <c r="E7426" t="s">
        <v>14902</v>
      </c>
      <c r="F7426" t="s">
        <v>14855</v>
      </c>
      <c r="G7426" t="s">
        <v>14856</v>
      </c>
      <c r="H7426">
        <v>77.324656360000006</v>
      </c>
      <c r="I7426">
        <v>28.568222500000001</v>
      </c>
      <c r="J7426" t="s">
        <v>492</v>
      </c>
      <c r="K7426" t="s">
        <v>20</v>
      </c>
      <c r="L7426" t="s">
        <v>28</v>
      </c>
      <c r="M7426" t="s">
        <v>28</v>
      </c>
      <c r="N7426" t="s">
        <v>21</v>
      </c>
      <c r="O7426" t="s">
        <v>21</v>
      </c>
      <c r="P7426">
        <v>2</v>
      </c>
      <c r="Q7426">
        <v>302</v>
      </c>
      <c r="R7426">
        <v>800</v>
      </c>
      <c r="S7426">
        <v>3.7</v>
      </c>
      <c r="T7426" s="1">
        <v>40686</v>
      </c>
    </row>
    <row r="7427" spans="1:20" x14ac:dyDescent="0.3">
      <c r="A7427">
        <v>303753</v>
      </c>
      <c r="B7427" t="s">
        <v>14903</v>
      </c>
      <c r="C7427">
        <v>1</v>
      </c>
      <c r="D7427" t="s">
        <v>15</v>
      </c>
      <c r="E7427" t="s">
        <v>14904</v>
      </c>
      <c r="F7427" t="s">
        <v>2406</v>
      </c>
      <c r="G7427" t="s">
        <v>2407</v>
      </c>
      <c r="H7427">
        <v>77.226710999999995</v>
      </c>
      <c r="I7427">
        <v>28.5844597</v>
      </c>
      <c r="J7427" t="s">
        <v>14905</v>
      </c>
      <c r="K7427" t="s">
        <v>20</v>
      </c>
      <c r="L7427" t="s">
        <v>28</v>
      </c>
      <c r="M7427" t="s">
        <v>28</v>
      </c>
      <c r="N7427" t="s">
        <v>21</v>
      </c>
      <c r="O7427" t="s">
        <v>21</v>
      </c>
      <c r="P7427">
        <v>4</v>
      </c>
      <c r="Q7427">
        <v>393</v>
      </c>
      <c r="R7427">
        <v>2000</v>
      </c>
      <c r="S7427">
        <v>3.7</v>
      </c>
      <c r="T7427" s="1">
        <v>42661</v>
      </c>
    </row>
    <row r="7428" spans="1:20" x14ac:dyDescent="0.3">
      <c r="A7428">
        <v>2336</v>
      </c>
      <c r="B7428" t="s">
        <v>14906</v>
      </c>
      <c r="C7428">
        <v>1</v>
      </c>
      <c r="D7428" t="s">
        <v>13369</v>
      </c>
      <c r="E7428" t="s">
        <v>14907</v>
      </c>
      <c r="F7428" t="s">
        <v>14855</v>
      </c>
      <c r="G7428" t="s">
        <v>14856</v>
      </c>
      <c r="H7428">
        <v>77.323395719999994</v>
      </c>
      <c r="I7428">
        <v>28.57070886</v>
      </c>
      <c r="J7428" t="s">
        <v>697</v>
      </c>
      <c r="K7428" t="s">
        <v>20</v>
      </c>
      <c r="L7428" t="s">
        <v>21</v>
      </c>
      <c r="M7428" t="s">
        <v>28</v>
      </c>
      <c r="N7428" t="s">
        <v>21</v>
      </c>
      <c r="O7428" t="s">
        <v>21</v>
      </c>
      <c r="P7428">
        <v>1</v>
      </c>
      <c r="Q7428">
        <v>420</v>
      </c>
      <c r="R7428">
        <v>200</v>
      </c>
      <c r="S7428">
        <v>3.5</v>
      </c>
      <c r="T7428" s="1">
        <v>42874</v>
      </c>
    </row>
    <row r="7429" spans="1:20" x14ac:dyDescent="0.3">
      <c r="A7429">
        <v>18292482</v>
      </c>
      <c r="B7429" t="s">
        <v>5479</v>
      </c>
      <c r="C7429">
        <v>1</v>
      </c>
      <c r="D7429" t="s">
        <v>13369</v>
      </c>
      <c r="E7429" t="s">
        <v>14908</v>
      </c>
      <c r="F7429" t="s">
        <v>14855</v>
      </c>
      <c r="G7429" t="s">
        <v>14856</v>
      </c>
      <c r="H7429">
        <v>77.324311699999996</v>
      </c>
      <c r="I7429">
        <v>28.570158240000001</v>
      </c>
      <c r="J7429" t="s">
        <v>2318</v>
      </c>
      <c r="K7429" t="s">
        <v>20</v>
      </c>
      <c r="L7429" t="s">
        <v>21</v>
      </c>
      <c r="M7429" t="s">
        <v>28</v>
      </c>
      <c r="N7429" t="s">
        <v>21</v>
      </c>
      <c r="O7429" t="s">
        <v>21</v>
      </c>
      <c r="P7429">
        <v>2</v>
      </c>
      <c r="Q7429">
        <v>97</v>
      </c>
      <c r="R7429">
        <v>600</v>
      </c>
      <c r="S7429">
        <v>3.3</v>
      </c>
      <c r="T7429" s="1">
        <v>43192</v>
      </c>
    </row>
    <row r="7430" spans="1:20" x14ac:dyDescent="0.3">
      <c r="A7430">
        <v>18208904</v>
      </c>
      <c r="B7430" t="s">
        <v>14909</v>
      </c>
      <c r="C7430">
        <v>1</v>
      </c>
      <c r="D7430" t="s">
        <v>13369</v>
      </c>
      <c r="E7430" t="s">
        <v>14910</v>
      </c>
      <c r="F7430" t="s">
        <v>14855</v>
      </c>
      <c r="G7430" t="s">
        <v>14856</v>
      </c>
      <c r="H7430">
        <v>77.322136760000006</v>
      </c>
      <c r="I7430">
        <v>28.57302026</v>
      </c>
      <c r="J7430" t="s">
        <v>14911</v>
      </c>
      <c r="K7430" t="s">
        <v>20</v>
      </c>
      <c r="L7430" t="s">
        <v>21</v>
      </c>
      <c r="M7430" t="s">
        <v>28</v>
      </c>
      <c r="N7430" t="s">
        <v>21</v>
      </c>
      <c r="O7430" t="s">
        <v>21</v>
      </c>
      <c r="P7430">
        <v>1</v>
      </c>
      <c r="Q7430">
        <v>40</v>
      </c>
      <c r="R7430">
        <v>300</v>
      </c>
      <c r="S7430">
        <v>3.6</v>
      </c>
      <c r="T7430" s="1">
        <v>40650</v>
      </c>
    </row>
    <row r="7431" spans="1:20" x14ac:dyDescent="0.3">
      <c r="A7431">
        <v>18216913</v>
      </c>
      <c r="B7431" t="s">
        <v>4818</v>
      </c>
      <c r="C7431">
        <v>1</v>
      </c>
      <c r="D7431" t="s">
        <v>13369</v>
      </c>
      <c r="E7431" t="s">
        <v>14912</v>
      </c>
      <c r="F7431" t="s">
        <v>14855</v>
      </c>
      <c r="G7431" t="s">
        <v>14856</v>
      </c>
      <c r="H7431">
        <v>77.324431390000001</v>
      </c>
      <c r="I7431">
        <v>28.570139690000001</v>
      </c>
      <c r="J7431" t="s">
        <v>4820</v>
      </c>
      <c r="K7431" t="s">
        <v>20</v>
      </c>
      <c r="L7431" t="s">
        <v>28</v>
      </c>
      <c r="M7431" t="s">
        <v>28</v>
      </c>
      <c r="N7431" t="s">
        <v>21</v>
      </c>
      <c r="O7431" t="s">
        <v>21</v>
      </c>
      <c r="P7431">
        <v>2</v>
      </c>
      <c r="Q7431">
        <v>612</v>
      </c>
      <c r="R7431">
        <v>800</v>
      </c>
      <c r="S7431">
        <v>3.8</v>
      </c>
      <c r="T7431" s="1">
        <v>40652</v>
      </c>
    </row>
    <row r="7432" spans="1:20" x14ac:dyDescent="0.3">
      <c r="A7432">
        <v>461</v>
      </c>
      <c r="B7432" t="s">
        <v>2070</v>
      </c>
      <c r="C7432">
        <v>1</v>
      </c>
      <c r="D7432" t="s">
        <v>13369</v>
      </c>
      <c r="E7432" t="s">
        <v>14913</v>
      </c>
      <c r="F7432" t="s">
        <v>14855</v>
      </c>
      <c r="G7432" t="s">
        <v>14856</v>
      </c>
      <c r="H7432">
        <v>77.323657569999995</v>
      </c>
      <c r="I7432">
        <v>28.56926546</v>
      </c>
      <c r="J7432" t="s">
        <v>567</v>
      </c>
      <c r="K7432" t="s">
        <v>20</v>
      </c>
      <c r="L7432" t="s">
        <v>28</v>
      </c>
      <c r="M7432" t="s">
        <v>21</v>
      </c>
      <c r="N7432" t="s">
        <v>21</v>
      </c>
      <c r="O7432" t="s">
        <v>21</v>
      </c>
      <c r="P7432">
        <v>3</v>
      </c>
      <c r="Q7432">
        <v>446</v>
      </c>
      <c r="R7432">
        <v>1200</v>
      </c>
      <c r="S7432">
        <v>3.3</v>
      </c>
      <c r="T7432" s="1">
        <v>41335</v>
      </c>
    </row>
    <row r="7433" spans="1:20" x14ac:dyDescent="0.3">
      <c r="A7433">
        <v>18446481</v>
      </c>
      <c r="B7433" t="s">
        <v>14914</v>
      </c>
      <c r="C7433">
        <v>1</v>
      </c>
      <c r="D7433" t="s">
        <v>13369</v>
      </c>
      <c r="E7433" t="s">
        <v>14915</v>
      </c>
      <c r="F7433" t="s">
        <v>14855</v>
      </c>
      <c r="G7433" t="s">
        <v>14856</v>
      </c>
      <c r="H7433">
        <v>77.322001</v>
      </c>
      <c r="I7433">
        <v>28.570049000000001</v>
      </c>
      <c r="J7433" t="s">
        <v>730</v>
      </c>
      <c r="K7433" t="s">
        <v>20</v>
      </c>
      <c r="L7433" t="s">
        <v>21</v>
      </c>
      <c r="M7433" t="s">
        <v>28</v>
      </c>
      <c r="N7433" t="s">
        <v>21</v>
      </c>
      <c r="O7433" t="s">
        <v>21</v>
      </c>
      <c r="P7433">
        <v>2</v>
      </c>
      <c r="Q7433">
        <v>19</v>
      </c>
      <c r="R7433">
        <v>600</v>
      </c>
      <c r="S7433">
        <v>3.4</v>
      </c>
      <c r="T7433" s="1">
        <v>41710</v>
      </c>
    </row>
    <row r="7434" spans="1:20" x14ac:dyDescent="0.3">
      <c r="A7434">
        <v>307566</v>
      </c>
      <c r="B7434" t="s">
        <v>2855</v>
      </c>
      <c r="C7434">
        <v>1</v>
      </c>
      <c r="D7434" t="s">
        <v>13369</v>
      </c>
      <c r="E7434" t="s">
        <v>14916</v>
      </c>
      <c r="F7434" t="s">
        <v>14855</v>
      </c>
      <c r="G7434" t="s">
        <v>14856</v>
      </c>
      <c r="H7434">
        <v>77.324629200000004</v>
      </c>
      <c r="I7434">
        <v>28.572157829999998</v>
      </c>
      <c r="J7434" t="s">
        <v>2893</v>
      </c>
      <c r="K7434" t="s">
        <v>20</v>
      </c>
      <c r="L7434" t="s">
        <v>21</v>
      </c>
      <c r="M7434" t="s">
        <v>28</v>
      </c>
      <c r="N7434" t="s">
        <v>21</v>
      </c>
      <c r="O7434" t="s">
        <v>21</v>
      </c>
      <c r="P7434">
        <v>2</v>
      </c>
      <c r="Q7434">
        <v>331</v>
      </c>
      <c r="R7434">
        <v>550</v>
      </c>
      <c r="S7434">
        <v>3.7</v>
      </c>
      <c r="T7434" s="1">
        <v>42434</v>
      </c>
    </row>
    <row r="7435" spans="1:20" x14ac:dyDescent="0.3">
      <c r="A7435">
        <v>490</v>
      </c>
      <c r="B7435" t="s">
        <v>3546</v>
      </c>
      <c r="C7435">
        <v>1</v>
      </c>
      <c r="D7435" t="s">
        <v>13369</v>
      </c>
      <c r="E7435" t="s">
        <v>14917</v>
      </c>
      <c r="F7435" t="s">
        <v>14855</v>
      </c>
      <c r="G7435" t="s">
        <v>14856</v>
      </c>
      <c r="H7435">
        <v>77.324256379999994</v>
      </c>
      <c r="I7435">
        <v>28.569491599999999</v>
      </c>
      <c r="J7435" t="s">
        <v>469</v>
      </c>
      <c r="K7435" t="s">
        <v>20</v>
      </c>
      <c r="L7435" t="s">
        <v>21</v>
      </c>
      <c r="M7435" t="s">
        <v>28</v>
      </c>
      <c r="N7435" t="s">
        <v>21</v>
      </c>
      <c r="O7435" t="s">
        <v>21</v>
      </c>
      <c r="P7435">
        <v>3</v>
      </c>
      <c r="Q7435">
        <v>2019</v>
      </c>
      <c r="R7435">
        <v>1400</v>
      </c>
      <c r="S7435">
        <v>3.8</v>
      </c>
      <c r="T7435" s="1">
        <v>40617</v>
      </c>
    </row>
    <row r="7436" spans="1:20" x14ac:dyDescent="0.3">
      <c r="A7436">
        <v>384</v>
      </c>
      <c r="B7436" t="s">
        <v>602</v>
      </c>
      <c r="C7436">
        <v>1</v>
      </c>
      <c r="D7436" t="s">
        <v>13369</v>
      </c>
      <c r="E7436" t="s">
        <v>14918</v>
      </c>
      <c r="F7436" t="s">
        <v>14855</v>
      </c>
      <c r="G7436" t="s">
        <v>14856</v>
      </c>
      <c r="H7436">
        <v>77.324887700000005</v>
      </c>
      <c r="I7436">
        <v>28.570282200000001</v>
      </c>
      <c r="J7436" t="s">
        <v>603</v>
      </c>
      <c r="K7436" t="s">
        <v>20</v>
      </c>
      <c r="L7436" t="s">
        <v>21</v>
      </c>
      <c r="M7436" t="s">
        <v>21</v>
      </c>
      <c r="N7436" t="s">
        <v>21</v>
      </c>
      <c r="O7436" t="s">
        <v>21</v>
      </c>
      <c r="P7436">
        <v>2</v>
      </c>
      <c r="Q7436">
        <v>547</v>
      </c>
      <c r="R7436">
        <v>700</v>
      </c>
      <c r="S7436">
        <v>3.6</v>
      </c>
      <c r="T7436" s="1">
        <v>41711</v>
      </c>
    </row>
    <row r="7437" spans="1:20" x14ac:dyDescent="0.3">
      <c r="A7437">
        <v>300952</v>
      </c>
      <c r="B7437" t="s">
        <v>14919</v>
      </c>
      <c r="C7437">
        <v>1</v>
      </c>
      <c r="D7437" t="s">
        <v>13369</v>
      </c>
      <c r="E7437" t="s">
        <v>14920</v>
      </c>
      <c r="F7437" t="s">
        <v>14855</v>
      </c>
      <c r="G7437" t="s">
        <v>14856</v>
      </c>
      <c r="H7437">
        <v>77.323765870000003</v>
      </c>
      <c r="I7437">
        <v>28.568374739999999</v>
      </c>
      <c r="J7437" t="s">
        <v>14921</v>
      </c>
      <c r="K7437" t="s">
        <v>20</v>
      </c>
      <c r="L7437" t="s">
        <v>28</v>
      </c>
      <c r="M7437" t="s">
        <v>21</v>
      </c>
      <c r="N7437" t="s">
        <v>21</v>
      </c>
      <c r="O7437" t="s">
        <v>21</v>
      </c>
      <c r="P7437">
        <v>3</v>
      </c>
      <c r="Q7437">
        <v>247</v>
      </c>
      <c r="R7437">
        <v>1500</v>
      </c>
      <c r="S7437">
        <v>3.5</v>
      </c>
      <c r="T7437" s="1">
        <v>40246</v>
      </c>
    </row>
    <row r="7438" spans="1:20" x14ac:dyDescent="0.3">
      <c r="A7438">
        <v>307555</v>
      </c>
      <c r="B7438" t="s">
        <v>14019</v>
      </c>
      <c r="C7438">
        <v>1</v>
      </c>
      <c r="D7438" t="s">
        <v>13369</v>
      </c>
      <c r="E7438" t="s">
        <v>14922</v>
      </c>
      <c r="F7438" t="s">
        <v>14855</v>
      </c>
      <c r="G7438" t="s">
        <v>14856</v>
      </c>
      <c r="H7438">
        <v>77.326181199999994</v>
      </c>
      <c r="I7438">
        <v>28.569934159999999</v>
      </c>
      <c r="J7438" t="s">
        <v>850</v>
      </c>
      <c r="K7438" t="s">
        <v>20</v>
      </c>
      <c r="L7438" t="s">
        <v>21</v>
      </c>
      <c r="M7438" t="s">
        <v>28</v>
      </c>
      <c r="N7438" t="s">
        <v>21</v>
      </c>
      <c r="O7438" t="s">
        <v>21</v>
      </c>
      <c r="P7438">
        <v>1</v>
      </c>
      <c r="Q7438">
        <v>74</v>
      </c>
      <c r="R7438">
        <v>450</v>
      </c>
      <c r="S7438">
        <v>2.1</v>
      </c>
      <c r="T7438" s="1">
        <v>40248</v>
      </c>
    </row>
    <row r="7439" spans="1:20" x14ac:dyDescent="0.3">
      <c r="A7439">
        <v>300953</v>
      </c>
      <c r="B7439" t="s">
        <v>14923</v>
      </c>
      <c r="C7439">
        <v>1</v>
      </c>
      <c r="D7439" t="s">
        <v>13369</v>
      </c>
      <c r="E7439" t="s">
        <v>14924</v>
      </c>
      <c r="F7439" t="s">
        <v>14855</v>
      </c>
      <c r="G7439" t="s">
        <v>14856</v>
      </c>
      <c r="H7439">
        <v>77.326608669999999</v>
      </c>
      <c r="I7439">
        <v>28.56997273</v>
      </c>
      <c r="J7439" t="s">
        <v>19</v>
      </c>
      <c r="K7439" t="s">
        <v>20</v>
      </c>
      <c r="L7439" t="s">
        <v>21</v>
      </c>
      <c r="M7439" t="s">
        <v>21</v>
      </c>
      <c r="N7439" t="s">
        <v>21</v>
      </c>
      <c r="O7439" t="s">
        <v>21</v>
      </c>
      <c r="P7439">
        <v>1</v>
      </c>
      <c r="Q7439">
        <v>30</v>
      </c>
      <c r="R7439">
        <v>100</v>
      </c>
      <c r="S7439">
        <v>2.8</v>
      </c>
      <c r="T7439" s="1">
        <v>41333</v>
      </c>
    </row>
    <row r="7440" spans="1:20" x14ac:dyDescent="0.3">
      <c r="A7440">
        <v>1735</v>
      </c>
      <c r="B7440" t="s">
        <v>14925</v>
      </c>
      <c r="C7440">
        <v>1</v>
      </c>
      <c r="D7440" t="s">
        <v>13369</v>
      </c>
      <c r="E7440" t="s">
        <v>14926</v>
      </c>
      <c r="F7440" t="s">
        <v>14855</v>
      </c>
      <c r="G7440" t="s">
        <v>14856</v>
      </c>
      <c r="H7440">
        <v>77.326110790000001</v>
      </c>
      <c r="I7440">
        <v>28.57044385</v>
      </c>
      <c r="J7440" t="s">
        <v>469</v>
      </c>
      <c r="K7440" t="s">
        <v>20</v>
      </c>
      <c r="L7440" t="s">
        <v>21</v>
      </c>
      <c r="M7440" t="s">
        <v>28</v>
      </c>
      <c r="N7440" t="s">
        <v>21</v>
      </c>
      <c r="O7440" t="s">
        <v>21</v>
      </c>
      <c r="P7440">
        <v>2</v>
      </c>
      <c r="Q7440">
        <v>357</v>
      </c>
      <c r="R7440">
        <v>700</v>
      </c>
      <c r="S7440">
        <v>2.5</v>
      </c>
      <c r="T7440" s="1">
        <v>41297</v>
      </c>
    </row>
    <row r="7441" spans="1:20" x14ac:dyDescent="0.3">
      <c r="A7441">
        <v>7913</v>
      </c>
      <c r="B7441" t="s">
        <v>1833</v>
      </c>
      <c r="C7441">
        <v>1</v>
      </c>
      <c r="D7441" t="s">
        <v>13369</v>
      </c>
      <c r="E7441" t="s">
        <v>14927</v>
      </c>
      <c r="F7441" t="s">
        <v>14855</v>
      </c>
      <c r="G7441" t="s">
        <v>14856</v>
      </c>
      <c r="H7441">
        <v>77.324586620000005</v>
      </c>
      <c r="I7441">
        <v>28.57071651</v>
      </c>
      <c r="J7441" t="s">
        <v>722</v>
      </c>
      <c r="K7441" t="s">
        <v>20</v>
      </c>
      <c r="L7441" t="s">
        <v>21</v>
      </c>
      <c r="M7441" t="s">
        <v>28</v>
      </c>
      <c r="N7441" t="s">
        <v>21</v>
      </c>
      <c r="O7441" t="s">
        <v>21</v>
      </c>
      <c r="P7441">
        <v>2</v>
      </c>
      <c r="Q7441">
        <v>139</v>
      </c>
      <c r="R7441">
        <v>900</v>
      </c>
      <c r="S7441">
        <v>3</v>
      </c>
      <c r="T7441" s="1">
        <v>40557</v>
      </c>
    </row>
    <row r="7442" spans="1:20" x14ac:dyDescent="0.3">
      <c r="A7442">
        <v>5854</v>
      </c>
      <c r="B7442" t="s">
        <v>14928</v>
      </c>
      <c r="C7442">
        <v>1</v>
      </c>
      <c r="D7442" t="s">
        <v>13369</v>
      </c>
      <c r="E7442" t="s">
        <v>14929</v>
      </c>
      <c r="F7442" t="s">
        <v>14855</v>
      </c>
      <c r="G7442" t="s">
        <v>14856</v>
      </c>
      <c r="H7442">
        <v>77.325124410000001</v>
      </c>
      <c r="I7442">
        <v>28.570736539999999</v>
      </c>
      <c r="J7442" t="s">
        <v>472</v>
      </c>
      <c r="K7442" t="s">
        <v>20</v>
      </c>
      <c r="L7442" t="s">
        <v>28</v>
      </c>
      <c r="M7442" t="s">
        <v>21</v>
      </c>
      <c r="N7442" t="s">
        <v>21</v>
      </c>
      <c r="O7442" t="s">
        <v>21</v>
      </c>
      <c r="P7442">
        <v>3</v>
      </c>
      <c r="Q7442">
        <v>37</v>
      </c>
      <c r="R7442">
        <v>1300</v>
      </c>
      <c r="S7442">
        <v>3.2</v>
      </c>
      <c r="T7442" s="1">
        <v>41298</v>
      </c>
    </row>
    <row r="7443" spans="1:20" x14ac:dyDescent="0.3">
      <c r="A7443">
        <v>594</v>
      </c>
      <c r="B7443" t="s">
        <v>882</v>
      </c>
      <c r="C7443">
        <v>1</v>
      </c>
      <c r="D7443" t="s">
        <v>13369</v>
      </c>
      <c r="E7443" t="s">
        <v>14930</v>
      </c>
      <c r="F7443" t="s">
        <v>14855</v>
      </c>
      <c r="G7443" t="s">
        <v>14856</v>
      </c>
      <c r="H7443">
        <v>77.32398044</v>
      </c>
      <c r="I7443">
        <v>28.56966474</v>
      </c>
      <c r="J7443" t="s">
        <v>492</v>
      </c>
      <c r="K7443" t="s">
        <v>20</v>
      </c>
      <c r="L7443" t="s">
        <v>21</v>
      </c>
      <c r="M7443" t="s">
        <v>28</v>
      </c>
      <c r="N7443" t="s">
        <v>21</v>
      </c>
      <c r="O7443" t="s">
        <v>21</v>
      </c>
      <c r="P7443">
        <v>1</v>
      </c>
      <c r="Q7443">
        <v>125</v>
      </c>
      <c r="R7443">
        <v>450</v>
      </c>
      <c r="S7443">
        <v>3.6</v>
      </c>
      <c r="T7443" s="1">
        <v>43113</v>
      </c>
    </row>
    <row r="7444" spans="1:20" x14ac:dyDescent="0.3">
      <c r="A7444">
        <v>18228855</v>
      </c>
      <c r="B7444" t="s">
        <v>14080</v>
      </c>
      <c r="C7444">
        <v>1</v>
      </c>
      <c r="D7444" t="s">
        <v>13369</v>
      </c>
      <c r="E7444" t="s">
        <v>14931</v>
      </c>
      <c r="F7444" t="s">
        <v>14855</v>
      </c>
      <c r="G7444" t="s">
        <v>14856</v>
      </c>
      <c r="H7444">
        <v>77.325141169999995</v>
      </c>
      <c r="I7444">
        <v>28.571013610000001</v>
      </c>
      <c r="J7444" t="s">
        <v>1024</v>
      </c>
      <c r="K7444" t="s">
        <v>20</v>
      </c>
      <c r="L7444" t="s">
        <v>21</v>
      </c>
      <c r="M7444" t="s">
        <v>28</v>
      </c>
      <c r="N7444" t="s">
        <v>21</v>
      </c>
      <c r="O7444" t="s">
        <v>21</v>
      </c>
      <c r="P7444">
        <v>2</v>
      </c>
      <c r="Q7444">
        <v>154</v>
      </c>
      <c r="R7444">
        <v>800</v>
      </c>
      <c r="S7444">
        <v>3.8</v>
      </c>
      <c r="T7444" s="1">
        <v>42006</v>
      </c>
    </row>
    <row r="7445" spans="1:20" x14ac:dyDescent="0.3">
      <c r="A7445">
        <v>7784</v>
      </c>
      <c r="B7445" t="s">
        <v>3767</v>
      </c>
      <c r="C7445">
        <v>1</v>
      </c>
      <c r="D7445" t="s">
        <v>13369</v>
      </c>
      <c r="E7445" t="s">
        <v>14932</v>
      </c>
      <c r="F7445" t="s">
        <v>14855</v>
      </c>
      <c r="G7445" t="s">
        <v>14856</v>
      </c>
      <c r="H7445">
        <v>77.322245390000006</v>
      </c>
      <c r="I7445">
        <v>28.571817450000001</v>
      </c>
      <c r="J7445" t="s">
        <v>548</v>
      </c>
      <c r="K7445" t="s">
        <v>20</v>
      </c>
      <c r="L7445" t="s">
        <v>28</v>
      </c>
      <c r="M7445" t="s">
        <v>28</v>
      </c>
      <c r="N7445" t="s">
        <v>21</v>
      </c>
      <c r="O7445" t="s">
        <v>21</v>
      </c>
      <c r="P7445">
        <v>3</v>
      </c>
      <c r="Q7445">
        <v>743</v>
      </c>
      <c r="R7445">
        <v>1800</v>
      </c>
      <c r="S7445">
        <v>3.7</v>
      </c>
      <c r="T7445" s="1">
        <v>40193</v>
      </c>
    </row>
    <row r="7446" spans="1:20" x14ac:dyDescent="0.3">
      <c r="A7446">
        <v>6174</v>
      </c>
      <c r="B7446" t="s">
        <v>14933</v>
      </c>
      <c r="C7446">
        <v>1</v>
      </c>
      <c r="D7446" t="s">
        <v>15</v>
      </c>
      <c r="E7446" t="s">
        <v>14934</v>
      </c>
      <c r="F7446" t="s">
        <v>836</v>
      </c>
      <c r="G7446" t="s">
        <v>837</v>
      </c>
      <c r="H7446">
        <v>77.218794439999996</v>
      </c>
      <c r="I7446">
        <v>28.62175556</v>
      </c>
      <c r="J7446" t="s">
        <v>472</v>
      </c>
      <c r="K7446" t="s">
        <v>20</v>
      </c>
      <c r="L7446" t="s">
        <v>28</v>
      </c>
      <c r="M7446" t="s">
        <v>21</v>
      </c>
      <c r="N7446" t="s">
        <v>21</v>
      </c>
      <c r="O7446" t="s">
        <v>21</v>
      </c>
      <c r="P7446">
        <v>4</v>
      </c>
      <c r="Q7446">
        <v>40</v>
      </c>
      <c r="R7446">
        <v>2000</v>
      </c>
      <c r="S7446">
        <v>3.2</v>
      </c>
      <c r="T7446" s="1">
        <v>43387</v>
      </c>
    </row>
    <row r="7447" spans="1:20" x14ac:dyDescent="0.3">
      <c r="A7447">
        <v>5446</v>
      </c>
      <c r="B7447" t="s">
        <v>14935</v>
      </c>
      <c r="C7447">
        <v>1</v>
      </c>
      <c r="D7447" t="s">
        <v>15</v>
      </c>
      <c r="E7447" t="s">
        <v>14936</v>
      </c>
      <c r="F7447" t="s">
        <v>14937</v>
      </c>
      <c r="G7447" t="s">
        <v>14938</v>
      </c>
      <c r="H7447">
        <v>77.144053999999997</v>
      </c>
      <c r="I7447">
        <v>28.725814</v>
      </c>
      <c r="J7447" t="s">
        <v>472</v>
      </c>
      <c r="K7447" t="s">
        <v>20</v>
      </c>
      <c r="L7447" t="s">
        <v>28</v>
      </c>
      <c r="M7447" t="s">
        <v>21</v>
      </c>
      <c r="N7447" t="s">
        <v>21</v>
      </c>
      <c r="O7447" t="s">
        <v>21</v>
      </c>
      <c r="P7447">
        <v>4</v>
      </c>
      <c r="Q7447">
        <v>32</v>
      </c>
      <c r="R7447">
        <v>2000</v>
      </c>
      <c r="S7447">
        <v>3</v>
      </c>
      <c r="T7447" s="1">
        <v>43393</v>
      </c>
    </row>
    <row r="7448" spans="1:20" x14ac:dyDescent="0.3">
      <c r="A7448">
        <v>18371433</v>
      </c>
      <c r="B7448" t="s">
        <v>14593</v>
      </c>
      <c r="C7448">
        <v>1</v>
      </c>
      <c r="D7448" t="s">
        <v>13369</v>
      </c>
      <c r="E7448" t="s">
        <v>14856</v>
      </c>
      <c r="F7448" t="s">
        <v>14855</v>
      </c>
      <c r="G7448" t="s">
        <v>14856</v>
      </c>
      <c r="H7448">
        <v>77.325203999999999</v>
      </c>
      <c r="I7448">
        <v>28.570989999999998</v>
      </c>
      <c r="J7448" t="s">
        <v>469</v>
      </c>
      <c r="K7448" t="s">
        <v>20</v>
      </c>
      <c r="L7448" t="s">
        <v>21</v>
      </c>
      <c r="M7448" t="s">
        <v>28</v>
      </c>
      <c r="N7448" t="s">
        <v>21</v>
      </c>
      <c r="O7448" t="s">
        <v>21</v>
      </c>
      <c r="P7448">
        <v>2</v>
      </c>
      <c r="Q7448">
        <v>19</v>
      </c>
      <c r="R7448">
        <v>600</v>
      </c>
      <c r="S7448">
        <v>3.3</v>
      </c>
      <c r="T7448" s="1">
        <v>40527</v>
      </c>
    </row>
    <row r="7449" spans="1:20" x14ac:dyDescent="0.3">
      <c r="A7449">
        <v>18349895</v>
      </c>
      <c r="B7449" t="s">
        <v>14939</v>
      </c>
      <c r="C7449">
        <v>1</v>
      </c>
      <c r="D7449" t="s">
        <v>13369</v>
      </c>
      <c r="E7449" t="s">
        <v>14940</v>
      </c>
      <c r="F7449" t="s">
        <v>14855</v>
      </c>
      <c r="G7449" t="s">
        <v>14856</v>
      </c>
      <c r="H7449">
        <v>77.324447000000006</v>
      </c>
      <c r="I7449">
        <v>28.569182000000001</v>
      </c>
      <c r="J7449" t="s">
        <v>495</v>
      </c>
      <c r="K7449" t="s">
        <v>20</v>
      </c>
      <c r="L7449" t="s">
        <v>28</v>
      </c>
      <c r="M7449" t="s">
        <v>28</v>
      </c>
      <c r="N7449" t="s">
        <v>21</v>
      </c>
      <c r="O7449" t="s">
        <v>21</v>
      </c>
      <c r="P7449">
        <v>3</v>
      </c>
      <c r="Q7449">
        <v>203</v>
      </c>
      <c r="R7449">
        <v>1400</v>
      </c>
      <c r="S7449">
        <v>3</v>
      </c>
      <c r="T7449" s="1">
        <v>43448</v>
      </c>
    </row>
    <row r="7450" spans="1:20" x14ac:dyDescent="0.3">
      <c r="A7450">
        <v>310417</v>
      </c>
      <c r="B7450" t="s">
        <v>8616</v>
      </c>
      <c r="C7450">
        <v>1</v>
      </c>
      <c r="D7450" t="s">
        <v>13369</v>
      </c>
      <c r="E7450" t="s">
        <v>14941</v>
      </c>
      <c r="F7450" t="s">
        <v>14855</v>
      </c>
      <c r="G7450" t="s">
        <v>14856</v>
      </c>
      <c r="H7450">
        <v>77.324301640000002</v>
      </c>
      <c r="I7450">
        <v>28.57046888</v>
      </c>
      <c r="J7450" t="s">
        <v>4440</v>
      </c>
      <c r="K7450" t="s">
        <v>20</v>
      </c>
      <c r="L7450" t="s">
        <v>21</v>
      </c>
      <c r="M7450" t="s">
        <v>28</v>
      </c>
      <c r="N7450" t="s">
        <v>21</v>
      </c>
      <c r="O7450" t="s">
        <v>21</v>
      </c>
      <c r="P7450">
        <v>1</v>
      </c>
      <c r="Q7450">
        <v>205</v>
      </c>
      <c r="R7450">
        <v>350</v>
      </c>
      <c r="S7450">
        <v>3.9</v>
      </c>
      <c r="T7450" s="1">
        <v>43435</v>
      </c>
    </row>
    <row r="7451" spans="1:20" x14ac:dyDescent="0.3">
      <c r="A7451">
        <v>18434638</v>
      </c>
      <c r="B7451" t="s">
        <v>14564</v>
      </c>
      <c r="C7451">
        <v>1</v>
      </c>
      <c r="D7451" t="s">
        <v>13369</v>
      </c>
      <c r="E7451" t="s">
        <v>14942</v>
      </c>
      <c r="F7451" t="s">
        <v>14855</v>
      </c>
      <c r="G7451" t="s">
        <v>14856</v>
      </c>
      <c r="H7451">
        <v>77.323878100000002</v>
      </c>
      <c r="I7451">
        <v>28.570653029999999</v>
      </c>
      <c r="J7451" t="s">
        <v>4620</v>
      </c>
      <c r="K7451" t="s">
        <v>20</v>
      </c>
      <c r="L7451" t="s">
        <v>21</v>
      </c>
      <c r="M7451" t="s">
        <v>21</v>
      </c>
      <c r="N7451" t="s">
        <v>21</v>
      </c>
      <c r="O7451" t="s">
        <v>21</v>
      </c>
      <c r="P7451">
        <v>1</v>
      </c>
      <c r="Q7451">
        <v>22</v>
      </c>
      <c r="R7451">
        <v>300</v>
      </c>
      <c r="S7451">
        <v>3.5</v>
      </c>
      <c r="T7451" s="1">
        <v>40888</v>
      </c>
    </row>
    <row r="7452" spans="1:20" x14ac:dyDescent="0.3">
      <c r="A7452">
        <v>18237334</v>
      </c>
      <c r="B7452" t="s">
        <v>14943</v>
      </c>
      <c r="C7452">
        <v>1</v>
      </c>
      <c r="D7452" t="s">
        <v>13369</v>
      </c>
      <c r="E7452" t="s">
        <v>14944</v>
      </c>
      <c r="F7452" t="s">
        <v>14855</v>
      </c>
      <c r="G7452" t="s">
        <v>14856</v>
      </c>
      <c r="H7452">
        <v>77.322162910000003</v>
      </c>
      <c r="I7452">
        <v>28.571998539999999</v>
      </c>
      <c r="J7452" t="s">
        <v>19</v>
      </c>
      <c r="K7452" t="s">
        <v>20</v>
      </c>
      <c r="L7452" t="s">
        <v>28</v>
      </c>
      <c r="M7452" t="s">
        <v>28</v>
      </c>
      <c r="N7452" t="s">
        <v>21</v>
      </c>
      <c r="O7452" t="s">
        <v>21</v>
      </c>
      <c r="P7452">
        <v>3</v>
      </c>
      <c r="Q7452">
        <v>332</v>
      </c>
      <c r="R7452">
        <v>1600</v>
      </c>
      <c r="S7452">
        <v>3.6</v>
      </c>
      <c r="T7452" s="1">
        <v>43070</v>
      </c>
    </row>
    <row r="7453" spans="1:20" x14ac:dyDescent="0.3">
      <c r="A7453">
        <v>310609</v>
      </c>
      <c r="B7453" t="s">
        <v>14945</v>
      </c>
      <c r="C7453">
        <v>1</v>
      </c>
      <c r="D7453" t="s">
        <v>13369</v>
      </c>
      <c r="E7453" t="s">
        <v>14946</v>
      </c>
      <c r="F7453" t="s">
        <v>14855</v>
      </c>
      <c r="G7453" t="s">
        <v>14856</v>
      </c>
      <c r="H7453">
        <v>77.32435126</v>
      </c>
      <c r="I7453">
        <v>28.572428129999999</v>
      </c>
      <c r="J7453" t="s">
        <v>19</v>
      </c>
      <c r="K7453" t="s">
        <v>20</v>
      </c>
      <c r="L7453" t="s">
        <v>21</v>
      </c>
      <c r="M7453" t="s">
        <v>28</v>
      </c>
      <c r="N7453" t="s">
        <v>21</v>
      </c>
      <c r="O7453" t="s">
        <v>21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</row>
    <row r="7454" spans="1:20" x14ac:dyDescent="0.3">
      <c r="A7454">
        <v>304612</v>
      </c>
      <c r="B7454" t="s">
        <v>6916</v>
      </c>
      <c r="C7454">
        <v>1</v>
      </c>
      <c r="D7454" t="s">
        <v>13369</v>
      </c>
      <c r="E7454" t="s">
        <v>14947</v>
      </c>
      <c r="F7454" t="s">
        <v>14855</v>
      </c>
      <c r="G7454" t="s">
        <v>14856</v>
      </c>
      <c r="H7454">
        <v>77.324803549999999</v>
      </c>
      <c r="I7454">
        <v>28.56812416</v>
      </c>
      <c r="J7454" t="s">
        <v>515</v>
      </c>
      <c r="K7454" t="s">
        <v>20</v>
      </c>
      <c r="L7454" t="s">
        <v>21</v>
      </c>
      <c r="M7454" t="s">
        <v>21</v>
      </c>
      <c r="N7454" t="s">
        <v>21</v>
      </c>
      <c r="O7454" t="s">
        <v>21</v>
      </c>
      <c r="P7454">
        <v>1</v>
      </c>
      <c r="Q7454">
        <v>1055</v>
      </c>
      <c r="R7454">
        <v>300</v>
      </c>
      <c r="S7454">
        <v>4</v>
      </c>
      <c r="T7454" s="1">
        <v>42354</v>
      </c>
    </row>
    <row r="7455" spans="1:20" x14ac:dyDescent="0.3">
      <c r="A7455">
        <v>5677</v>
      </c>
      <c r="B7455" t="s">
        <v>14948</v>
      </c>
      <c r="C7455">
        <v>1</v>
      </c>
      <c r="D7455" t="s">
        <v>13369</v>
      </c>
      <c r="E7455" t="s">
        <v>14949</v>
      </c>
      <c r="F7455" t="s">
        <v>14855</v>
      </c>
      <c r="G7455" t="s">
        <v>14856</v>
      </c>
      <c r="H7455">
        <v>77.326601969999999</v>
      </c>
      <c r="I7455">
        <v>28.569888519999999</v>
      </c>
      <c r="J7455" t="s">
        <v>515</v>
      </c>
      <c r="K7455" t="s">
        <v>20</v>
      </c>
      <c r="L7455" t="s">
        <v>21</v>
      </c>
      <c r="M7455" t="s">
        <v>21</v>
      </c>
      <c r="N7455" t="s">
        <v>21</v>
      </c>
      <c r="O7455" t="s">
        <v>21</v>
      </c>
      <c r="P7455">
        <v>1</v>
      </c>
      <c r="Q7455">
        <v>103</v>
      </c>
      <c r="R7455">
        <v>250</v>
      </c>
      <c r="S7455">
        <v>2.5</v>
      </c>
      <c r="T7455" s="1">
        <v>40865</v>
      </c>
    </row>
    <row r="7456" spans="1:20" x14ac:dyDescent="0.3">
      <c r="A7456">
        <v>18287364</v>
      </c>
      <c r="B7456" t="s">
        <v>11582</v>
      </c>
      <c r="C7456">
        <v>1</v>
      </c>
      <c r="D7456" t="s">
        <v>13369</v>
      </c>
      <c r="E7456" t="s">
        <v>14856</v>
      </c>
      <c r="F7456" t="s">
        <v>14855</v>
      </c>
      <c r="G7456" t="s">
        <v>14856</v>
      </c>
      <c r="H7456">
        <v>77.332892999999999</v>
      </c>
      <c r="I7456">
        <v>28.597823999999999</v>
      </c>
      <c r="J7456" t="s">
        <v>607</v>
      </c>
      <c r="K7456" t="s">
        <v>20</v>
      </c>
      <c r="L7456" t="s">
        <v>21</v>
      </c>
      <c r="M7456" t="s">
        <v>28</v>
      </c>
      <c r="N7456" t="s">
        <v>21</v>
      </c>
      <c r="O7456" t="s">
        <v>21</v>
      </c>
      <c r="P7456">
        <v>2</v>
      </c>
      <c r="Q7456">
        <v>68</v>
      </c>
      <c r="R7456">
        <v>650</v>
      </c>
      <c r="S7456">
        <v>3.4</v>
      </c>
      <c r="T7456" s="1">
        <v>42333</v>
      </c>
    </row>
    <row r="7457" spans="1:20" x14ac:dyDescent="0.3">
      <c r="A7457">
        <v>303269</v>
      </c>
      <c r="B7457" t="s">
        <v>1381</v>
      </c>
      <c r="C7457">
        <v>1</v>
      </c>
      <c r="D7457" t="s">
        <v>13369</v>
      </c>
      <c r="E7457" t="s">
        <v>14950</v>
      </c>
      <c r="F7457" t="s">
        <v>14855</v>
      </c>
      <c r="G7457" t="s">
        <v>14856</v>
      </c>
      <c r="H7457">
        <v>77.324665080000003</v>
      </c>
      <c r="I7457">
        <v>28.57117762</v>
      </c>
      <c r="J7457" t="s">
        <v>1253</v>
      </c>
      <c r="K7457" t="s">
        <v>20</v>
      </c>
      <c r="L7457" t="s">
        <v>21</v>
      </c>
      <c r="M7457" t="s">
        <v>21</v>
      </c>
      <c r="N7457" t="s">
        <v>21</v>
      </c>
      <c r="O7457" t="s">
        <v>21</v>
      </c>
      <c r="P7457">
        <v>1</v>
      </c>
      <c r="Q7457">
        <v>45</v>
      </c>
      <c r="R7457">
        <v>300</v>
      </c>
      <c r="S7457">
        <v>3.4</v>
      </c>
      <c r="T7457" s="1">
        <v>43064</v>
      </c>
    </row>
    <row r="7458" spans="1:20" x14ac:dyDescent="0.3">
      <c r="A7458">
        <v>301005</v>
      </c>
      <c r="B7458" t="s">
        <v>14951</v>
      </c>
      <c r="C7458">
        <v>1</v>
      </c>
      <c r="D7458" t="s">
        <v>13369</v>
      </c>
      <c r="E7458" t="s">
        <v>14952</v>
      </c>
      <c r="F7458" t="s">
        <v>14855</v>
      </c>
      <c r="G7458" t="s">
        <v>14856</v>
      </c>
      <c r="H7458">
        <v>77.324660379999997</v>
      </c>
      <c r="I7458">
        <v>28.571963790000002</v>
      </c>
      <c r="J7458" t="s">
        <v>5024</v>
      </c>
      <c r="K7458" t="s">
        <v>20</v>
      </c>
      <c r="L7458" t="s">
        <v>21</v>
      </c>
      <c r="M7458" t="s">
        <v>21</v>
      </c>
      <c r="N7458" t="s">
        <v>21</v>
      </c>
      <c r="O7458" t="s">
        <v>21</v>
      </c>
      <c r="P7458">
        <v>3</v>
      </c>
      <c r="Q7458">
        <v>235</v>
      </c>
      <c r="R7458">
        <v>1200</v>
      </c>
      <c r="S7458">
        <v>3.6</v>
      </c>
      <c r="T7458" s="1">
        <v>41228</v>
      </c>
    </row>
    <row r="7459" spans="1:20" x14ac:dyDescent="0.3">
      <c r="A7459">
        <v>1698</v>
      </c>
      <c r="B7459" t="s">
        <v>14953</v>
      </c>
      <c r="C7459">
        <v>1</v>
      </c>
      <c r="D7459" t="s">
        <v>13369</v>
      </c>
      <c r="E7459" t="s">
        <v>14954</v>
      </c>
      <c r="F7459" t="s">
        <v>14855</v>
      </c>
      <c r="G7459" t="s">
        <v>14856</v>
      </c>
      <c r="H7459">
        <v>77.325048629999998</v>
      </c>
      <c r="I7459">
        <v>28.570640839999999</v>
      </c>
      <c r="J7459" t="s">
        <v>472</v>
      </c>
      <c r="K7459" t="s">
        <v>20</v>
      </c>
      <c r="L7459" t="s">
        <v>28</v>
      </c>
      <c r="M7459" t="s">
        <v>21</v>
      </c>
      <c r="N7459" t="s">
        <v>21</v>
      </c>
      <c r="O7459" t="s">
        <v>21</v>
      </c>
      <c r="P7459">
        <v>3</v>
      </c>
      <c r="Q7459">
        <v>106</v>
      </c>
      <c r="R7459">
        <v>1300</v>
      </c>
      <c r="S7459">
        <v>2.5</v>
      </c>
      <c r="T7459" s="1">
        <v>40455</v>
      </c>
    </row>
    <row r="7460" spans="1:20" x14ac:dyDescent="0.3">
      <c r="A7460">
        <v>9252</v>
      </c>
      <c r="B7460" t="s">
        <v>4398</v>
      </c>
      <c r="C7460">
        <v>1</v>
      </c>
      <c r="D7460" t="s">
        <v>13369</v>
      </c>
      <c r="E7460" t="s">
        <v>14955</v>
      </c>
      <c r="F7460" t="s">
        <v>14855</v>
      </c>
      <c r="G7460" t="s">
        <v>14856</v>
      </c>
      <c r="H7460">
        <v>77.323106039999999</v>
      </c>
      <c r="I7460">
        <v>28.56861001</v>
      </c>
      <c r="J7460" t="s">
        <v>14956</v>
      </c>
      <c r="K7460" t="s">
        <v>20</v>
      </c>
      <c r="L7460" t="s">
        <v>28</v>
      </c>
      <c r="M7460" t="s">
        <v>28</v>
      </c>
      <c r="N7460" t="s">
        <v>21</v>
      </c>
      <c r="O7460" t="s">
        <v>21</v>
      </c>
      <c r="P7460">
        <v>3</v>
      </c>
      <c r="Q7460">
        <v>431</v>
      </c>
      <c r="R7460">
        <v>1200</v>
      </c>
      <c r="S7460">
        <v>3.4</v>
      </c>
      <c r="T7460" s="1">
        <v>40823</v>
      </c>
    </row>
    <row r="7461" spans="1:20" x14ac:dyDescent="0.3">
      <c r="A7461">
        <v>18180086</v>
      </c>
      <c r="B7461" t="s">
        <v>14957</v>
      </c>
      <c r="C7461">
        <v>1</v>
      </c>
      <c r="D7461" t="s">
        <v>13369</v>
      </c>
      <c r="E7461" t="s">
        <v>14958</v>
      </c>
      <c r="F7461" t="s">
        <v>14855</v>
      </c>
      <c r="G7461" t="s">
        <v>14856</v>
      </c>
      <c r="H7461">
        <v>77.324062420000004</v>
      </c>
      <c r="I7461">
        <v>28.571519070000001</v>
      </c>
      <c r="J7461" t="s">
        <v>607</v>
      </c>
      <c r="K7461" t="s">
        <v>20</v>
      </c>
      <c r="L7461" t="s">
        <v>28</v>
      </c>
      <c r="M7461" t="s">
        <v>21</v>
      </c>
      <c r="N7461" t="s">
        <v>21</v>
      </c>
      <c r="O7461" t="s">
        <v>21</v>
      </c>
      <c r="P7461">
        <v>3</v>
      </c>
      <c r="Q7461">
        <v>19</v>
      </c>
      <c r="R7461">
        <v>1000</v>
      </c>
      <c r="S7461">
        <v>2.6</v>
      </c>
      <c r="T7461" s="1">
        <v>42283</v>
      </c>
    </row>
    <row r="7462" spans="1:20" x14ac:dyDescent="0.3">
      <c r="A7462">
        <v>301514</v>
      </c>
      <c r="B7462" t="s">
        <v>14959</v>
      </c>
      <c r="C7462">
        <v>1</v>
      </c>
      <c r="D7462" t="s">
        <v>13369</v>
      </c>
      <c r="E7462" t="s">
        <v>14960</v>
      </c>
      <c r="F7462" t="s">
        <v>14855</v>
      </c>
      <c r="G7462" t="s">
        <v>14856</v>
      </c>
      <c r="H7462">
        <v>77.322959190000006</v>
      </c>
      <c r="I7462">
        <v>28.572063020000002</v>
      </c>
      <c r="J7462" t="s">
        <v>13175</v>
      </c>
      <c r="K7462" t="s">
        <v>20</v>
      </c>
      <c r="L7462" t="s">
        <v>28</v>
      </c>
      <c r="M7462" t="s">
        <v>21</v>
      </c>
      <c r="N7462" t="s">
        <v>21</v>
      </c>
      <c r="O7462" t="s">
        <v>21</v>
      </c>
      <c r="P7462">
        <v>3</v>
      </c>
      <c r="Q7462">
        <v>223</v>
      </c>
      <c r="R7462">
        <v>1000</v>
      </c>
      <c r="S7462">
        <v>3.4</v>
      </c>
      <c r="T7462" s="1">
        <v>41938</v>
      </c>
    </row>
    <row r="7463" spans="1:20" x14ac:dyDescent="0.3">
      <c r="A7463">
        <v>310399</v>
      </c>
      <c r="B7463" t="s">
        <v>14961</v>
      </c>
      <c r="C7463">
        <v>1</v>
      </c>
      <c r="D7463" t="s">
        <v>13369</v>
      </c>
      <c r="E7463" t="s">
        <v>14962</v>
      </c>
      <c r="F7463" t="s">
        <v>14855</v>
      </c>
      <c r="G7463" t="s">
        <v>14856</v>
      </c>
      <c r="H7463">
        <v>77.324561810000006</v>
      </c>
      <c r="I7463">
        <v>28.569352030000001</v>
      </c>
      <c r="J7463" t="s">
        <v>14963</v>
      </c>
      <c r="K7463" t="s">
        <v>20</v>
      </c>
      <c r="L7463" t="s">
        <v>28</v>
      </c>
      <c r="M7463" t="s">
        <v>28</v>
      </c>
      <c r="N7463" t="s">
        <v>21</v>
      </c>
      <c r="O7463" t="s">
        <v>21</v>
      </c>
      <c r="P7463">
        <v>2</v>
      </c>
      <c r="Q7463">
        <v>833</v>
      </c>
      <c r="R7463">
        <v>900</v>
      </c>
      <c r="S7463">
        <v>3.7</v>
      </c>
      <c r="T7463" s="1">
        <v>40837</v>
      </c>
    </row>
    <row r="7464" spans="1:20" x14ac:dyDescent="0.3">
      <c r="A7464">
        <v>18273566</v>
      </c>
      <c r="B7464" t="s">
        <v>14964</v>
      </c>
      <c r="C7464">
        <v>1</v>
      </c>
      <c r="D7464" t="s">
        <v>13369</v>
      </c>
      <c r="E7464" t="s">
        <v>14965</v>
      </c>
      <c r="F7464" t="s">
        <v>14855</v>
      </c>
      <c r="G7464" t="s">
        <v>14856</v>
      </c>
      <c r="H7464">
        <v>77.325143519999997</v>
      </c>
      <c r="I7464">
        <v>28.56950956</v>
      </c>
      <c r="J7464" t="s">
        <v>515</v>
      </c>
      <c r="K7464" t="s">
        <v>20</v>
      </c>
      <c r="L7464" t="s">
        <v>21</v>
      </c>
      <c r="M7464" t="s">
        <v>28</v>
      </c>
      <c r="N7464" t="s">
        <v>21</v>
      </c>
      <c r="O7464" t="s">
        <v>21</v>
      </c>
      <c r="P7464">
        <v>1</v>
      </c>
      <c r="Q7464">
        <v>324</v>
      </c>
      <c r="R7464">
        <v>350</v>
      </c>
      <c r="S7464">
        <v>3.6</v>
      </c>
      <c r="T7464" s="1">
        <v>40479</v>
      </c>
    </row>
    <row r="7465" spans="1:20" x14ac:dyDescent="0.3">
      <c r="A7465">
        <v>18289257</v>
      </c>
      <c r="B7465" t="s">
        <v>14966</v>
      </c>
      <c r="C7465">
        <v>1</v>
      </c>
      <c r="D7465" t="s">
        <v>13369</v>
      </c>
      <c r="E7465" t="s">
        <v>14967</v>
      </c>
      <c r="F7465" t="s">
        <v>14855</v>
      </c>
      <c r="G7465" t="s">
        <v>14856</v>
      </c>
      <c r="H7465">
        <v>77.327376999999998</v>
      </c>
      <c r="I7465">
        <v>28.570034</v>
      </c>
      <c r="J7465" t="s">
        <v>14968</v>
      </c>
      <c r="K7465" t="s">
        <v>20</v>
      </c>
      <c r="L7465" t="s">
        <v>21</v>
      </c>
      <c r="M7465" t="s">
        <v>28</v>
      </c>
      <c r="N7465" t="s">
        <v>28</v>
      </c>
      <c r="O7465" t="s">
        <v>21</v>
      </c>
      <c r="P7465">
        <v>1</v>
      </c>
      <c r="Q7465">
        <v>147</v>
      </c>
      <c r="R7465">
        <v>400</v>
      </c>
      <c r="S7465">
        <v>3.5</v>
      </c>
      <c r="T7465" s="1">
        <v>40417</v>
      </c>
    </row>
    <row r="7466" spans="1:20" x14ac:dyDescent="0.3">
      <c r="A7466">
        <v>18381230</v>
      </c>
      <c r="B7466" t="s">
        <v>14966</v>
      </c>
      <c r="C7466">
        <v>1</v>
      </c>
      <c r="D7466" t="s">
        <v>13369</v>
      </c>
      <c r="E7466" t="s">
        <v>14969</v>
      </c>
      <c r="F7466" t="s">
        <v>13512</v>
      </c>
      <c r="G7466" t="s">
        <v>13511</v>
      </c>
      <c r="H7466">
        <v>77.352261200000001</v>
      </c>
      <c r="I7466">
        <v>28.5615785</v>
      </c>
      <c r="J7466" t="s">
        <v>14968</v>
      </c>
      <c r="K7466" t="s">
        <v>20</v>
      </c>
      <c r="L7466" t="s">
        <v>21</v>
      </c>
      <c r="M7466" t="s">
        <v>28</v>
      </c>
      <c r="N7466" t="s">
        <v>28</v>
      </c>
      <c r="O7466" t="s">
        <v>21</v>
      </c>
      <c r="P7466">
        <v>1</v>
      </c>
      <c r="Q7466">
        <v>29</v>
      </c>
      <c r="R7466">
        <v>400</v>
      </c>
      <c r="S7466">
        <v>3.5</v>
      </c>
      <c r="T7466" s="1">
        <v>40538</v>
      </c>
    </row>
    <row r="7467" spans="1:20" x14ac:dyDescent="0.3">
      <c r="A7467">
        <v>18254530</v>
      </c>
      <c r="B7467" t="s">
        <v>12703</v>
      </c>
      <c r="C7467">
        <v>1</v>
      </c>
      <c r="D7467" t="s">
        <v>13369</v>
      </c>
      <c r="E7467" t="s">
        <v>14970</v>
      </c>
      <c r="F7467" t="s">
        <v>13974</v>
      </c>
      <c r="G7467" t="s">
        <v>13975</v>
      </c>
      <c r="H7467">
        <v>77.320801020000005</v>
      </c>
      <c r="I7467">
        <v>28.567074999999999</v>
      </c>
      <c r="J7467" t="s">
        <v>5853</v>
      </c>
      <c r="K7467" t="s">
        <v>20</v>
      </c>
      <c r="L7467" t="s">
        <v>21</v>
      </c>
      <c r="M7467" t="s">
        <v>28</v>
      </c>
      <c r="N7467" t="s">
        <v>21</v>
      </c>
      <c r="O7467" t="s">
        <v>21</v>
      </c>
      <c r="P7467">
        <v>1</v>
      </c>
      <c r="Q7467">
        <v>518</v>
      </c>
      <c r="R7467">
        <v>400</v>
      </c>
      <c r="S7467">
        <v>3.7</v>
      </c>
      <c r="T7467" s="1">
        <v>43347</v>
      </c>
    </row>
    <row r="7468" spans="1:20" x14ac:dyDescent="0.3">
      <c r="A7468">
        <v>18431970</v>
      </c>
      <c r="B7468" t="s">
        <v>14971</v>
      </c>
      <c r="C7468">
        <v>1</v>
      </c>
      <c r="D7468" t="s">
        <v>13369</v>
      </c>
      <c r="E7468" t="s">
        <v>14972</v>
      </c>
      <c r="F7468" t="s">
        <v>13980</v>
      </c>
      <c r="G7468" t="s">
        <v>13981</v>
      </c>
      <c r="H7468">
        <v>77.334859600000001</v>
      </c>
      <c r="I7468">
        <v>28.576514299999999</v>
      </c>
      <c r="J7468" t="s">
        <v>1008</v>
      </c>
      <c r="K7468" t="s">
        <v>20</v>
      </c>
      <c r="L7468" t="s">
        <v>21</v>
      </c>
      <c r="M7468" t="s">
        <v>28</v>
      </c>
      <c r="N7468" t="s">
        <v>21</v>
      </c>
      <c r="O7468" t="s">
        <v>21</v>
      </c>
      <c r="P7468">
        <v>1</v>
      </c>
      <c r="Q7468">
        <v>29</v>
      </c>
      <c r="R7468">
        <v>400</v>
      </c>
      <c r="S7468">
        <v>3.4</v>
      </c>
      <c r="T7468" s="1">
        <v>41179</v>
      </c>
    </row>
    <row r="7469" spans="1:20" x14ac:dyDescent="0.3">
      <c r="A7469">
        <v>2334</v>
      </c>
      <c r="B7469" t="s">
        <v>14973</v>
      </c>
      <c r="C7469">
        <v>1</v>
      </c>
      <c r="D7469" t="s">
        <v>13369</v>
      </c>
      <c r="E7469" t="s">
        <v>14974</v>
      </c>
      <c r="F7469" t="s">
        <v>14155</v>
      </c>
      <c r="G7469" t="s">
        <v>14156</v>
      </c>
      <c r="H7469">
        <v>77.333243400000001</v>
      </c>
      <c r="I7469">
        <v>28.571128699999999</v>
      </c>
      <c r="J7469" t="s">
        <v>1071</v>
      </c>
      <c r="K7469" t="s">
        <v>20</v>
      </c>
      <c r="L7469" t="s">
        <v>21</v>
      </c>
      <c r="M7469" t="s">
        <v>21</v>
      </c>
      <c r="N7469" t="s">
        <v>21</v>
      </c>
      <c r="O7469" t="s">
        <v>21</v>
      </c>
      <c r="P7469">
        <v>1</v>
      </c>
      <c r="Q7469">
        <v>85</v>
      </c>
      <c r="R7469">
        <v>400</v>
      </c>
      <c r="S7469">
        <v>3.5</v>
      </c>
      <c r="T7469" s="1">
        <v>42641</v>
      </c>
    </row>
    <row r="7470" spans="1:20" x14ac:dyDescent="0.3">
      <c r="A7470">
        <v>18472655</v>
      </c>
      <c r="B7470" t="s">
        <v>14975</v>
      </c>
      <c r="C7470">
        <v>1</v>
      </c>
      <c r="D7470" t="s">
        <v>13369</v>
      </c>
      <c r="E7470" t="s">
        <v>14976</v>
      </c>
      <c r="F7470" t="s">
        <v>13721</v>
      </c>
      <c r="G7470" t="s">
        <v>13722</v>
      </c>
      <c r="H7470">
        <v>77.340434999999999</v>
      </c>
      <c r="I7470">
        <v>28.565446000000001</v>
      </c>
      <c r="J7470" t="s">
        <v>3596</v>
      </c>
      <c r="K7470" t="s">
        <v>20</v>
      </c>
      <c r="L7470" t="s">
        <v>21</v>
      </c>
      <c r="M7470" t="s">
        <v>28</v>
      </c>
      <c r="N7470" t="s">
        <v>21</v>
      </c>
      <c r="O7470" t="s">
        <v>21</v>
      </c>
      <c r="P7470">
        <v>1</v>
      </c>
      <c r="Q7470">
        <v>6</v>
      </c>
      <c r="R7470">
        <v>400</v>
      </c>
      <c r="S7470">
        <v>3.1</v>
      </c>
      <c r="T7470" s="1">
        <v>42981</v>
      </c>
    </row>
    <row r="7471" spans="1:20" x14ac:dyDescent="0.3">
      <c r="A7471">
        <v>18303845</v>
      </c>
      <c r="B7471" t="s">
        <v>13435</v>
      </c>
      <c r="C7471">
        <v>1</v>
      </c>
      <c r="D7471" t="s">
        <v>13369</v>
      </c>
      <c r="E7471" t="s">
        <v>14977</v>
      </c>
      <c r="F7471" t="s">
        <v>13721</v>
      </c>
      <c r="G7471" t="s">
        <v>13722</v>
      </c>
      <c r="H7471">
        <v>77.340832599999999</v>
      </c>
      <c r="I7471">
        <v>28.566194800000002</v>
      </c>
      <c r="J7471" t="s">
        <v>730</v>
      </c>
      <c r="K7471" t="s">
        <v>20</v>
      </c>
      <c r="L7471" t="s">
        <v>21</v>
      </c>
      <c r="M7471" t="s">
        <v>28</v>
      </c>
      <c r="N7471" t="s">
        <v>21</v>
      </c>
      <c r="O7471" t="s">
        <v>21</v>
      </c>
      <c r="P7471">
        <v>1</v>
      </c>
      <c r="Q7471">
        <v>47</v>
      </c>
      <c r="R7471">
        <v>400</v>
      </c>
      <c r="S7471">
        <v>3.6</v>
      </c>
      <c r="T7471" s="1">
        <v>42251</v>
      </c>
    </row>
    <row r="7472" spans="1:20" x14ac:dyDescent="0.3">
      <c r="A7472">
        <v>18438249</v>
      </c>
      <c r="B7472" t="s">
        <v>14978</v>
      </c>
      <c r="C7472">
        <v>1</v>
      </c>
      <c r="D7472" t="s">
        <v>13369</v>
      </c>
      <c r="E7472" t="s">
        <v>14979</v>
      </c>
      <c r="F7472" t="s">
        <v>11609</v>
      </c>
      <c r="G7472" t="s">
        <v>14515</v>
      </c>
      <c r="H7472">
        <v>77.349908940000006</v>
      </c>
      <c r="I7472">
        <v>28.566999450000001</v>
      </c>
      <c r="J7472" t="s">
        <v>548</v>
      </c>
      <c r="K7472" t="s">
        <v>20</v>
      </c>
      <c r="L7472" t="s">
        <v>21</v>
      </c>
      <c r="M7472" t="s">
        <v>21</v>
      </c>
      <c r="N7472" t="s">
        <v>21</v>
      </c>
      <c r="O7472" t="s">
        <v>21</v>
      </c>
      <c r="P7472">
        <v>1</v>
      </c>
      <c r="Q7472">
        <v>4</v>
      </c>
      <c r="R7472">
        <v>400</v>
      </c>
      <c r="S7472">
        <v>3</v>
      </c>
      <c r="T7472" s="1">
        <v>41180</v>
      </c>
    </row>
    <row r="7473" spans="1:20" x14ac:dyDescent="0.3">
      <c r="A7473">
        <v>18398614</v>
      </c>
      <c r="B7473" t="s">
        <v>14980</v>
      </c>
      <c r="C7473">
        <v>1</v>
      </c>
      <c r="D7473" t="s">
        <v>13369</v>
      </c>
      <c r="E7473" t="s">
        <v>13441</v>
      </c>
      <c r="F7473" t="s">
        <v>13440</v>
      </c>
      <c r="G7473" t="s">
        <v>13441</v>
      </c>
      <c r="H7473">
        <v>77.330513499999995</v>
      </c>
      <c r="I7473">
        <v>28.5584685</v>
      </c>
      <c r="J7473" t="s">
        <v>525</v>
      </c>
      <c r="K7473" t="s">
        <v>20</v>
      </c>
      <c r="L7473" t="s">
        <v>21</v>
      </c>
      <c r="M7473" t="s">
        <v>21</v>
      </c>
      <c r="N7473" t="s">
        <v>21</v>
      </c>
      <c r="O7473" t="s">
        <v>21</v>
      </c>
      <c r="P7473">
        <v>1</v>
      </c>
      <c r="Q7473">
        <v>3</v>
      </c>
      <c r="R7473">
        <v>400</v>
      </c>
      <c r="S7473">
        <v>1</v>
      </c>
      <c r="T7473" s="1">
        <v>40795</v>
      </c>
    </row>
    <row r="7474" spans="1:20" x14ac:dyDescent="0.3">
      <c r="A7474">
        <v>18215963</v>
      </c>
      <c r="B7474" t="s">
        <v>14981</v>
      </c>
      <c r="C7474">
        <v>1</v>
      </c>
      <c r="D7474" t="s">
        <v>13369</v>
      </c>
      <c r="E7474" t="s">
        <v>14982</v>
      </c>
      <c r="F7474" t="s">
        <v>13526</v>
      </c>
      <c r="G7474" t="s">
        <v>13527</v>
      </c>
      <c r="H7474">
        <v>77.362443999999996</v>
      </c>
      <c r="I7474">
        <v>28.607295300000001</v>
      </c>
      <c r="J7474" t="s">
        <v>472</v>
      </c>
      <c r="K7474" t="s">
        <v>20</v>
      </c>
      <c r="L7474" t="s">
        <v>21</v>
      </c>
      <c r="M7474" t="s">
        <v>28</v>
      </c>
      <c r="N7474" t="s">
        <v>21</v>
      </c>
      <c r="O7474" t="s">
        <v>21</v>
      </c>
      <c r="P7474">
        <v>1</v>
      </c>
      <c r="Q7474">
        <v>15</v>
      </c>
      <c r="R7474">
        <v>400</v>
      </c>
      <c r="S7474">
        <v>2.7</v>
      </c>
      <c r="T7474" s="1">
        <v>42992</v>
      </c>
    </row>
    <row r="7475" spans="1:20" x14ac:dyDescent="0.3">
      <c r="A7475">
        <v>18308083</v>
      </c>
      <c r="B7475" t="s">
        <v>14983</v>
      </c>
      <c r="C7475">
        <v>1</v>
      </c>
      <c r="D7475" t="s">
        <v>13369</v>
      </c>
      <c r="E7475" t="s">
        <v>14984</v>
      </c>
      <c r="F7475" t="s">
        <v>11765</v>
      </c>
      <c r="G7475" t="s">
        <v>13910</v>
      </c>
      <c r="H7475">
        <v>77.324652400000005</v>
      </c>
      <c r="I7475">
        <v>28.5963721</v>
      </c>
      <c r="J7475" t="s">
        <v>559</v>
      </c>
      <c r="K7475" t="s">
        <v>20</v>
      </c>
      <c r="L7475" t="s">
        <v>21</v>
      </c>
      <c r="M7475" t="s">
        <v>21</v>
      </c>
      <c r="N7475" t="s">
        <v>21</v>
      </c>
      <c r="O7475" t="s">
        <v>21</v>
      </c>
      <c r="P7475">
        <v>1</v>
      </c>
      <c r="Q7475">
        <v>9</v>
      </c>
      <c r="R7475">
        <v>400</v>
      </c>
      <c r="S7475">
        <v>3.2</v>
      </c>
      <c r="T7475" s="1">
        <v>41521</v>
      </c>
    </row>
    <row r="7476" spans="1:20" x14ac:dyDescent="0.3">
      <c r="A7476">
        <v>18272367</v>
      </c>
      <c r="B7476" t="s">
        <v>6916</v>
      </c>
      <c r="C7476">
        <v>1</v>
      </c>
      <c r="D7476" t="s">
        <v>13369</v>
      </c>
      <c r="E7476" t="s">
        <v>14196</v>
      </c>
      <c r="F7476" t="s">
        <v>13974</v>
      </c>
      <c r="G7476" t="s">
        <v>13975</v>
      </c>
      <c r="H7476">
        <v>77.320549900000003</v>
      </c>
      <c r="I7476">
        <v>28.566939550000001</v>
      </c>
      <c r="J7476" t="s">
        <v>515</v>
      </c>
      <c r="K7476" t="s">
        <v>20</v>
      </c>
      <c r="L7476" t="s">
        <v>21</v>
      </c>
      <c r="M7476" t="s">
        <v>21</v>
      </c>
      <c r="N7476" t="s">
        <v>21</v>
      </c>
      <c r="O7476" t="s">
        <v>21</v>
      </c>
      <c r="P7476">
        <v>1</v>
      </c>
      <c r="Q7476">
        <v>232</v>
      </c>
      <c r="R7476">
        <v>400</v>
      </c>
      <c r="S7476">
        <v>3.9</v>
      </c>
      <c r="T7476" s="1">
        <v>42967</v>
      </c>
    </row>
    <row r="7477" spans="1:20" x14ac:dyDescent="0.3">
      <c r="A7477">
        <v>18435286</v>
      </c>
      <c r="B7477" t="s">
        <v>14985</v>
      </c>
      <c r="C7477">
        <v>1</v>
      </c>
      <c r="D7477" t="s">
        <v>13369</v>
      </c>
      <c r="E7477" t="s">
        <v>13374</v>
      </c>
      <c r="F7477" t="s">
        <v>13375</v>
      </c>
      <c r="G7477" t="s">
        <v>13376</v>
      </c>
      <c r="H7477">
        <v>77.335623799999993</v>
      </c>
      <c r="I7477">
        <v>28.597659199999999</v>
      </c>
      <c r="J7477" t="s">
        <v>1253</v>
      </c>
      <c r="K7477" t="s">
        <v>20</v>
      </c>
      <c r="L7477" t="s">
        <v>21</v>
      </c>
      <c r="M7477" t="s">
        <v>28</v>
      </c>
      <c r="N7477" t="s">
        <v>21</v>
      </c>
      <c r="O7477" t="s">
        <v>21</v>
      </c>
      <c r="P7477">
        <v>1</v>
      </c>
      <c r="Q7477">
        <v>2</v>
      </c>
      <c r="R7477">
        <v>400</v>
      </c>
      <c r="S7477">
        <v>1</v>
      </c>
      <c r="T7477" s="1">
        <v>42584</v>
      </c>
    </row>
    <row r="7478" spans="1:20" x14ac:dyDescent="0.3">
      <c r="A7478">
        <v>18243997</v>
      </c>
      <c r="B7478" t="s">
        <v>14986</v>
      </c>
      <c r="C7478">
        <v>1</v>
      </c>
      <c r="D7478" t="s">
        <v>13369</v>
      </c>
      <c r="E7478" t="s">
        <v>14987</v>
      </c>
      <c r="F7478" t="s">
        <v>13379</v>
      </c>
      <c r="G7478" t="s">
        <v>13380</v>
      </c>
      <c r="H7478">
        <v>77.365435660000003</v>
      </c>
      <c r="I7478">
        <v>28.539134799999999</v>
      </c>
      <c r="J7478" t="s">
        <v>4358</v>
      </c>
      <c r="K7478" t="s">
        <v>20</v>
      </c>
      <c r="L7478" t="s">
        <v>21</v>
      </c>
      <c r="M7478" t="s">
        <v>21</v>
      </c>
      <c r="N7478" t="s">
        <v>21</v>
      </c>
      <c r="O7478" t="s">
        <v>21</v>
      </c>
      <c r="P7478">
        <v>1</v>
      </c>
      <c r="Q7478">
        <v>33</v>
      </c>
      <c r="R7478">
        <v>400</v>
      </c>
      <c r="S7478">
        <v>3.2</v>
      </c>
      <c r="T7478" s="1">
        <v>42227</v>
      </c>
    </row>
    <row r="7479" spans="1:20" x14ac:dyDescent="0.3">
      <c r="A7479">
        <v>18292443</v>
      </c>
      <c r="B7479" t="s">
        <v>14988</v>
      </c>
      <c r="C7479">
        <v>1</v>
      </c>
      <c r="D7479" t="s">
        <v>13369</v>
      </c>
      <c r="E7479" t="s">
        <v>14989</v>
      </c>
      <c r="F7479" t="s">
        <v>13389</v>
      </c>
      <c r="G7479" t="s">
        <v>13390</v>
      </c>
      <c r="H7479">
        <v>77.413222899999994</v>
      </c>
      <c r="I7479">
        <v>28.5075273</v>
      </c>
      <c r="J7479" t="s">
        <v>722</v>
      </c>
      <c r="K7479" t="s">
        <v>20</v>
      </c>
      <c r="L7479" t="s">
        <v>21</v>
      </c>
      <c r="M7479" t="s">
        <v>21</v>
      </c>
      <c r="N7479" t="s">
        <v>21</v>
      </c>
      <c r="O7479" t="s">
        <v>21</v>
      </c>
      <c r="P7479">
        <v>1</v>
      </c>
      <c r="Q7479">
        <v>8</v>
      </c>
      <c r="R7479">
        <v>400</v>
      </c>
      <c r="S7479">
        <v>2.8</v>
      </c>
      <c r="T7479" s="1">
        <v>42229</v>
      </c>
    </row>
    <row r="7480" spans="1:20" x14ac:dyDescent="0.3">
      <c r="A7480">
        <v>18388032</v>
      </c>
      <c r="B7480" t="s">
        <v>14990</v>
      </c>
      <c r="C7480">
        <v>1</v>
      </c>
      <c r="D7480" t="s">
        <v>13369</v>
      </c>
      <c r="E7480" t="s">
        <v>13436</v>
      </c>
      <c r="F7480" t="s">
        <v>13437</v>
      </c>
      <c r="G7480" t="s">
        <v>13436</v>
      </c>
      <c r="H7480">
        <v>77.356803600000006</v>
      </c>
      <c r="I7480">
        <v>28.565189799999999</v>
      </c>
      <c r="J7480" t="s">
        <v>551</v>
      </c>
      <c r="K7480" t="s">
        <v>20</v>
      </c>
      <c r="L7480" t="s">
        <v>21</v>
      </c>
      <c r="M7480" t="s">
        <v>21</v>
      </c>
      <c r="N7480" t="s">
        <v>21</v>
      </c>
      <c r="O7480" t="s">
        <v>21</v>
      </c>
      <c r="P7480">
        <v>1</v>
      </c>
      <c r="Q7480">
        <v>24</v>
      </c>
      <c r="R7480">
        <v>400</v>
      </c>
      <c r="S7480">
        <v>3.4</v>
      </c>
      <c r="T7480" s="1">
        <v>43334</v>
      </c>
    </row>
    <row r="7481" spans="1:20" x14ac:dyDescent="0.3">
      <c r="A7481">
        <v>18381249</v>
      </c>
      <c r="B7481" t="s">
        <v>14991</v>
      </c>
      <c r="C7481">
        <v>1</v>
      </c>
      <c r="D7481" t="s">
        <v>13369</v>
      </c>
      <c r="E7481" t="s">
        <v>14992</v>
      </c>
      <c r="F7481" t="s">
        <v>13389</v>
      </c>
      <c r="G7481" t="s">
        <v>13390</v>
      </c>
      <c r="H7481">
        <v>77.407634999999999</v>
      </c>
      <c r="I7481">
        <v>28.508599</v>
      </c>
      <c r="J7481" t="s">
        <v>469</v>
      </c>
      <c r="K7481" t="s">
        <v>20</v>
      </c>
      <c r="L7481" t="s">
        <v>21</v>
      </c>
      <c r="M7481" t="s">
        <v>28</v>
      </c>
      <c r="N7481" t="s">
        <v>21</v>
      </c>
      <c r="O7481" t="s">
        <v>21</v>
      </c>
      <c r="P7481">
        <v>1</v>
      </c>
      <c r="Q7481">
        <v>6</v>
      </c>
      <c r="R7481">
        <v>400</v>
      </c>
      <c r="S7481">
        <v>2.5</v>
      </c>
      <c r="T7481" s="1">
        <v>42578</v>
      </c>
    </row>
    <row r="7482" spans="1:20" x14ac:dyDescent="0.3">
      <c r="A7482">
        <v>312175</v>
      </c>
      <c r="B7482" t="s">
        <v>14993</v>
      </c>
      <c r="C7482">
        <v>1</v>
      </c>
      <c r="D7482" t="s">
        <v>13369</v>
      </c>
      <c r="E7482" t="s">
        <v>14994</v>
      </c>
      <c r="F7482" t="s">
        <v>11306</v>
      </c>
      <c r="G7482" t="s">
        <v>13419</v>
      </c>
      <c r="H7482">
        <v>77.314101399999998</v>
      </c>
      <c r="I7482">
        <v>28.581442599999999</v>
      </c>
      <c r="J7482" t="s">
        <v>711</v>
      </c>
      <c r="K7482" t="s">
        <v>20</v>
      </c>
      <c r="L7482" t="s">
        <v>21</v>
      </c>
      <c r="M7482" t="s">
        <v>21</v>
      </c>
      <c r="N7482" t="s">
        <v>21</v>
      </c>
      <c r="O7482" t="s">
        <v>21</v>
      </c>
      <c r="P7482">
        <v>1</v>
      </c>
      <c r="Q7482">
        <v>6</v>
      </c>
      <c r="R7482">
        <v>400</v>
      </c>
      <c r="S7482">
        <v>2.8</v>
      </c>
      <c r="T7482" s="1">
        <v>42918</v>
      </c>
    </row>
    <row r="7483" spans="1:20" x14ac:dyDescent="0.3">
      <c r="A7483">
        <v>309519</v>
      </c>
      <c r="B7483" t="s">
        <v>14995</v>
      </c>
      <c r="C7483">
        <v>1</v>
      </c>
      <c r="D7483" t="s">
        <v>13369</v>
      </c>
      <c r="E7483" t="s">
        <v>13423</v>
      </c>
      <c r="F7483" t="s">
        <v>13422</v>
      </c>
      <c r="G7483" t="s">
        <v>13423</v>
      </c>
      <c r="H7483">
        <v>77.328028000000003</v>
      </c>
      <c r="I7483">
        <v>28.577974999999999</v>
      </c>
      <c r="J7483" t="s">
        <v>515</v>
      </c>
      <c r="K7483" t="s">
        <v>20</v>
      </c>
      <c r="L7483" t="s">
        <v>21</v>
      </c>
      <c r="M7483" t="s">
        <v>28</v>
      </c>
      <c r="N7483" t="s">
        <v>21</v>
      </c>
      <c r="O7483" t="s">
        <v>21</v>
      </c>
      <c r="P7483">
        <v>1</v>
      </c>
      <c r="Q7483">
        <v>165</v>
      </c>
      <c r="R7483">
        <v>400</v>
      </c>
      <c r="S7483">
        <v>3.6</v>
      </c>
      <c r="T7483" s="1">
        <v>40370</v>
      </c>
    </row>
    <row r="7484" spans="1:20" x14ac:dyDescent="0.3">
      <c r="A7484">
        <v>18472688</v>
      </c>
      <c r="B7484" t="s">
        <v>14996</v>
      </c>
      <c r="C7484">
        <v>1</v>
      </c>
      <c r="D7484" t="s">
        <v>13369</v>
      </c>
      <c r="E7484" t="s">
        <v>14997</v>
      </c>
      <c r="F7484" t="s">
        <v>14001</v>
      </c>
      <c r="G7484" t="s">
        <v>14002</v>
      </c>
      <c r="H7484">
        <v>0</v>
      </c>
      <c r="I7484">
        <v>0</v>
      </c>
      <c r="J7484" t="s">
        <v>868</v>
      </c>
      <c r="K7484" t="s">
        <v>20</v>
      </c>
      <c r="L7484" t="s">
        <v>21</v>
      </c>
      <c r="M7484" t="s">
        <v>21</v>
      </c>
      <c r="N7484" t="s">
        <v>21</v>
      </c>
      <c r="O7484" t="s">
        <v>21</v>
      </c>
      <c r="P7484">
        <v>1</v>
      </c>
      <c r="Q7484">
        <v>5</v>
      </c>
      <c r="R7484">
        <v>400</v>
      </c>
      <c r="S7484">
        <v>3</v>
      </c>
      <c r="T7484" s="1">
        <v>41838</v>
      </c>
    </row>
    <row r="7485" spans="1:20" x14ac:dyDescent="0.3">
      <c r="A7485">
        <v>18438321</v>
      </c>
      <c r="B7485" t="s">
        <v>14998</v>
      </c>
      <c r="C7485">
        <v>1</v>
      </c>
      <c r="D7485" t="s">
        <v>13369</v>
      </c>
      <c r="E7485" t="s">
        <v>14999</v>
      </c>
      <c r="F7485" t="s">
        <v>13721</v>
      </c>
      <c r="G7485" t="s">
        <v>13722</v>
      </c>
      <c r="H7485">
        <v>77.340164479999999</v>
      </c>
      <c r="I7485">
        <v>28.56573444</v>
      </c>
      <c r="J7485" t="s">
        <v>14306</v>
      </c>
      <c r="K7485" t="s">
        <v>20</v>
      </c>
      <c r="L7485" t="s">
        <v>21</v>
      </c>
      <c r="M7485" t="s">
        <v>21</v>
      </c>
      <c r="N7485" t="s">
        <v>21</v>
      </c>
      <c r="O7485" t="s">
        <v>21</v>
      </c>
      <c r="P7485">
        <v>1</v>
      </c>
      <c r="Q7485">
        <v>3</v>
      </c>
      <c r="R7485">
        <v>400</v>
      </c>
      <c r="S7485">
        <v>1</v>
      </c>
      <c r="T7485" s="1">
        <v>42189</v>
      </c>
    </row>
    <row r="7486" spans="1:20" x14ac:dyDescent="0.3">
      <c r="A7486">
        <v>5681</v>
      </c>
      <c r="B7486" t="s">
        <v>15000</v>
      </c>
      <c r="C7486">
        <v>1</v>
      </c>
      <c r="D7486" t="s">
        <v>13369</v>
      </c>
      <c r="E7486" t="s">
        <v>14018</v>
      </c>
      <c r="F7486" t="s">
        <v>13512</v>
      </c>
      <c r="G7486" t="s">
        <v>13511</v>
      </c>
      <c r="H7486">
        <v>77.361848699999996</v>
      </c>
      <c r="I7486">
        <v>28.569792199999998</v>
      </c>
      <c r="J7486" t="s">
        <v>548</v>
      </c>
      <c r="K7486" t="s">
        <v>20</v>
      </c>
      <c r="L7486" t="s">
        <v>21</v>
      </c>
      <c r="M7486" t="s">
        <v>21</v>
      </c>
      <c r="N7486" t="s">
        <v>21</v>
      </c>
      <c r="O7486" t="s">
        <v>21</v>
      </c>
      <c r="P7486">
        <v>1</v>
      </c>
      <c r="Q7486">
        <v>22</v>
      </c>
      <c r="R7486">
        <v>400</v>
      </c>
      <c r="S7486">
        <v>2.9</v>
      </c>
      <c r="T7486" s="1">
        <v>42563</v>
      </c>
    </row>
    <row r="7487" spans="1:20" x14ac:dyDescent="0.3">
      <c r="A7487">
        <v>312313</v>
      </c>
      <c r="B7487" t="s">
        <v>15001</v>
      </c>
      <c r="C7487">
        <v>1</v>
      </c>
      <c r="D7487" t="s">
        <v>13369</v>
      </c>
      <c r="E7487" t="s">
        <v>15002</v>
      </c>
      <c r="F7487" t="s">
        <v>13473</v>
      </c>
      <c r="G7487" t="s">
        <v>13472</v>
      </c>
      <c r="H7487">
        <v>77.367891700000001</v>
      </c>
      <c r="I7487">
        <v>28.557274100000001</v>
      </c>
      <c r="J7487" t="s">
        <v>673</v>
      </c>
      <c r="K7487" t="s">
        <v>20</v>
      </c>
      <c r="L7487" t="s">
        <v>21</v>
      </c>
      <c r="M7487" t="s">
        <v>21</v>
      </c>
      <c r="N7487" t="s">
        <v>21</v>
      </c>
      <c r="O7487" t="s">
        <v>21</v>
      </c>
      <c r="P7487">
        <v>1</v>
      </c>
      <c r="Q7487">
        <v>5</v>
      </c>
      <c r="R7487">
        <v>400</v>
      </c>
      <c r="S7487">
        <v>2.8</v>
      </c>
      <c r="T7487" s="1">
        <v>40368</v>
      </c>
    </row>
    <row r="7488" spans="1:20" x14ac:dyDescent="0.3">
      <c r="A7488">
        <v>18378765</v>
      </c>
      <c r="B7488" t="s">
        <v>15003</v>
      </c>
      <c r="C7488">
        <v>1</v>
      </c>
      <c r="D7488" t="s">
        <v>13369</v>
      </c>
      <c r="E7488" t="s">
        <v>15004</v>
      </c>
      <c r="F7488" t="s">
        <v>11477</v>
      </c>
      <c r="G7488" t="s">
        <v>13444</v>
      </c>
      <c r="H7488">
        <v>77.361977199999998</v>
      </c>
      <c r="I7488">
        <v>28.570280700000001</v>
      </c>
      <c r="J7488" t="s">
        <v>15005</v>
      </c>
      <c r="K7488" t="s">
        <v>20</v>
      </c>
      <c r="L7488" t="s">
        <v>21</v>
      </c>
      <c r="M7488" t="s">
        <v>21</v>
      </c>
      <c r="N7488" t="s">
        <v>21</v>
      </c>
      <c r="O7488" t="s">
        <v>21</v>
      </c>
      <c r="P7488">
        <v>1</v>
      </c>
      <c r="Q7488">
        <v>10</v>
      </c>
      <c r="R7488">
        <v>400</v>
      </c>
      <c r="S7488">
        <v>3.1</v>
      </c>
      <c r="T7488" s="1">
        <v>40361</v>
      </c>
    </row>
    <row r="7489" spans="1:20" x14ac:dyDescent="0.3">
      <c r="A7489">
        <v>18423860</v>
      </c>
      <c r="B7489" t="s">
        <v>15006</v>
      </c>
      <c r="C7489">
        <v>1</v>
      </c>
      <c r="D7489" t="s">
        <v>13369</v>
      </c>
      <c r="E7489" t="s">
        <v>15007</v>
      </c>
      <c r="F7489" t="s">
        <v>13480</v>
      </c>
      <c r="G7489" t="s">
        <v>13481</v>
      </c>
      <c r="H7489">
        <v>77.369844599999993</v>
      </c>
      <c r="I7489">
        <v>28.618104200000001</v>
      </c>
      <c r="J7489" t="s">
        <v>472</v>
      </c>
      <c r="K7489" t="s">
        <v>20</v>
      </c>
      <c r="L7489" t="s">
        <v>21</v>
      </c>
      <c r="M7489" t="s">
        <v>21</v>
      </c>
      <c r="N7489" t="s">
        <v>21</v>
      </c>
      <c r="O7489" t="s">
        <v>21</v>
      </c>
      <c r="P7489">
        <v>1</v>
      </c>
      <c r="Q7489">
        <v>4</v>
      </c>
      <c r="R7489">
        <v>400</v>
      </c>
      <c r="S7489">
        <v>3</v>
      </c>
      <c r="T7489" s="1">
        <v>43286</v>
      </c>
    </row>
    <row r="7490" spans="1:20" x14ac:dyDescent="0.3">
      <c r="A7490">
        <v>18439541</v>
      </c>
      <c r="B7490" t="s">
        <v>15008</v>
      </c>
      <c r="C7490">
        <v>1</v>
      </c>
      <c r="D7490" t="s">
        <v>13369</v>
      </c>
      <c r="E7490" t="s">
        <v>15009</v>
      </c>
      <c r="F7490" t="s">
        <v>13456</v>
      </c>
      <c r="G7490" t="s">
        <v>13457</v>
      </c>
      <c r="H7490">
        <v>77.382379400000005</v>
      </c>
      <c r="I7490">
        <v>28.564509699999999</v>
      </c>
      <c r="J7490" t="s">
        <v>15010</v>
      </c>
      <c r="K7490" t="s">
        <v>20</v>
      </c>
      <c r="L7490" t="s">
        <v>21</v>
      </c>
      <c r="M7490" t="s">
        <v>21</v>
      </c>
      <c r="N7490" t="s">
        <v>21</v>
      </c>
      <c r="O7490" t="s">
        <v>21</v>
      </c>
      <c r="P7490">
        <v>1</v>
      </c>
      <c r="Q7490">
        <v>4</v>
      </c>
      <c r="R7490">
        <v>400</v>
      </c>
      <c r="S7490">
        <v>2.9</v>
      </c>
      <c r="T7490" s="1">
        <v>43300</v>
      </c>
    </row>
    <row r="7491" spans="1:20" x14ac:dyDescent="0.3">
      <c r="A7491">
        <v>18233616</v>
      </c>
      <c r="B7491" t="s">
        <v>1714</v>
      </c>
      <c r="C7491">
        <v>1</v>
      </c>
      <c r="D7491" t="s">
        <v>13369</v>
      </c>
      <c r="E7491" t="s">
        <v>15011</v>
      </c>
      <c r="F7491" t="s">
        <v>13974</v>
      </c>
      <c r="G7491" t="s">
        <v>13975</v>
      </c>
      <c r="H7491">
        <v>77.321059849999997</v>
      </c>
      <c r="I7491">
        <v>28.567440430000001</v>
      </c>
      <c r="J7491" t="s">
        <v>1718</v>
      </c>
      <c r="K7491" t="s">
        <v>20</v>
      </c>
      <c r="L7491" t="s">
        <v>21</v>
      </c>
      <c r="M7491" t="s">
        <v>21</v>
      </c>
      <c r="N7491" t="s">
        <v>21</v>
      </c>
      <c r="O7491" t="s">
        <v>21</v>
      </c>
      <c r="P7491">
        <v>1</v>
      </c>
      <c r="Q7491">
        <v>124</v>
      </c>
      <c r="R7491">
        <v>400</v>
      </c>
      <c r="S7491">
        <v>3.9</v>
      </c>
      <c r="T7491" s="1">
        <v>40343</v>
      </c>
    </row>
    <row r="7492" spans="1:20" x14ac:dyDescent="0.3">
      <c r="A7492">
        <v>18378014</v>
      </c>
      <c r="B7492" t="s">
        <v>15012</v>
      </c>
      <c r="C7492">
        <v>1</v>
      </c>
      <c r="D7492" t="s">
        <v>13369</v>
      </c>
      <c r="E7492" t="s">
        <v>15013</v>
      </c>
      <c r="F7492" t="s">
        <v>13379</v>
      </c>
      <c r="G7492" t="s">
        <v>13380</v>
      </c>
      <c r="H7492">
        <v>77.366061000000002</v>
      </c>
      <c r="I7492">
        <v>28.539276999999998</v>
      </c>
      <c r="J7492" t="s">
        <v>19</v>
      </c>
      <c r="K7492" t="s">
        <v>20</v>
      </c>
      <c r="L7492" t="s">
        <v>21</v>
      </c>
      <c r="M7492" t="s">
        <v>28</v>
      </c>
      <c r="N7492" t="s">
        <v>21</v>
      </c>
      <c r="O7492" t="s">
        <v>21</v>
      </c>
      <c r="P7492">
        <v>1</v>
      </c>
      <c r="Q7492">
        <v>18</v>
      </c>
      <c r="R7492">
        <v>400</v>
      </c>
      <c r="S7492">
        <v>3.6</v>
      </c>
      <c r="T7492" s="1">
        <v>41074</v>
      </c>
    </row>
    <row r="7493" spans="1:20" x14ac:dyDescent="0.3">
      <c r="A7493">
        <v>8017</v>
      </c>
      <c r="B7493" t="s">
        <v>7374</v>
      </c>
      <c r="C7493">
        <v>1</v>
      </c>
      <c r="D7493" t="s">
        <v>13369</v>
      </c>
      <c r="E7493" t="s">
        <v>15014</v>
      </c>
      <c r="F7493" t="s">
        <v>13787</v>
      </c>
      <c r="G7493" t="s">
        <v>13788</v>
      </c>
      <c r="H7493">
        <v>77.338269100000005</v>
      </c>
      <c r="I7493">
        <v>28.584424299999998</v>
      </c>
      <c r="J7493" t="s">
        <v>821</v>
      </c>
      <c r="K7493" t="s">
        <v>20</v>
      </c>
      <c r="L7493" t="s">
        <v>21</v>
      </c>
      <c r="M7493" t="s">
        <v>21</v>
      </c>
      <c r="N7493" t="s">
        <v>21</v>
      </c>
      <c r="O7493" t="s">
        <v>21</v>
      </c>
      <c r="P7493">
        <v>1</v>
      </c>
      <c r="Q7493">
        <v>37</v>
      </c>
      <c r="R7493">
        <v>400</v>
      </c>
      <c r="S7493">
        <v>3</v>
      </c>
      <c r="T7493" s="1">
        <v>42525</v>
      </c>
    </row>
    <row r="7494" spans="1:20" x14ac:dyDescent="0.3">
      <c r="A7494">
        <v>18383549</v>
      </c>
      <c r="B7494" t="s">
        <v>7404</v>
      </c>
      <c r="C7494">
        <v>1</v>
      </c>
      <c r="D7494" t="s">
        <v>13369</v>
      </c>
      <c r="E7494" t="s">
        <v>15015</v>
      </c>
      <c r="F7494" t="s">
        <v>13512</v>
      </c>
      <c r="G7494" t="s">
        <v>13511</v>
      </c>
      <c r="H7494">
        <v>77.358772999999999</v>
      </c>
      <c r="I7494">
        <v>28.5612563</v>
      </c>
      <c r="J7494" t="s">
        <v>1045</v>
      </c>
      <c r="K7494" t="s">
        <v>20</v>
      </c>
      <c r="L7494" t="s">
        <v>21</v>
      </c>
      <c r="M7494" t="s">
        <v>21</v>
      </c>
      <c r="N7494" t="s">
        <v>21</v>
      </c>
      <c r="O7494" t="s">
        <v>21</v>
      </c>
      <c r="P7494">
        <v>1</v>
      </c>
      <c r="Q7494">
        <v>2</v>
      </c>
      <c r="R7494">
        <v>400</v>
      </c>
      <c r="S7494">
        <v>1</v>
      </c>
      <c r="T7494" s="1">
        <v>41446</v>
      </c>
    </row>
    <row r="7495" spans="1:20" x14ac:dyDescent="0.3">
      <c r="A7495">
        <v>313305</v>
      </c>
      <c r="B7495" t="s">
        <v>15016</v>
      </c>
      <c r="C7495">
        <v>1</v>
      </c>
      <c r="D7495" t="s">
        <v>13369</v>
      </c>
      <c r="E7495" t="s">
        <v>15017</v>
      </c>
      <c r="F7495" t="s">
        <v>13480</v>
      </c>
      <c r="G7495" t="s">
        <v>13481</v>
      </c>
      <c r="H7495">
        <v>0</v>
      </c>
      <c r="I7495">
        <v>0</v>
      </c>
      <c r="J7495" t="s">
        <v>559</v>
      </c>
      <c r="K7495" t="s">
        <v>20</v>
      </c>
      <c r="L7495" t="s">
        <v>21</v>
      </c>
      <c r="M7495" t="s">
        <v>21</v>
      </c>
      <c r="N7495" t="s">
        <v>21</v>
      </c>
      <c r="O7495" t="s">
        <v>21</v>
      </c>
      <c r="P7495">
        <v>1</v>
      </c>
      <c r="Q7495">
        <v>12</v>
      </c>
      <c r="R7495">
        <v>400</v>
      </c>
      <c r="S7495">
        <v>2.8</v>
      </c>
      <c r="T7495" s="1">
        <v>42535</v>
      </c>
    </row>
    <row r="7496" spans="1:20" x14ac:dyDescent="0.3">
      <c r="A7496">
        <v>18380262</v>
      </c>
      <c r="B7496" t="s">
        <v>15018</v>
      </c>
      <c r="C7496">
        <v>1</v>
      </c>
      <c r="D7496" t="s">
        <v>13369</v>
      </c>
      <c r="E7496" t="s">
        <v>15019</v>
      </c>
      <c r="F7496" t="s">
        <v>13480</v>
      </c>
      <c r="G7496" t="s">
        <v>13481</v>
      </c>
      <c r="H7496">
        <v>77.362482799999995</v>
      </c>
      <c r="I7496">
        <v>28.6145003</v>
      </c>
      <c r="J7496" t="s">
        <v>850</v>
      </c>
      <c r="K7496" t="s">
        <v>20</v>
      </c>
      <c r="L7496" t="s">
        <v>21</v>
      </c>
      <c r="M7496" t="s">
        <v>21</v>
      </c>
      <c r="N7496" t="s">
        <v>21</v>
      </c>
      <c r="O7496" t="s">
        <v>21</v>
      </c>
      <c r="P7496">
        <v>1</v>
      </c>
      <c r="Q7496">
        <v>33</v>
      </c>
      <c r="R7496">
        <v>400</v>
      </c>
      <c r="S7496">
        <v>3.5</v>
      </c>
      <c r="T7496" s="1">
        <v>43263</v>
      </c>
    </row>
    <row r="7497" spans="1:20" x14ac:dyDescent="0.3">
      <c r="A7497">
        <v>18273632</v>
      </c>
      <c r="B7497" t="s">
        <v>7701</v>
      </c>
      <c r="C7497">
        <v>1</v>
      </c>
      <c r="D7497" t="s">
        <v>13369</v>
      </c>
      <c r="E7497" t="s">
        <v>14567</v>
      </c>
      <c r="F7497" t="s">
        <v>13371</v>
      </c>
      <c r="G7497" t="s">
        <v>13372</v>
      </c>
      <c r="H7497">
        <v>77.353663400000002</v>
      </c>
      <c r="I7497">
        <v>28.574308599999998</v>
      </c>
      <c r="J7497" t="s">
        <v>515</v>
      </c>
      <c r="K7497" t="s">
        <v>20</v>
      </c>
      <c r="L7497" t="s">
        <v>21</v>
      </c>
      <c r="M7497" t="s">
        <v>28</v>
      </c>
      <c r="N7497" t="s">
        <v>21</v>
      </c>
      <c r="O7497" t="s">
        <v>21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</row>
    <row r="7498" spans="1:20" x14ac:dyDescent="0.3">
      <c r="A7498">
        <v>18254400</v>
      </c>
      <c r="B7498" t="s">
        <v>15020</v>
      </c>
      <c r="C7498">
        <v>1</v>
      </c>
      <c r="D7498" t="s">
        <v>13369</v>
      </c>
      <c r="E7498" t="s">
        <v>15021</v>
      </c>
      <c r="F7498" t="s">
        <v>14135</v>
      </c>
      <c r="G7498" t="s">
        <v>14136</v>
      </c>
      <c r="H7498">
        <v>77.527994199999995</v>
      </c>
      <c r="I7498">
        <v>28.458049299999999</v>
      </c>
      <c r="J7498" t="s">
        <v>1317</v>
      </c>
      <c r="K7498" t="s">
        <v>20</v>
      </c>
      <c r="L7498" t="s">
        <v>21</v>
      </c>
      <c r="M7498" t="s">
        <v>28</v>
      </c>
      <c r="N7498" t="s">
        <v>21</v>
      </c>
      <c r="O7498" t="s">
        <v>21</v>
      </c>
      <c r="P7498">
        <v>1</v>
      </c>
      <c r="Q7498">
        <v>19</v>
      </c>
      <c r="R7498">
        <v>400</v>
      </c>
      <c r="S7498">
        <v>2.8</v>
      </c>
      <c r="T7498" s="1">
        <v>43234</v>
      </c>
    </row>
    <row r="7499" spans="1:20" x14ac:dyDescent="0.3">
      <c r="A7499">
        <v>18034079</v>
      </c>
      <c r="B7499" t="s">
        <v>488</v>
      </c>
      <c r="C7499">
        <v>1</v>
      </c>
      <c r="D7499" t="s">
        <v>13369</v>
      </c>
      <c r="E7499" t="s">
        <v>15022</v>
      </c>
      <c r="F7499" t="s">
        <v>13412</v>
      </c>
      <c r="G7499" t="s">
        <v>13413</v>
      </c>
      <c r="H7499">
        <v>77.330602799999994</v>
      </c>
      <c r="I7499">
        <v>28.544516699999999</v>
      </c>
      <c r="J7499" t="s">
        <v>492</v>
      </c>
      <c r="K7499" t="s">
        <v>20</v>
      </c>
      <c r="L7499" t="s">
        <v>21</v>
      </c>
      <c r="M7499" t="s">
        <v>28</v>
      </c>
      <c r="N7499" t="s">
        <v>21</v>
      </c>
      <c r="O7499" t="s">
        <v>21</v>
      </c>
      <c r="P7499">
        <v>1</v>
      </c>
      <c r="Q7499">
        <v>20</v>
      </c>
      <c r="R7499">
        <v>400</v>
      </c>
      <c r="S7499">
        <v>3.6</v>
      </c>
      <c r="T7499" s="1">
        <v>42518</v>
      </c>
    </row>
    <row r="7500" spans="1:20" x14ac:dyDescent="0.3">
      <c r="A7500">
        <v>18265723</v>
      </c>
      <c r="B7500" t="s">
        <v>15023</v>
      </c>
      <c r="C7500">
        <v>1</v>
      </c>
      <c r="D7500" t="s">
        <v>13369</v>
      </c>
      <c r="E7500" t="s">
        <v>13716</v>
      </c>
      <c r="F7500" t="s">
        <v>13611</v>
      </c>
      <c r="G7500" t="s">
        <v>13612</v>
      </c>
      <c r="H7500">
        <v>77.328278350000005</v>
      </c>
      <c r="I7500">
        <v>28.574568719999998</v>
      </c>
      <c r="J7500" t="s">
        <v>548</v>
      </c>
      <c r="K7500" t="s">
        <v>20</v>
      </c>
      <c r="L7500" t="s">
        <v>21</v>
      </c>
      <c r="M7500" t="s">
        <v>21</v>
      </c>
      <c r="N7500" t="s">
        <v>21</v>
      </c>
      <c r="O7500" t="s">
        <v>21</v>
      </c>
      <c r="P7500">
        <v>1</v>
      </c>
      <c r="Q7500">
        <v>6</v>
      </c>
      <c r="R7500">
        <v>400</v>
      </c>
      <c r="S7500">
        <v>3</v>
      </c>
      <c r="T7500" s="1">
        <v>41054</v>
      </c>
    </row>
    <row r="7501" spans="1:20" x14ac:dyDescent="0.3">
      <c r="A7501">
        <v>18345747</v>
      </c>
      <c r="B7501" t="s">
        <v>15024</v>
      </c>
      <c r="C7501">
        <v>1</v>
      </c>
      <c r="D7501" t="s">
        <v>13369</v>
      </c>
      <c r="E7501" t="s">
        <v>15025</v>
      </c>
      <c r="F7501" t="s">
        <v>13721</v>
      </c>
      <c r="G7501" t="s">
        <v>13722</v>
      </c>
      <c r="H7501">
        <v>77.339935299999993</v>
      </c>
      <c r="I7501">
        <v>28.565392899999999</v>
      </c>
      <c r="J7501" t="s">
        <v>5988</v>
      </c>
      <c r="K7501" t="s">
        <v>20</v>
      </c>
      <c r="L7501" t="s">
        <v>21</v>
      </c>
      <c r="M7501" t="s">
        <v>28</v>
      </c>
      <c r="N7501" t="s">
        <v>21</v>
      </c>
      <c r="O7501" t="s">
        <v>21</v>
      </c>
      <c r="P7501">
        <v>1</v>
      </c>
      <c r="Q7501">
        <v>80</v>
      </c>
      <c r="R7501">
        <v>400</v>
      </c>
      <c r="S7501">
        <v>3.7</v>
      </c>
      <c r="T7501" s="1">
        <v>42500</v>
      </c>
    </row>
    <row r="7502" spans="1:20" x14ac:dyDescent="0.3">
      <c r="A7502">
        <v>310770</v>
      </c>
      <c r="B7502" t="s">
        <v>15026</v>
      </c>
      <c r="C7502">
        <v>1</v>
      </c>
      <c r="D7502" t="s">
        <v>13369</v>
      </c>
      <c r="E7502" t="s">
        <v>15027</v>
      </c>
      <c r="F7502" t="s">
        <v>13480</v>
      </c>
      <c r="G7502" t="s">
        <v>13481</v>
      </c>
      <c r="H7502">
        <v>77.371019349999997</v>
      </c>
      <c r="I7502">
        <v>28.625035919999998</v>
      </c>
      <c r="J7502" t="s">
        <v>868</v>
      </c>
      <c r="K7502" t="s">
        <v>20</v>
      </c>
      <c r="L7502" t="s">
        <v>21</v>
      </c>
      <c r="M7502" t="s">
        <v>21</v>
      </c>
      <c r="N7502" t="s">
        <v>21</v>
      </c>
      <c r="O7502" t="s">
        <v>21</v>
      </c>
      <c r="P7502">
        <v>1</v>
      </c>
      <c r="Q7502">
        <v>2</v>
      </c>
      <c r="R7502">
        <v>400</v>
      </c>
      <c r="S7502">
        <v>1</v>
      </c>
      <c r="T7502" s="1">
        <v>42856</v>
      </c>
    </row>
    <row r="7503" spans="1:20" x14ac:dyDescent="0.3">
      <c r="A7503">
        <v>18383503</v>
      </c>
      <c r="B7503" t="s">
        <v>15008</v>
      </c>
      <c r="C7503">
        <v>1</v>
      </c>
      <c r="D7503" t="s">
        <v>13369</v>
      </c>
      <c r="E7503" t="s">
        <v>15028</v>
      </c>
      <c r="F7503" t="s">
        <v>13456</v>
      </c>
      <c r="G7503" t="s">
        <v>13457</v>
      </c>
      <c r="H7503">
        <v>77.381228800000002</v>
      </c>
      <c r="I7503">
        <v>28.566389999999998</v>
      </c>
      <c r="J7503" t="s">
        <v>6436</v>
      </c>
      <c r="K7503" t="s">
        <v>20</v>
      </c>
      <c r="L7503" t="s">
        <v>21</v>
      </c>
      <c r="M7503" t="s">
        <v>28</v>
      </c>
      <c r="N7503" t="s">
        <v>21</v>
      </c>
      <c r="O7503" t="s">
        <v>21</v>
      </c>
      <c r="P7503">
        <v>1</v>
      </c>
      <c r="Q7503">
        <v>11</v>
      </c>
      <c r="R7503">
        <v>400</v>
      </c>
      <c r="S7503">
        <v>2.4</v>
      </c>
      <c r="T7503" s="1">
        <v>42877</v>
      </c>
    </row>
    <row r="7504" spans="1:20" x14ac:dyDescent="0.3">
      <c r="A7504">
        <v>18233617</v>
      </c>
      <c r="B7504" t="s">
        <v>1714</v>
      </c>
      <c r="C7504">
        <v>1</v>
      </c>
      <c r="D7504" t="s">
        <v>13369</v>
      </c>
      <c r="E7504" t="s">
        <v>15029</v>
      </c>
      <c r="F7504" t="s">
        <v>13495</v>
      </c>
      <c r="G7504" t="s">
        <v>13496</v>
      </c>
      <c r="H7504">
        <v>77.325308100000001</v>
      </c>
      <c r="I7504">
        <v>28.566701999999999</v>
      </c>
      <c r="J7504" t="s">
        <v>1718</v>
      </c>
      <c r="K7504" t="s">
        <v>20</v>
      </c>
      <c r="L7504" t="s">
        <v>21</v>
      </c>
      <c r="M7504" t="s">
        <v>28</v>
      </c>
      <c r="N7504" t="s">
        <v>21</v>
      </c>
      <c r="O7504" t="s">
        <v>21</v>
      </c>
      <c r="P7504">
        <v>1</v>
      </c>
      <c r="Q7504">
        <v>67</v>
      </c>
      <c r="R7504">
        <v>400</v>
      </c>
      <c r="S7504">
        <v>3.4</v>
      </c>
      <c r="T7504" s="1">
        <v>41777</v>
      </c>
    </row>
    <row r="7505" spans="1:20" x14ac:dyDescent="0.3">
      <c r="A7505">
        <v>18233620</v>
      </c>
      <c r="B7505" t="s">
        <v>1714</v>
      </c>
      <c r="C7505">
        <v>1</v>
      </c>
      <c r="D7505" t="s">
        <v>13369</v>
      </c>
      <c r="E7505" t="s">
        <v>15030</v>
      </c>
      <c r="F7505" t="s">
        <v>13577</v>
      </c>
      <c r="G7505" t="s">
        <v>13578</v>
      </c>
      <c r="H7505">
        <v>77.321724399999994</v>
      </c>
      <c r="I7505">
        <v>28.564820099999999</v>
      </c>
      <c r="J7505" t="s">
        <v>1718</v>
      </c>
      <c r="K7505" t="s">
        <v>20</v>
      </c>
      <c r="L7505" t="s">
        <v>21</v>
      </c>
      <c r="M7505" t="s">
        <v>28</v>
      </c>
      <c r="N7505" t="s">
        <v>21</v>
      </c>
      <c r="O7505" t="s">
        <v>21</v>
      </c>
      <c r="P7505">
        <v>1</v>
      </c>
      <c r="Q7505">
        <v>46</v>
      </c>
      <c r="R7505">
        <v>400</v>
      </c>
      <c r="S7505">
        <v>3.6</v>
      </c>
      <c r="T7505" s="1">
        <v>40285</v>
      </c>
    </row>
    <row r="7506" spans="1:20" x14ac:dyDescent="0.3">
      <c r="A7506">
        <v>5634</v>
      </c>
      <c r="B7506" t="s">
        <v>15031</v>
      </c>
      <c r="C7506">
        <v>1</v>
      </c>
      <c r="D7506" t="s">
        <v>13369</v>
      </c>
      <c r="E7506" t="s">
        <v>15032</v>
      </c>
      <c r="F7506" t="s">
        <v>13379</v>
      </c>
      <c r="G7506" t="s">
        <v>13380</v>
      </c>
      <c r="H7506">
        <v>77.387462630000002</v>
      </c>
      <c r="I7506">
        <v>28.53393492</v>
      </c>
      <c r="J7506" t="s">
        <v>548</v>
      </c>
      <c r="K7506" t="s">
        <v>20</v>
      </c>
      <c r="L7506" t="s">
        <v>21</v>
      </c>
      <c r="M7506" t="s">
        <v>21</v>
      </c>
      <c r="N7506" t="s">
        <v>21</v>
      </c>
      <c r="O7506" t="s">
        <v>21</v>
      </c>
      <c r="P7506">
        <v>1</v>
      </c>
      <c r="Q7506">
        <v>19</v>
      </c>
      <c r="R7506">
        <v>400</v>
      </c>
      <c r="S7506">
        <v>2.9</v>
      </c>
      <c r="T7506" s="1">
        <v>41014</v>
      </c>
    </row>
    <row r="7507" spans="1:20" x14ac:dyDescent="0.3">
      <c r="A7507">
        <v>18421504</v>
      </c>
      <c r="B7507" t="s">
        <v>15033</v>
      </c>
      <c r="C7507">
        <v>1</v>
      </c>
      <c r="D7507" t="s">
        <v>13369</v>
      </c>
      <c r="E7507" t="s">
        <v>15034</v>
      </c>
      <c r="F7507" t="s">
        <v>13379</v>
      </c>
      <c r="G7507" t="s">
        <v>13380</v>
      </c>
      <c r="H7507">
        <v>77.366005630000004</v>
      </c>
      <c r="I7507">
        <v>28.539259980000001</v>
      </c>
      <c r="J7507" t="s">
        <v>1253</v>
      </c>
      <c r="K7507" t="s">
        <v>20</v>
      </c>
      <c r="L7507" t="s">
        <v>21</v>
      </c>
      <c r="M7507" t="s">
        <v>28</v>
      </c>
      <c r="N7507" t="s">
        <v>21</v>
      </c>
      <c r="O7507" t="s">
        <v>21</v>
      </c>
      <c r="P7507">
        <v>1</v>
      </c>
      <c r="Q7507">
        <v>21</v>
      </c>
      <c r="R7507">
        <v>400</v>
      </c>
      <c r="S7507">
        <v>3.5</v>
      </c>
      <c r="T7507" s="1">
        <v>41741</v>
      </c>
    </row>
    <row r="7508" spans="1:20" x14ac:dyDescent="0.3">
      <c r="A7508">
        <v>18474432</v>
      </c>
      <c r="B7508" t="s">
        <v>15035</v>
      </c>
      <c r="C7508">
        <v>1</v>
      </c>
      <c r="D7508" t="s">
        <v>13369</v>
      </c>
      <c r="E7508" t="s">
        <v>15036</v>
      </c>
      <c r="F7508" t="s">
        <v>13389</v>
      </c>
      <c r="G7508" t="s">
        <v>13390</v>
      </c>
      <c r="H7508">
        <v>77.373131920000006</v>
      </c>
      <c r="I7508">
        <v>28.515244389999999</v>
      </c>
      <c r="J7508" t="s">
        <v>19</v>
      </c>
      <c r="K7508" t="s">
        <v>20</v>
      </c>
      <c r="L7508" t="s">
        <v>21</v>
      </c>
      <c r="M7508" t="s">
        <v>21</v>
      </c>
      <c r="N7508" t="s">
        <v>21</v>
      </c>
      <c r="O7508" t="s">
        <v>21</v>
      </c>
      <c r="P7508">
        <v>1</v>
      </c>
      <c r="Q7508">
        <v>3</v>
      </c>
      <c r="R7508">
        <v>400</v>
      </c>
      <c r="S7508">
        <v>1</v>
      </c>
      <c r="T7508" s="1">
        <v>43215</v>
      </c>
    </row>
    <row r="7509" spans="1:20" x14ac:dyDescent="0.3">
      <c r="A7509">
        <v>302558</v>
      </c>
      <c r="B7509" t="s">
        <v>15037</v>
      </c>
      <c r="C7509">
        <v>1</v>
      </c>
      <c r="D7509" t="s">
        <v>13369</v>
      </c>
      <c r="E7509" t="s">
        <v>15038</v>
      </c>
      <c r="F7509" t="s">
        <v>14855</v>
      </c>
      <c r="G7509" t="s">
        <v>14856</v>
      </c>
      <c r="H7509">
        <v>77.325931080000004</v>
      </c>
      <c r="I7509">
        <v>28.570811330000002</v>
      </c>
      <c r="J7509" t="s">
        <v>15039</v>
      </c>
      <c r="K7509" t="s">
        <v>20</v>
      </c>
      <c r="L7509" t="s">
        <v>21</v>
      </c>
      <c r="M7509" t="s">
        <v>28</v>
      </c>
      <c r="N7509" t="s">
        <v>21</v>
      </c>
      <c r="O7509" t="s">
        <v>21</v>
      </c>
      <c r="P7509">
        <v>1</v>
      </c>
      <c r="Q7509">
        <v>61</v>
      </c>
      <c r="R7509">
        <v>400</v>
      </c>
      <c r="S7509">
        <v>3.3</v>
      </c>
      <c r="T7509" s="1">
        <v>41004</v>
      </c>
    </row>
    <row r="7510" spans="1:20" x14ac:dyDescent="0.3">
      <c r="A7510">
        <v>18463961</v>
      </c>
      <c r="B7510" t="s">
        <v>15040</v>
      </c>
      <c r="C7510">
        <v>1</v>
      </c>
      <c r="D7510" t="s">
        <v>13369</v>
      </c>
      <c r="E7510" t="s">
        <v>15041</v>
      </c>
      <c r="F7510" t="s">
        <v>13611</v>
      </c>
      <c r="G7510" t="s">
        <v>13612</v>
      </c>
      <c r="H7510">
        <v>0</v>
      </c>
      <c r="I7510">
        <v>0</v>
      </c>
      <c r="J7510" t="s">
        <v>472</v>
      </c>
      <c r="K7510" t="s">
        <v>20</v>
      </c>
      <c r="L7510" t="s">
        <v>21</v>
      </c>
      <c r="M7510" t="s">
        <v>28</v>
      </c>
      <c r="N7510" t="s">
        <v>21</v>
      </c>
      <c r="O7510" t="s">
        <v>21</v>
      </c>
      <c r="P7510">
        <v>1</v>
      </c>
      <c r="Q7510">
        <v>19</v>
      </c>
      <c r="R7510">
        <v>400</v>
      </c>
      <c r="S7510">
        <v>3.6</v>
      </c>
      <c r="T7510" s="1">
        <v>41365</v>
      </c>
    </row>
    <row r="7511" spans="1:20" x14ac:dyDescent="0.3">
      <c r="A7511">
        <v>18430590</v>
      </c>
      <c r="B7511" t="s">
        <v>1714</v>
      </c>
      <c r="C7511">
        <v>1</v>
      </c>
      <c r="D7511" t="s">
        <v>13369</v>
      </c>
      <c r="E7511" t="s">
        <v>15042</v>
      </c>
      <c r="F7511" t="s">
        <v>13433</v>
      </c>
      <c r="G7511" t="s">
        <v>13434</v>
      </c>
      <c r="H7511">
        <v>77.353663400000002</v>
      </c>
      <c r="I7511">
        <v>28.574308599999998</v>
      </c>
      <c r="J7511" t="s">
        <v>1718</v>
      </c>
      <c r="K7511" t="s">
        <v>20</v>
      </c>
      <c r="L7511" t="s">
        <v>21</v>
      </c>
      <c r="M7511" t="s">
        <v>28</v>
      </c>
      <c r="N7511" t="s">
        <v>21</v>
      </c>
      <c r="O7511" t="s">
        <v>21</v>
      </c>
      <c r="P7511">
        <v>1</v>
      </c>
      <c r="Q7511">
        <v>18</v>
      </c>
      <c r="R7511">
        <v>400</v>
      </c>
      <c r="S7511">
        <v>3.6</v>
      </c>
      <c r="T7511" s="1">
        <v>40653</v>
      </c>
    </row>
    <row r="7512" spans="1:20" x14ac:dyDescent="0.3">
      <c r="A7512">
        <v>18349929</v>
      </c>
      <c r="B7512" t="s">
        <v>7404</v>
      </c>
      <c r="C7512">
        <v>1</v>
      </c>
      <c r="D7512" t="s">
        <v>13369</v>
      </c>
      <c r="E7512" t="s">
        <v>15043</v>
      </c>
      <c r="F7512" t="s">
        <v>13508</v>
      </c>
      <c r="G7512" t="s">
        <v>13509</v>
      </c>
      <c r="H7512">
        <v>77.322165100000007</v>
      </c>
      <c r="I7512">
        <v>28.5643934</v>
      </c>
      <c r="J7512" t="s">
        <v>1045</v>
      </c>
      <c r="K7512" t="s">
        <v>20</v>
      </c>
      <c r="L7512" t="s">
        <v>21</v>
      </c>
      <c r="M7512" t="s">
        <v>21</v>
      </c>
      <c r="N7512" t="s">
        <v>21</v>
      </c>
      <c r="O7512" t="s">
        <v>21</v>
      </c>
      <c r="P7512">
        <v>1</v>
      </c>
      <c r="Q7512">
        <v>7</v>
      </c>
      <c r="R7512">
        <v>400</v>
      </c>
      <c r="S7512">
        <v>3.1</v>
      </c>
      <c r="T7512" s="1">
        <v>41752</v>
      </c>
    </row>
    <row r="7513" spans="1:20" x14ac:dyDescent="0.3">
      <c r="A7513">
        <v>309135</v>
      </c>
      <c r="B7513" t="s">
        <v>15044</v>
      </c>
      <c r="C7513">
        <v>1</v>
      </c>
      <c r="D7513" t="s">
        <v>13369</v>
      </c>
      <c r="E7513" t="s">
        <v>15045</v>
      </c>
      <c r="F7513" t="s">
        <v>13440</v>
      </c>
      <c r="G7513" t="s">
        <v>13441</v>
      </c>
      <c r="H7513">
        <v>77.340000700000004</v>
      </c>
      <c r="I7513">
        <v>28.560763600000001</v>
      </c>
      <c r="J7513" t="s">
        <v>19</v>
      </c>
      <c r="K7513" t="s">
        <v>20</v>
      </c>
      <c r="L7513" t="s">
        <v>21</v>
      </c>
      <c r="M7513" t="s">
        <v>21</v>
      </c>
      <c r="N7513" t="s">
        <v>21</v>
      </c>
      <c r="O7513" t="s">
        <v>21</v>
      </c>
      <c r="P7513">
        <v>1</v>
      </c>
      <c r="Q7513">
        <v>8</v>
      </c>
      <c r="R7513">
        <v>400</v>
      </c>
      <c r="S7513">
        <v>2.8</v>
      </c>
      <c r="T7513" s="1">
        <v>42482</v>
      </c>
    </row>
    <row r="7514" spans="1:20" x14ac:dyDescent="0.3">
      <c r="A7514">
        <v>311533</v>
      </c>
      <c r="B7514" t="s">
        <v>15046</v>
      </c>
      <c r="C7514">
        <v>1</v>
      </c>
      <c r="D7514" t="s">
        <v>13369</v>
      </c>
      <c r="E7514" t="s">
        <v>15047</v>
      </c>
      <c r="F7514" t="s">
        <v>13480</v>
      </c>
      <c r="G7514" t="s">
        <v>13481</v>
      </c>
      <c r="H7514">
        <v>77.374165000000005</v>
      </c>
      <c r="I7514">
        <v>28.6274956</v>
      </c>
      <c r="J7514" t="s">
        <v>1064</v>
      </c>
      <c r="K7514" t="s">
        <v>20</v>
      </c>
      <c r="L7514" t="s">
        <v>21</v>
      </c>
      <c r="M7514" t="s">
        <v>21</v>
      </c>
      <c r="N7514" t="s">
        <v>21</v>
      </c>
      <c r="O7514" t="s">
        <v>21</v>
      </c>
      <c r="P7514">
        <v>1</v>
      </c>
      <c r="Q7514">
        <v>16</v>
      </c>
      <c r="R7514">
        <v>400</v>
      </c>
      <c r="S7514">
        <v>3.2</v>
      </c>
      <c r="T7514" s="1">
        <v>42477</v>
      </c>
    </row>
    <row r="7515" spans="1:20" x14ac:dyDescent="0.3">
      <c r="A7515">
        <v>307703</v>
      </c>
      <c r="B7515" t="s">
        <v>1714</v>
      </c>
      <c r="C7515">
        <v>1</v>
      </c>
      <c r="D7515" t="s">
        <v>13369</v>
      </c>
      <c r="E7515" t="s">
        <v>15048</v>
      </c>
      <c r="F7515" t="s">
        <v>13480</v>
      </c>
      <c r="G7515" t="s">
        <v>13481</v>
      </c>
      <c r="H7515">
        <v>77.370172440000005</v>
      </c>
      <c r="I7515">
        <v>28.624537969999999</v>
      </c>
      <c r="J7515" t="s">
        <v>1718</v>
      </c>
      <c r="K7515" t="s">
        <v>20</v>
      </c>
      <c r="L7515" t="s">
        <v>21</v>
      </c>
      <c r="M7515" t="s">
        <v>28</v>
      </c>
      <c r="N7515" t="s">
        <v>21</v>
      </c>
      <c r="O7515" t="s">
        <v>21</v>
      </c>
      <c r="P7515">
        <v>1</v>
      </c>
      <c r="Q7515">
        <v>182</v>
      </c>
      <c r="R7515">
        <v>400</v>
      </c>
      <c r="S7515">
        <v>3.5</v>
      </c>
      <c r="T7515" s="1">
        <v>42829</v>
      </c>
    </row>
    <row r="7516" spans="1:20" x14ac:dyDescent="0.3">
      <c r="A7516">
        <v>18337905</v>
      </c>
      <c r="B7516" t="s">
        <v>7404</v>
      </c>
      <c r="C7516">
        <v>1</v>
      </c>
      <c r="D7516" t="s">
        <v>13369</v>
      </c>
      <c r="E7516" t="s">
        <v>15049</v>
      </c>
      <c r="F7516" t="s">
        <v>13371</v>
      </c>
      <c r="G7516" t="s">
        <v>13372</v>
      </c>
      <c r="H7516">
        <v>77.353573699999998</v>
      </c>
      <c r="I7516">
        <v>28.574300099999999</v>
      </c>
      <c r="J7516" t="s">
        <v>1045</v>
      </c>
      <c r="K7516" t="s">
        <v>20</v>
      </c>
      <c r="L7516" t="s">
        <v>21</v>
      </c>
      <c r="M7516" t="s">
        <v>21</v>
      </c>
      <c r="N7516" t="s">
        <v>21</v>
      </c>
      <c r="O7516" t="s">
        <v>21</v>
      </c>
      <c r="P7516">
        <v>1</v>
      </c>
      <c r="Q7516">
        <v>34</v>
      </c>
      <c r="R7516">
        <v>400</v>
      </c>
      <c r="S7516">
        <v>3.5</v>
      </c>
      <c r="T7516" s="1">
        <v>40611</v>
      </c>
    </row>
    <row r="7517" spans="1:20" x14ac:dyDescent="0.3">
      <c r="A7517">
        <v>18409725</v>
      </c>
      <c r="B7517" t="s">
        <v>15050</v>
      </c>
      <c r="C7517">
        <v>1</v>
      </c>
      <c r="D7517" t="s">
        <v>13369</v>
      </c>
      <c r="E7517" t="s">
        <v>15051</v>
      </c>
      <c r="F7517" t="s">
        <v>13379</v>
      </c>
      <c r="G7517" t="s">
        <v>13380</v>
      </c>
      <c r="H7517">
        <v>77.385148220000005</v>
      </c>
      <c r="I7517">
        <v>28.532801769999999</v>
      </c>
      <c r="J7517" t="s">
        <v>15052</v>
      </c>
      <c r="K7517" t="s">
        <v>20</v>
      </c>
      <c r="L7517" t="s">
        <v>21</v>
      </c>
      <c r="M7517" t="s">
        <v>21</v>
      </c>
      <c r="N7517" t="s">
        <v>21</v>
      </c>
      <c r="O7517" t="s">
        <v>21</v>
      </c>
      <c r="P7517">
        <v>1</v>
      </c>
      <c r="Q7517">
        <v>13</v>
      </c>
      <c r="R7517">
        <v>400</v>
      </c>
      <c r="S7517">
        <v>3.3</v>
      </c>
      <c r="T7517" s="1">
        <v>42819</v>
      </c>
    </row>
    <row r="7518" spans="1:20" x14ac:dyDescent="0.3">
      <c r="A7518">
        <v>18357548</v>
      </c>
      <c r="B7518" t="s">
        <v>15053</v>
      </c>
      <c r="C7518">
        <v>1</v>
      </c>
      <c r="D7518" t="s">
        <v>13369</v>
      </c>
      <c r="E7518" t="s">
        <v>15054</v>
      </c>
      <c r="F7518" t="s">
        <v>13389</v>
      </c>
      <c r="G7518" t="s">
        <v>13390</v>
      </c>
      <c r="H7518">
        <v>77.406126110000002</v>
      </c>
      <c r="I7518">
        <v>28.513176699999999</v>
      </c>
      <c r="J7518" t="s">
        <v>472</v>
      </c>
      <c r="K7518" t="s">
        <v>20</v>
      </c>
      <c r="L7518" t="s">
        <v>21</v>
      </c>
      <c r="M7518" t="s">
        <v>28</v>
      </c>
      <c r="N7518" t="s">
        <v>21</v>
      </c>
      <c r="O7518" t="s">
        <v>21</v>
      </c>
      <c r="P7518">
        <v>1</v>
      </c>
      <c r="Q7518">
        <v>19</v>
      </c>
      <c r="R7518">
        <v>400</v>
      </c>
      <c r="S7518">
        <v>3.1</v>
      </c>
      <c r="T7518" s="1">
        <v>42068</v>
      </c>
    </row>
    <row r="7519" spans="1:20" x14ac:dyDescent="0.3">
      <c r="A7519">
        <v>18455665</v>
      </c>
      <c r="B7519" t="s">
        <v>15055</v>
      </c>
      <c r="C7519">
        <v>1</v>
      </c>
      <c r="D7519" t="s">
        <v>13369</v>
      </c>
      <c r="E7519" t="s">
        <v>15056</v>
      </c>
      <c r="F7519" t="s">
        <v>11306</v>
      </c>
      <c r="G7519" t="s">
        <v>13419</v>
      </c>
      <c r="H7519">
        <v>77.313744900000003</v>
      </c>
      <c r="I7519">
        <v>28.581800430000001</v>
      </c>
      <c r="J7519" t="s">
        <v>722</v>
      </c>
      <c r="K7519" t="s">
        <v>20</v>
      </c>
      <c r="L7519" t="s">
        <v>21</v>
      </c>
      <c r="M7519" t="s">
        <v>21</v>
      </c>
      <c r="N7519" t="s">
        <v>21</v>
      </c>
      <c r="O7519" t="s">
        <v>21</v>
      </c>
      <c r="P7519">
        <v>1</v>
      </c>
      <c r="Q7519">
        <v>12</v>
      </c>
      <c r="R7519">
        <v>400</v>
      </c>
      <c r="S7519">
        <v>3.2</v>
      </c>
      <c r="T7519" s="1">
        <v>42432</v>
      </c>
    </row>
    <row r="7520" spans="1:20" x14ac:dyDescent="0.3">
      <c r="A7520">
        <v>5700</v>
      </c>
      <c r="B7520" t="s">
        <v>15057</v>
      </c>
      <c r="C7520">
        <v>1</v>
      </c>
      <c r="D7520" t="s">
        <v>13369</v>
      </c>
      <c r="E7520" t="s">
        <v>15058</v>
      </c>
      <c r="F7520" t="s">
        <v>13611</v>
      </c>
      <c r="G7520" t="s">
        <v>13612</v>
      </c>
      <c r="H7520">
        <v>77.324590200000003</v>
      </c>
      <c r="I7520">
        <v>28.5737171</v>
      </c>
      <c r="J7520" t="s">
        <v>19</v>
      </c>
      <c r="K7520" t="s">
        <v>20</v>
      </c>
      <c r="L7520" t="s">
        <v>21</v>
      </c>
      <c r="M7520" t="s">
        <v>21</v>
      </c>
      <c r="N7520" t="s">
        <v>21</v>
      </c>
      <c r="O7520" t="s">
        <v>21</v>
      </c>
      <c r="P7520">
        <v>1</v>
      </c>
      <c r="Q7520">
        <v>7</v>
      </c>
      <c r="R7520">
        <v>400</v>
      </c>
      <c r="S7520">
        <v>2.9</v>
      </c>
      <c r="T7520" s="1">
        <v>42437</v>
      </c>
    </row>
    <row r="7521" spans="1:20" x14ac:dyDescent="0.3">
      <c r="A7521">
        <v>18337925</v>
      </c>
      <c r="B7521" t="s">
        <v>6916</v>
      </c>
      <c r="C7521">
        <v>1</v>
      </c>
      <c r="D7521" t="s">
        <v>13369</v>
      </c>
      <c r="E7521" t="s">
        <v>15059</v>
      </c>
      <c r="F7521" t="s">
        <v>13933</v>
      </c>
      <c r="G7521" t="s">
        <v>13934</v>
      </c>
      <c r="H7521">
        <v>77.353663400000002</v>
      </c>
      <c r="I7521">
        <v>28.574308599999998</v>
      </c>
      <c r="J7521" t="s">
        <v>515</v>
      </c>
      <c r="K7521" t="s">
        <v>20</v>
      </c>
      <c r="L7521" t="s">
        <v>21</v>
      </c>
      <c r="M7521" t="s">
        <v>21</v>
      </c>
      <c r="N7521" t="s">
        <v>21</v>
      </c>
      <c r="O7521" t="s">
        <v>21</v>
      </c>
      <c r="P7521">
        <v>1</v>
      </c>
      <c r="Q7521">
        <v>22</v>
      </c>
      <c r="R7521">
        <v>400</v>
      </c>
      <c r="S7521">
        <v>3.4</v>
      </c>
      <c r="T7521" s="1">
        <v>43181</v>
      </c>
    </row>
    <row r="7522" spans="1:20" x14ac:dyDescent="0.3">
      <c r="A7522">
        <v>18391158</v>
      </c>
      <c r="B7522" t="s">
        <v>15060</v>
      </c>
      <c r="C7522">
        <v>1</v>
      </c>
      <c r="D7522" t="s">
        <v>13369</v>
      </c>
      <c r="E7522" t="s">
        <v>15061</v>
      </c>
      <c r="F7522" t="s">
        <v>13721</v>
      </c>
      <c r="G7522" t="s">
        <v>13722</v>
      </c>
      <c r="H7522">
        <v>77.340353699999994</v>
      </c>
      <c r="I7522">
        <v>28.565436999999999</v>
      </c>
      <c r="J7522" t="s">
        <v>466</v>
      </c>
      <c r="K7522" t="s">
        <v>20</v>
      </c>
      <c r="L7522" t="s">
        <v>21</v>
      </c>
      <c r="M7522" t="s">
        <v>21</v>
      </c>
      <c r="N7522" t="s">
        <v>21</v>
      </c>
      <c r="O7522" t="s">
        <v>21</v>
      </c>
      <c r="P7522">
        <v>1</v>
      </c>
      <c r="Q7522">
        <v>27</v>
      </c>
      <c r="R7522">
        <v>400</v>
      </c>
      <c r="S7522">
        <v>3.5</v>
      </c>
      <c r="T7522" s="1">
        <v>40608</v>
      </c>
    </row>
    <row r="7523" spans="1:20" x14ac:dyDescent="0.3">
      <c r="A7523">
        <v>309278</v>
      </c>
      <c r="B7523" t="s">
        <v>15062</v>
      </c>
      <c r="C7523">
        <v>1</v>
      </c>
      <c r="D7523" t="s">
        <v>13369</v>
      </c>
      <c r="E7523" t="s">
        <v>15063</v>
      </c>
      <c r="F7523" t="s">
        <v>13721</v>
      </c>
      <c r="G7523" t="s">
        <v>13722</v>
      </c>
      <c r="H7523">
        <v>77.339740899999995</v>
      </c>
      <c r="I7523">
        <v>28.5652948</v>
      </c>
      <c r="J7523" t="s">
        <v>842</v>
      </c>
      <c r="K7523" t="s">
        <v>20</v>
      </c>
      <c r="L7523" t="s">
        <v>21</v>
      </c>
      <c r="M7523" t="s">
        <v>21</v>
      </c>
      <c r="N7523" t="s">
        <v>21</v>
      </c>
      <c r="O7523" t="s">
        <v>21</v>
      </c>
      <c r="P7523">
        <v>1</v>
      </c>
      <c r="Q7523">
        <v>1005</v>
      </c>
      <c r="R7523">
        <v>400</v>
      </c>
      <c r="S7523">
        <v>4.3</v>
      </c>
      <c r="T7523" s="1">
        <v>40970</v>
      </c>
    </row>
    <row r="7524" spans="1:20" x14ac:dyDescent="0.3">
      <c r="A7524">
        <v>307407</v>
      </c>
      <c r="B7524" t="s">
        <v>15064</v>
      </c>
      <c r="C7524">
        <v>1</v>
      </c>
      <c r="D7524" t="s">
        <v>13369</v>
      </c>
      <c r="E7524" t="s">
        <v>15065</v>
      </c>
      <c r="F7524" t="s">
        <v>13508</v>
      </c>
      <c r="G7524" t="s">
        <v>13509</v>
      </c>
      <c r="H7524">
        <v>77.323736999999994</v>
      </c>
      <c r="I7524">
        <v>28.5641453</v>
      </c>
      <c r="J7524" t="s">
        <v>842</v>
      </c>
      <c r="K7524" t="s">
        <v>20</v>
      </c>
      <c r="L7524" t="s">
        <v>21</v>
      </c>
      <c r="M7524" t="s">
        <v>21</v>
      </c>
      <c r="N7524" t="s">
        <v>21</v>
      </c>
      <c r="O7524" t="s">
        <v>21</v>
      </c>
      <c r="P7524">
        <v>1</v>
      </c>
      <c r="Q7524">
        <v>63</v>
      </c>
      <c r="R7524">
        <v>400</v>
      </c>
      <c r="S7524">
        <v>2.8</v>
      </c>
      <c r="T7524" s="1">
        <v>41337</v>
      </c>
    </row>
    <row r="7525" spans="1:20" x14ac:dyDescent="0.3">
      <c r="A7525">
        <v>18224549</v>
      </c>
      <c r="B7525" t="s">
        <v>15066</v>
      </c>
      <c r="C7525">
        <v>1</v>
      </c>
      <c r="D7525" t="s">
        <v>13369</v>
      </c>
      <c r="E7525" t="s">
        <v>13580</v>
      </c>
      <c r="F7525" t="s">
        <v>13480</v>
      </c>
      <c r="G7525" t="s">
        <v>13481</v>
      </c>
      <c r="H7525">
        <v>77.366672199999996</v>
      </c>
      <c r="I7525">
        <v>28.612740200000001</v>
      </c>
      <c r="J7525" t="s">
        <v>472</v>
      </c>
      <c r="K7525" t="s">
        <v>20</v>
      </c>
      <c r="L7525" t="s">
        <v>21</v>
      </c>
      <c r="M7525" t="s">
        <v>21</v>
      </c>
      <c r="N7525" t="s">
        <v>21</v>
      </c>
      <c r="O7525" t="s">
        <v>21</v>
      </c>
      <c r="P7525">
        <v>1</v>
      </c>
      <c r="Q7525">
        <v>6</v>
      </c>
      <c r="R7525">
        <v>400</v>
      </c>
      <c r="S7525">
        <v>2.9</v>
      </c>
      <c r="T7525" s="1">
        <v>42432</v>
      </c>
    </row>
    <row r="7526" spans="1:20" x14ac:dyDescent="0.3">
      <c r="A7526">
        <v>4483</v>
      </c>
      <c r="B7526" t="s">
        <v>7374</v>
      </c>
      <c r="C7526">
        <v>1</v>
      </c>
      <c r="D7526" t="s">
        <v>13369</v>
      </c>
      <c r="E7526" t="s">
        <v>15067</v>
      </c>
      <c r="F7526" t="s">
        <v>13480</v>
      </c>
      <c r="G7526" t="s">
        <v>13481</v>
      </c>
      <c r="H7526">
        <v>77.3704489</v>
      </c>
      <c r="I7526">
        <v>28.619671100000001</v>
      </c>
      <c r="J7526" t="s">
        <v>821</v>
      </c>
      <c r="K7526" t="s">
        <v>20</v>
      </c>
      <c r="L7526" t="s">
        <v>21</v>
      </c>
      <c r="M7526" t="s">
        <v>21</v>
      </c>
      <c r="N7526" t="s">
        <v>21</v>
      </c>
      <c r="O7526" t="s">
        <v>21</v>
      </c>
      <c r="P7526">
        <v>1</v>
      </c>
      <c r="Q7526">
        <v>17</v>
      </c>
      <c r="R7526">
        <v>400</v>
      </c>
      <c r="S7526">
        <v>3.1</v>
      </c>
      <c r="T7526" s="1">
        <v>40620</v>
      </c>
    </row>
    <row r="7527" spans="1:20" x14ac:dyDescent="0.3">
      <c r="A7527">
        <v>18382362</v>
      </c>
      <c r="B7527" t="s">
        <v>15068</v>
      </c>
      <c r="C7527">
        <v>1</v>
      </c>
      <c r="D7527" t="s">
        <v>13369</v>
      </c>
      <c r="E7527" t="s">
        <v>15069</v>
      </c>
      <c r="F7527" t="s">
        <v>13456</v>
      </c>
      <c r="G7527" t="s">
        <v>13457</v>
      </c>
      <c r="H7527">
        <v>77.386291799999995</v>
      </c>
      <c r="I7527">
        <v>28.571079999999998</v>
      </c>
      <c r="J7527" t="s">
        <v>19</v>
      </c>
      <c r="K7527" t="s">
        <v>20</v>
      </c>
      <c r="L7527" t="s">
        <v>21</v>
      </c>
      <c r="M7527" t="s">
        <v>21</v>
      </c>
      <c r="N7527" t="s">
        <v>21</v>
      </c>
      <c r="O7527" t="s">
        <v>21</v>
      </c>
      <c r="P7527">
        <v>1</v>
      </c>
      <c r="Q7527">
        <v>5</v>
      </c>
      <c r="R7527">
        <v>400</v>
      </c>
      <c r="S7527">
        <v>3</v>
      </c>
      <c r="T7527" s="1">
        <v>40621</v>
      </c>
    </row>
    <row r="7528" spans="1:20" x14ac:dyDescent="0.3">
      <c r="A7528">
        <v>307720</v>
      </c>
      <c r="B7528" t="s">
        <v>15070</v>
      </c>
      <c r="C7528">
        <v>1</v>
      </c>
      <c r="D7528" t="s">
        <v>13369</v>
      </c>
      <c r="E7528" t="s">
        <v>15071</v>
      </c>
      <c r="F7528" t="s">
        <v>14855</v>
      </c>
      <c r="G7528" t="s">
        <v>14856</v>
      </c>
      <c r="H7528">
        <v>77.326691490000002</v>
      </c>
      <c r="I7528">
        <v>28.569923849999999</v>
      </c>
      <c r="J7528" t="s">
        <v>760</v>
      </c>
      <c r="K7528" t="s">
        <v>20</v>
      </c>
      <c r="L7528" t="s">
        <v>21</v>
      </c>
      <c r="M7528" t="s">
        <v>21</v>
      </c>
      <c r="N7528" t="s">
        <v>21</v>
      </c>
      <c r="O7528" t="s">
        <v>21</v>
      </c>
      <c r="P7528">
        <v>1</v>
      </c>
      <c r="Q7528">
        <v>76</v>
      </c>
      <c r="R7528">
        <v>400</v>
      </c>
      <c r="S7528">
        <v>3.2</v>
      </c>
      <c r="T7528" s="1">
        <v>41331</v>
      </c>
    </row>
    <row r="7529" spans="1:20" x14ac:dyDescent="0.3">
      <c r="A7529">
        <v>18352262</v>
      </c>
      <c r="B7529" t="s">
        <v>6906</v>
      </c>
      <c r="C7529">
        <v>1</v>
      </c>
      <c r="D7529" t="s">
        <v>13369</v>
      </c>
      <c r="E7529" t="s">
        <v>15072</v>
      </c>
      <c r="F7529" t="s">
        <v>13721</v>
      </c>
      <c r="G7529" t="s">
        <v>13722</v>
      </c>
      <c r="H7529">
        <v>77.340428799999998</v>
      </c>
      <c r="I7529">
        <v>28.565394600000001</v>
      </c>
      <c r="J7529" t="s">
        <v>1253</v>
      </c>
      <c r="K7529" t="s">
        <v>20</v>
      </c>
      <c r="L7529" t="s">
        <v>21</v>
      </c>
      <c r="M7529" t="s">
        <v>28</v>
      </c>
      <c r="N7529" t="s">
        <v>21</v>
      </c>
      <c r="O7529" t="s">
        <v>21</v>
      </c>
      <c r="P7529">
        <v>1</v>
      </c>
      <c r="Q7529">
        <v>92</v>
      </c>
      <c r="R7529">
        <v>400</v>
      </c>
      <c r="S7529">
        <v>3.7</v>
      </c>
      <c r="T7529" s="1">
        <v>40589</v>
      </c>
    </row>
    <row r="7530" spans="1:20" x14ac:dyDescent="0.3">
      <c r="A7530">
        <v>18133492</v>
      </c>
      <c r="B7530" t="s">
        <v>15073</v>
      </c>
      <c r="C7530">
        <v>1</v>
      </c>
      <c r="D7530" t="s">
        <v>13369</v>
      </c>
      <c r="E7530" t="s">
        <v>15074</v>
      </c>
      <c r="F7530" t="s">
        <v>13627</v>
      </c>
      <c r="G7530" t="s">
        <v>13628</v>
      </c>
      <c r="H7530">
        <v>77.370606499999994</v>
      </c>
      <c r="I7530">
        <v>28.5596943</v>
      </c>
      <c r="J7530" t="s">
        <v>19</v>
      </c>
      <c r="K7530" t="s">
        <v>20</v>
      </c>
      <c r="L7530" t="s">
        <v>21</v>
      </c>
      <c r="M7530" t="s">
        <v>28</v>
      </c>
      <c r="N7530" t="s">
        <v>21</v>
      </c>
      <c r="O7530" t="s">
        <v>21</v>
      </c>
      <c r="P7530">
        <v>1</v>
      </c>
      <c r="Q7530">
        <v>61</v>
      </c>
      <c r="R7530">
        <v>400</v>
      </c>
      <c r="S7530">
        <v>3.2</v>
      </c>
      <c r="T7530" s="1">
        <v>42047</v>
      </c>
    </row>
    <row r="7531" spans="1:20" x14ac:dyDescent="0.3">
      <c r="A7531">
        <v>5684</v>
      </c>
      <c r="B7531" t="s">
        <v>15075</v>
      </c>
      <c r="C7531">
        <v>1</v>
      </c>
      <c r="D7531" t="s">
        <v>13369</v>
      </c>
      <c r="E7531" t="s">
        <v>15076</v>
      </c>
      <c r="F7531" t="s">
        <v>11477</v>
      </c>
      <c r="G7531" t="s">
        <v>13444</v>
      </c>
      <c r="H7531">
        <v>77.362365999999994</v>
      </c>
      <c r="I7531">
        <v>28.570286599999999</v>
      </c>
      <c r="J7531" t="s">
        <v>821</v>
      </c>
      <c r="K7531" t="s">
        <v>20</v>
      </c>
      <c r="L7531" t="s">
        <v>21</v>
      </c>
      <c r="M7531" t="s">
        <v>21</v>
      </c>
      <c r="N7531" t="s">
        <v>21</v>
      </c>
      <c r="O7531" t="s">
        <v>21</v>
      </c>
      <c r="P7531">
        <v>1</v>
      </c>
      <c r="Q7531">
        <v>29</v>
      </c>
      <c r="R7531">
        <v>400</v>
      </c>
      <c r="S7531">
        <v>3.4</v>
      </c>
      <c r="T7531" s="1">
        <v>40226</v>
      </c>
    </row>
    <row r="7532" spans="1:20" x14ac:dyDescent="0.3">
      <c r="A7532">
        <v>18383521</v>
      </c>
      <c r="B7532" t="s">
        <v>15077</v>
      </c>
      <c r="C7532">
        <v>1</v>
      </c>
      <c r="D7532" t="s">
        <v>13369</v>
      </c>
      <c r="E7532" t="s">
        <v>15078</v>
      </c>
      <c r="F7532" t="s">
        <v>13476</v>
      </c>
      <c r="G7532" t="s">
        <v>13477</v>
      </c>
      <c r="H7532">
        <v>77.372293499999998</v>
      </c>
      <c r="I7532">
        <v>28.5862117</v>
      </c>
      <c r="J7532" t="s">
        <v>472</v>
      </c>
      <c r="K7532" t="s">
        <v>20</v>
      </c>
      <c r="L7532" t="s">
        <v>21</v>
      </c>
      <c r="M7532" t="s">
        <v>21</v>
      </c>
      <c r="N7532" t="s">
        <v>21</v>
      </c>
      <c r="O7532" t="s">
        <v>21</v>
      </c>
      <c r="P7532">
        <v>1</v>
      </c>
      <c r="Q7532">
        <v>2</v>
      </c>
      <c r="R7532">
        <v>400</v>
      </c>
      <c r="S7532">
        <v>1</v>
      </c>
      <c r="T7532" s="1">
        <v>40588</v>
      </c>
    </row>
    <row r="7533" spans="1:20" x14ac:dyDescent="0.3">
      <c r="A7533">
        <v>313049</v>
      </c>
      <c r="B7533" t="s">
        <v>15079</v>
      </c>
      <c r="C7533">
        <v>1</v>
      </c>
      <c r="D7533" t="s">
        <v>13369</v>
      </c>
      <c r="E7533" t="s">
        <v>15080</v>
      </c>
      <c r="F7533" t="s">
        <v>13480</v>
      </c>
      <c r="G7533" t="s">
        <v>13481</v>
      </c>
      <c r="H7533">
        <v>77.354519400000001</v>
      </c>
      <c r="I7533">
        <v>28.612630589999998</v>
      </c>
      <c r="J7533" t="s">
        <v>19</v>
      </c>
      <c r="K7533" t="s">
        <v>20</v>
      </c>
      <c r="L7533" t="s">
        <v>21</v>
      </c>
      <c r="M7533" t="s">
        <v>21</v>
      </c>
      <c r="N7533" t="s">
        <v>21</v>
      </c>
      <c r="O7533" t="s">
        <v>21</v>
      </c>
      <c r="P7533">
        <v>1</v>
      </c>
      <c r="Q7533">
        <v>9</v>
      </c>
      <c r="R7533">
        <v>400</v>
      </c>
      <c r="S7533">
        <v>3.1</v>
      </c>
      <c r="T7533" s="1">
        <v>40218</v>
      </c>
    </row>
    <row r="7534" spans="1:20" x14ac:dyDescent="0.3">
      <c r="A7534">
        <v>18429395</v>
      </c>
      <c r="B7534" t="s">
        <v>15081</v>
      </c>
      <c r="C7534">
        <v>1</v>
      </c>
      <c r="D7534" t="s">
        <v>13369</v>
      </c>
      <c r="E7534" t="s">
        <v>15082</v>
      </c>
      <c r="F7534" t="s">
        <v>13541</v>
      </c>
      <c r="G7534" t="s">
        <v>13542</v>
      </c>
      <c r="H7534">
        <v>77.514242100000004</v>
      </c>
      <c r="I7534">
        <v>28.472526800000001</v>
      </c>
      <c r="J7534" t="s">
        <v>472</v>
      </c>
      <c r="K7534" t="s">
        <v>20</v>
      </c>
      <c r="L7534" t="s">
        <v>21</v>
      </c>
      <c r="M7534" t="s">
        <v>28</v>
      </c>
      <c r="N7534" t="s">
        <v>21</v>
      </c>
      <c r="O7534" t="s">
        <v>21</v>
      </c>
      <c r="P7534">
        <v>1</v>
      </c>
      <c r="Q7534">
        <v>6</v>
      </c>
      <c r="R7534">
        <v>400</v>
      </c>
      <c r="S7534">
        <v>2.5</v>
      </c>
      <c r="T7534" s="1">
        <v>43123</v>
      </c>
    </row>
    <row r="7535" spans="1:20" x14ac:dyDescent="0.3">
      <c r="A7535">
        <v>18245267</v>
      </c>
      <c r="B7535" t="s">
        <v>15083</v>
      </c>
      <c r="C7535">
        <v>1</v>
      </c>
      <c r="D7535" t="s">
        <v>13369</v>
      </c>
      <c r="E7535" t="s">
        <v>15084</v>
      </c>
      <c r="F7535" t="s">
        <v>13406</v>
      </c>
      <c r="G7535" t="s">
        <v>13407</v>
      </c>
      <c r="H7535">
        <v>77.314089999999993</v>
      </c>
      <c r="I7535">
        <v>28.589193399999999</v>
      </c>
      <c r="J7535" t="s">
        <v>607</v>
      </c>
      <c r="K7535" t="s">
        <v>20</v>
      </c>
      <c r="L7535" t="s">
        <v>21</v>
      </c>
      <c r="M7535" t="s">
        <v>21</v>
      </c>
      <c r="N7535" t="s">
        <v>21</v>
      </c>
      <c r="O7535" t="s">
        <v>21</v>
      </c>
      <c r="P7535">
        <v>1</v>
      </c>
      <c r="Q7535">
        <v>2</v>
      </c>
      <c r="R7535">
        <v>400</v>
      </c>
      <c r="S7535">
        <v>1</v>
      </c>
      <c r="T7535" s="1">
        <v>40909</v>
      </c>
    </row>
    <row r="7536" spans="1:20" x14ac:dyDescent="0.3">
      <c r="A7536">
        <v>18376508</v>
      </c>
      <c r="B7536" t="s">
        <v>14991</v>
      </c>
      <c r="C7536">
        <v>1</v>
      </c>
      <c r="D7536" t="s">
        <v>13369</v>
      </c>
      <c r="E7536" t="s">
        <v>15085</v>
      </c>
      <c r="F7536" t="s">
        <v>13379</v>
      </c>
      <c r="G7536" t="s">
        <v>13380</v>
      </c>
      <c r="H7536">
        <v>77.369517000000002</v>
      </c>
      <c r="I7536">
        <v>28.545627</v>
      </c>
      <c r="J7536" t="s">
        <v>469</v>
      </c>
      <c r="K7536" t="s">
        <v>20</v>
      </c>
      <c r="L7536" t="s">
        <v>21</v>
      </c>
      <c r="M7536" t="s">
        <v>28</v>
      </c>
      <c r="N7536" t="s">
        <v>21</v>
      </c>
      <c r="O7536" t="s">
        <v>21</v>
      </c>
      <c r="P7536">
        <v>1</v>
      </c>
      <c r="Q7536">
        <v>11</v>
      </c>
      <c r="R7536">
        <v>400</v>
      </c>
      <c r="S7536">
        <v>2.6</v>
      </c>
      <c r="T7536" s="1">
        <v>42388</v>
      </c>
    </row>
    <row r="7537" spans="1:20" x14ac:dyDescent="0.3">
      <c r="A7537">
        <v>8072</v>
      </c>
      <c r="B7537" t="s">
        <v>15086</v>
      </c>
      <c r="C7537">
        <v>1</v>
      </c>
      <c r="D7537" t="s">
        <v>13369</v>
      </c>
      <c r="E7537" t="s">
        <v>15087</v>
      </c>
      <c r="F7537" t="s">
        <v>12482</v>
      </c>
      <c r="G7537" t="s">
        <v>13386</v>
      </c>
      <c r="H7537">
        <v>77.343537699999999</v>
      </c>
      <c r="I7537">
        <v>28.596352</v>
      </c>
      <c r="J7537" t="s">
        <v>19</v>
      </c>
      <c r="K7537" t="s">
        <v>20</v>
      </c>
      <c r="L7537" t="s">
        <v>21</v>
      </c>
      <c r="M7537" t="s">
        <v>21</v>
      </c>
      <c r="N7537" t="s">
        <v>21</v>
      </c>
      <c r="O7537" t="s">
        <v>21</v>
      </c>
      <c r="P7537">
        <v>1</v>
      </c>
      <c r="Q7537">
        <v>7</v>
      </c>
      <c r="R7537">
        <v>400</v>
      </c>
      <c r="S7537">
        <v>3</v>
      </c>
      <c r="T7537" s="1">
        <v>41295</v>
      </c>
    </row>
    <row r="7538" spans="1:20" x14ac:dyDescent="0.3">
      <c r="A7538">
        <v>309059</v>
      </c>
      <c r="B7538" t="s">
        <v>15088</v>
      </c>
      <c r="C7538">
        <v>1</v>
      </c>
      <c r="D7538" t="s">
        <v>13369</v>
      </c>
      <c r="E7538" t="s">
        <v>15089</v>
      </c>
      <c r="F7538" t="s">
        <v>11466</v>
      </c>
      <c r="G7538" t="s">
        <v>13505</v>
      </c>
      <c r="H7538">
        <v>77.343035860000001</v>
      </c>
      <c r="I7538">
        <v>28.579322600000001</v>
      </c>
      <c r="J7538" t="s">
        <v>548</v>
      </c>
      <c r="K7538" t="s">
        <v>20</v>
      </c>
      <c r="L7538" t="s">
        <v>21</v>
      </c>
      <c r="M7538" t="s">
        <v>21</v>
      </c>
      <c r="N7538" t="s">
        <v>21</v>
      </c>
      <c r="O7538" t="s">
        <v>21</v>
      </c>
      <c r="P7538">
        <v>1</v>
      </c>
      <c r="Q7538">
        <v>5</v>
      </c>
      <c r="R7538">
        <v>400</v>
      </c>
      <c r="S7538">
        <v>3.1</v>
      </c>
      <c r="T7538" s="1">
        <v>41290</v>
      </c>
    </row>
    <row r="7539" spans="1:20" x14ac:dyDescent="0.3">
      <c r="A7539">
        <v>18391164</v>
      </c>
      <c r="B7539" t="s">
        <v>15090</v>
      </c>
      <c r="C7539">
        <v>1</v>
      </c>
      <c r="D7539" t="s">
        <v>13369</v>
      </c>
      <c r="E7539" t="s">
        <v>15091</v>
      </c>
      <c r="F7539" t="s">
        <v>13721</v>
      </c>
      <c r="G7539" t="s">
        <v>13722</v>
      </c>
      <c r="H7539">
        <v>77.3397535</v>
      </c>
      <c r="I7539">
        <v>28.565168499999999</v>
      </c>
      <c r="J7539" t="s">
        <v>5856</v>
      </c>
      <c r="K7539" t="s">
        <v>20</v>
      </c>
      <c r="L7539" t="s">
        <v>21</v>
      </c>
      <c r="M7539" t="s">
        <v>21</v>
      </c>
      <c r="N7539" t="s">
        <v>21</v>
      </c>
      <c r="O7539" t="s">
        <v>21</v>
      </c>
      <c r="P7539">
        <v>1</v>
      </c>
      <c r="Q7539">
        <v>8</v>
      </c>
      <c r="R7539">
        <v>400</v>
      </c>
      <c r="S7539">
        <v>2.9</v>
      </c>
      <c r="T7539" s="1">
        <v>40187</v>
      </c>
    </row>
    <row r="7540" spans="1:20" x14ac:dyDescent="0.3">
      <c r="A7540">
        <v>18352184</v>
      </c>
      <c r="B7540" t="s">
        <v>7404</v>
      </c>
      <c r="C7540">
        <v>1</v>
      </c>
      <c r="D7540" t="s">
        <v>13369</v>
      </c>
      <c r="E7540" t="s">
        <v>15092</v>
      </c>
      <c r="F7540" t="s">
        <v>13512</v>
      </c>
      <c r="G7540" t="s">
        <v>13511</v>
      </c>
      <c r="H7540">
        <v>77.360930600000003</v>
      </c>
      <c r="I7540">
        <v>28.561453700000001</v>
      </c>
      <c r="J7540" t="s">
        <v>1045</v>
      </c>
      <c r="K7540" t="s">
        <v>20</v>
      </c>
      <c r="L7540" t="s">
        <v>21</v>
      </c>
      <c r="M7540" t="s">
        <v>21</v>
      </c>
      <c r="N7540" t="s">
        <v>21</v>
      </c>
      <c r="O7540" t="s">
        <v>21</v>
      </c>
      <c r="P7540">
        <v>1</v>
      </c>
      <c r="Q7540">
        <v>4</v>
      </c>
      <c r="R7540">
        <v>400</v>
      </c>
      <c r="S7540">
        <v>2.9</v>
      </c>
      <c r="T7540" s="1">
        <v>41648</v>
      </c>
    </row>
    <row r="7541" spans="1:20" x14ac:dyDescent="0.3">
      <c r="A7541">
        <v>18272379</v>
      </c>
      <c r="B7541" t="s">
        <v>7404</v>
      </c>
      <c r="C7541">
        <v>1</v>
      </c>
      <c r="D7541" t="s">
        <v>13369</v>
      </c>
      <c r="E7541" t="s">
        <v>14196</v>
      </c>
      <c r="F7541" t="s">
        <v>13974</v>
      </c>
      <c r="G7541" t="s">
        <v>13975</v>
      </c>
      <c r="H7541">
        <v>77.320729270000001</v>
      </c>
      <c r="I7541">
        <v>28.567299970000001</v>
      </c>
      <c r="J7541" t="s">
        <v>1045</v>
      </c>
      <c r="K7541" t="s">
        <v>20</v>
      </c>
      <c r="L7541" t="s">
        <v>21</v>
      </c>
      <c r="M7541" t="s">
        <v>21</v>
      </c>
      <c r="N7541" t="s">
        <v>21</v>
      </c>
      <c r="O7541" t="s">
        <v>21</v>
      </c>
      <c r="P7541">
        <v>1</v>
      </c>
      <c r="Q7541">
        <v>169</v>
      </c>
      <c r="R7541">
        <v>400</v>
      </c>
      <c r="S7541">
        <v>3.8</v>
      </c>
      <c r="T7541" s="1">
        <v>40535</v>
      </c>
    </row>
    <row r="7542" spans="1:20" x14ac:dyDescent="0.3">
      <c r="A7542">
        <v>5744</v>
      </c>
      <c r="B7542" t="s">
        <v>14452</v>
      </c>
      <c r="C7542">
        <v>1</v>
      </c>
      <c r="D7542" t="s">
        <v>13369</v>
      </c>
      <c r="E7542" t="s">
        <v>15093</v>
      </c>
      <c r="F7542" t="s">
        <v>13611</v>
      </c>
      <c r="G7542" t="s">
        <v>13612</v>
      </c>
      <c r="H7542">
        <v>77.324210899999997</v>
      </c>
      <c r="I7542">
        <v>28.573624599999999</v>
      </c>
      <c r="J7542" t="s">
        <v>6409</v>
      </c>
      <c r="K7542" t="s">
        <v>20</v>
      </c>
      <c r="L7542" t="s">
        <v>21</v>
      </c>
      <c r="M7542" t="s">
        <v>21</v>
      </c>
      <c r="N7542" t="s">
        <v>21</v>
      </c>
      <c r="O7542" t="s">
        <v>21</v>
      </c>
      <c r="P7542">
        <v>1</v>
      </c>
      <c r="Q7542">
        <v>57</v>
      </c>
      <c r="R7542">
        <v>400</v>
      </c>
      <c r="S7542">
        <v>3.5</v>
      </c>
      <c r="T7542" s="1">
        <v>42341</v>
      </c>
    </row>
    <row r="7543" spans="1:20" x14ac:dyDescent="0.3">
      <c r="A7543">
        <v>17977758</v>
      </c>
      <c r="B7543" t="s">
        <v>15094</v>
      </c>
      <c r="C7543">
        <v>1</v>
      </c>
      <c r="D7543" t="s">
        <v>13369</v>
      </c>
      <c r="E7543" t="s">
        <v>15095</v>
      </c>
      <c r="F7543" t="s">
        <v>13512</v>
      </c>
      <c r="G7543" t="s">
        <v>13511</v>
      </c>
      <c r="H7543">
        <v>77.361830600000005</v>
      </c>
      <c r="I7543">
        <v>28.569206999999999</v>
      </c>
      <c r="J7543" t="s">
        <v>15096</v>
      </c>
      <c r="K7543" t="s">
        <v>20</v>
      </c>
      <c r="L7543" t="s">
        <v>21</v>
      </c>
      <c r="M7543" t="s">
        <v>21</v>
      </c>
      <c r="N7543" t="s">
        <v>21</v>
      </c>
      <c r="O7543" t="s">
        <v>21</v>
      </c>
      <c r="P7543">
        <v>1</v>
      </c>
      <c r="Q7543">
        <v>39</v>
      </c>
      <c r="R7543">
        <v>400</v>
      </c>
      <c r="S7543">
        <v>3.3</v>
      </c>
      <c r="T7543" s="1">
        <v>41993</v>
      </c>
    </row>
    <row r="7544" spans="1:20" x14ac:dyDescent="0.3">
      <c r="A7544">
        <v>18385889</v>
      </c>
      <c r="B7544" t="s">
        <v>15097</v>
      </c>
      <c r="C7544">
        <v>1</v>
      </c>
      <c r="D7544" t="s">
        <v>13369</v>
      </c>
      <c r="E7544" t="s">
        <v>15098</v>
      </c>
      <c r="F7544" t="s">
        <v>13820</v>
      </c>
      <c r="G7544" t="s">
        <v>13821</v>
      </c>
      <c r="H7544">
        <v>77.365000469999998</v>
      </c>
      <c r="I7544">
        <v>28.59579437</v>
      </c>
      <c r="J7544" t="s">
        <v>554</v>
      </c>
      <c r="K7544" t="s">
        <v>20</v>
      </c>
      <c r="L7544" t="s">
        <v>21</v>
      </c>
      <c r="M7544" t="s">
        <v>21</v>
      </c>
      <c r="N7544" t="s">
        <v>21</v>
      </c>
      <c r="O7544" t="s">
        <v>21</v>
      </c>
      <c r="P7544">
        <v>1</v>
      </c>
      <c r="Q7544">
        <v>8</v>
      </c>
      <c r="R7544">
        <v>400</v>
      </c>
      <c r="S7544">
        <v>3.1</v>
      </c>
      <c r="T7544" s="1">
        <v>40534</v>
      </c>
    </row>
    <row r="7545" spans="1:20" x14ac:dyDescent="0.3">
      <c r="A7545">
        <v>309545</v>
      </c>
      <c r="B7545" t="s">
        <v>830</v>
      </c>
      <c r="C7545">
        <v>1</v>
      </c>
      <c r="D7545" t="s">
        <v>13369</v>
      </c>
      <c r="E7545" t="s">
        <v>15099</v>
      </c>
      <c r="F7545" t="s">
        <v>14135</v>
      </c>
      <c r="G7545" t="s">
        <v>14136</v>
      </c>
      <c r="H7545">
        <v>77.528147399999995</v>
      </c>
      <c r="I7545">
        <v>28.457853499999999</v>
      </c>
      <c r="J7545" t="s">
        <v>515</v>
      </c>
      <c r="K7545" t="s">
        <v>20</v>
      </c>
      <c r="L7545" t="s">
        <v>21</v>
      </c>
      <c r="M7545" t="s">
        <v>28</v>
      </c>
      <c r="N7545" t="s">
        <v>21</v>
      </c>
      <c r="O7545" t="s">
        <v>21</v>
      </c>
      <c r="P7545">
        <v>1</v>
      </c>
      <c r="Q7545">
        <v>83</v>
      </c>
      <c r="R7545">
        <v>400</v>
      </c>
      <c r="S7545">
        <v>3.5</v>
      </c>
      <c r="T7545" s="1">
        <v>40493</v>
      </c>
    </row>
    <row r="7546" spans="1:20" x14ac:dyDescent="0.3">
      <c r="A7546">
        <v>18399250</v>
      </c>
      <c r="B7546" t="s">
        <v>15100</v>
      </c>
      <c r="C7546">
        <v>1</v>
      </c>
      <c r="D7546" t="s">
        <v>13369</v>
      </c>
      <c r="E7546" t="s">
        <v>15101</v>
      </c>
      <c r="F7546" t="s">
        <v>13389</v>
      </c>
      <c r="G7546" t="s">
        <v>13390</v>
      </c>
      <c r="H7546">
        <v>0</v>
      </c>
      <c r="I7546">
        <v>0</v>
      </c>
      <c r="J7546" t="s">
        <v>472</v>
      </c>
      <c r="K7546" t="s">
        <v>20</v>
      </c>
      <c r="L7546" t="s">
        <v>21</v>
      </c>
      <c r="M7546" t="s">
        <v>21</v>
      </c>
      <c r="N7546" t="s">
        <v>21</v>
      </c>
      <c r="O7546" t="s">
        <v>21</v>
      </c>
      <c r="P7546">
        <v>1</v>
      </c>
      <c r="Q7546">
        <v>2</v>
      </c>
      <c r="R7546">
        <v>400</v>
      </c>
      <c r="S7546">
        <v>1</v>
      </c>
      <c r="T7546" s="1">
        <v>42690</v>
      </c>
    </row>
    <row r="7547" spans="1:20" x14ac:dyDescent="0.3">
      <c r="A7547">
        <v>18450749</v>
      </c>
      <c r="B7547" t="s">
        <v>15102</v>
      </c>
      <c r="C7547">
        <v>1</v>
      </c>
      <c r="D7547" t="s">
        <v>13369</v>
      </c>
      <c r="E7547" t="s">
        <v>15103</v>
      </c>
      <c r="F7547" t="s">
        <v>13512</v>
      </c>
      <c r="G7547" t="s">
        <v>13511</v>
      </c>
      <c r="H7547">
        <v>77.360136620000006</v>
      </c>
      <c r="I7547">
        <v>28.56132431</v>
      </c>
      <c r="J7547" t="s">
        <v>19</v>
      </c>
      <c r="K7547" t="s">
        <v>20</v>
      </c>
      <c r="L7547" t="s">
        <v>21</v>
      </c>
      <c r="M7547" t="s">
        <v>28</v>
      </c>
      <c r="N7547" t="s">
        <v>21</v>
      </c>
      <c r="O7547" t="s">
        <v>21</v>
      </c>
      <c r="P7547">
        <v>1</v>
      </c>
      <c r="Q7547">
        <v>38</v>
      </c>
      <c r="R7547">
        <v>400</v>
      </c>
      <c r="S7547">
        <v>3.6</v>
      </c>
      <c r="T7547" s="1">
        <v>43429</v>
      </c>
    </row>
    <row r="7548" spans="1:20" x14ac:dyDescent="0.3">
      <c r="A7548">
        <v>302406</v>
      </c>
      <c r="B7548" t="s">
        <v>15104</v>
      </c>
      <c r="C7548">
        <v>1</v>
      </c>
      <c r="D7548" t="s">
        <v>13369</v>
      </c>
      <c r="E7548" t="s">
        <v>15105</v>
      </c>
      <c r="F7548" t="s">
        <v>11477</v>
      </c>
      <c r="G7548" t="s">
        <v>13444</v>
      </c>
      <c r="H7548">
        <v>77.3621117</v>
      </c>
      <c r="I7548">
        <v>28.569905899999998</v>
      </c>
      <c r="J7548" t="s">
        <v>548</v>
      </c>
      <c r="K7548" t="s">
        <v>20</v>
      </c>
      <c r="L7548" t="s">
        <v>21</v>
      </c>
      <c r="M7548" t="s">
        <v>21</v>
      </c>
      <c r="N7548" t="s">
        <v>21</v>
      </c>
      <c r="O7548" t="s">
        <v>21</v>
      </c>
      <c r="P7548">
        <v>1</v>
      </c>
      <c r="Q7548">
        <v>53</v>
      </c>
      <c r="R7548">
        <v>400</v>
      </c>
      <c r="S7548">
        <v>2.7</v>
      </c>
      <c r="T7548" s="1">
        <v>42318</v>
      </c>
    </row>
    <row r="7549" spans="1:20" x14ac:dyDescent="0.3">
      <c r="A7549">
        <v>18435329</v>
      </c>
      <c r="B7549" t="s">
        <v>15106</v>
      </c>
      <c r="C7549">
        <v>1</v>
      </c>
      <c r="D7549" t="s">
        <v>13369</v>
      </c>
      <c r="E7549" t="s">
        <v>13481</v>
      </c>
      <c r="F7549" t="s">
        <v>13480</v>
      </c>
      <c r="G7549" t="s">
        <v>13481</v>
      </c>
      <c r="H7549">
        <v>77.370294479999998</v>
      </c>
      <c r="I7549">
        <v>28.611832360000001</v>
      </c>
      <c r="J7549" t="s">
        <v>559</v>
      </c>
      <c r="K7549" t="s">
        <v>20</v>
      </c>
      <c r="L7549" t="s">
        <v>21</v>
      </c>
      <c r="M7549" t="s">
        <v>21</v>
      </c>
      <c r="N7549" t="s">
        <v>21</v>
      </c>
      <c r="O7549" t="s">
        <v>21</v>
      </c>
      <c r="P7549">
        <v>1</v>
      </c>
      <c r="Q7549">
        <v>7</v>
      </c>
      <c r="R7549">
        <v>400</v>
      </c>
      <c r="S7549">
        <v>3.1</v>
      </c>
      <c r="T7549" s="1">
        <v>40853</v>
      </c>
    </row>
    <row r="7550" spans="1:20" x14ac:dyDescent="0.3">
      <c r="A7550">
        <v>18313143</v>
      </c>
      <c r="B7550" t="s">
        <v>2862</v>
      </c>
      <c r="C7550">
        <v>1</v>
      </c>
      <c r="D7550" t="s">
        <v>13369</v>
      </c>
      <c r="E7550" t="s">
        <v>15107</v>
      </c>
      <c r="F7550" t="s">
        <v>13456</v>
      </c>
      <c r="G7550" t="s">
        <v>13457</v>
      </c>
      <c r="H7550">
        <v>77.382710000000003</v>
      </c>
      <c r="I7550">
        <v>28.564527200000001</v>
      </c>
      <c r="J7550" t="s">
        <v>673</v>
      </c>
      <c r="K7550" t="s">
        <v>20</v>
      </c>
      <c r="L7550" t="s">
        <v>21</v>
      </c>
      <c r="M7550" t="s">
        <v>21</v>
      </c>
      <c r="N7550" t="s">
        <v>21</v>
      </c>
      <c r="O7550" t="s">
        <v>21</v>
      </c>
      <c r="P7550">
        <v>1</v>
      </c>
      <c r="Q7550">
        <v>10</v>
      </c>
      <c r="R7550">
        <v>400</v>
      </c>
      <c r="S7550">
        <v>2.9</v>
      </c>
      <c r="T7550" s="1">
        <v>42688</v>
      </c>
    </row>
    <row r="7551" spans="1:20" x14ac:dyDescent="0.3">
      <c r="A7551">
        <v>302541</v>
      </c>
      <c r="B7551" t="s">
        <v>15108</v>
      </c>
      <c r="C7551">
        <v>1</v>
      </c>
      <c r="D7551" t="s">
        <v>13369</v>
      </c>
      <c r="E7551" t="s">
        <v>15109</v>
      </c>
      <c r="F7551" t="s">
        <v>14282</v>
      </c>
      <c r="G7551" t="s">
        <v>14283</v>
      </c>
      <c r="H7551">
        <v>77.332894400000001</v>
      </c>
      <c r="I7551">
        <v>28.5697361</v>
      </c>
      <c r="J7551" t="s">
        <v>472</v>
      </c>
      <c r="K7551" t="s">
        <v>20</v>
      </c>
      <c r="L7551" t="s">
        <v>21</v>
      </c>
      <c r="M7551" t="s">
        <v>28</v>
      </c>
      <c r="N7551" t="s">
        <v>21</v>
      </c>
      <c r="O7551" t="s">
        <v>21</v>
      </c>
      <c r="P7551">
        <v>1</v>
      </c>
      <c r="Q7551">
        <v>331</v>
      </c>
      <c r="R7551">
        <v>400</v>
      </c>
      <c r="S7551">
        <v>3.7</v>
      </c>
      <c r="T7551" s="1">
        <v>43387</v>
      </c>
    </row>
    <row r="7552" spans="1:20" x14ac:dyDescent="0.3">
      <c r="A7552">
        <v>302127</v>
      </c>
      <c r="B7552" t="s">
        <v>15110</v>
      </c>
      <c r="C7552">
        <v>1</v>
      </c>
      <c r="D7552" t="s">
        <v>13369</v>
      </c>
      <c r="E7552" t="s">
        <v>15111</v>
      </c>
      <c r="F7552" t="s">
        <v>13541</v>
      </c>
      <c r="G7552" t="s">
        <v>13542</v>
      </c>
      <c r="H7552">
        <v>77.514996800000006</v>
      </c>
      <c r="I7552">
        <v>28.473395</v>
      </c>
      <c r="J7552" t="s">
        <v>472</v>
      </c>
      <c r="K7552" t="s">
        <v>20</v>
      </c>
      <c r="L7552" t="s">
        <v>21</v>
      </c>
      <c r="M7552" t="s">
        <v>28</v>
      </c>
      <c r="N7552" t="s">
        <v>21</v>
      </c>
      <c r="O7552" t="s">
        <v>21</v>
      </c>
      <c r="P7552">
        <v>1</v>
      </c>
      <c r="Q7552">
        <v>12</v>
      </c>
      <c r="R7552">
        <v>400</v>
      </c>
      <c r="S7552">
        <v>2.6</v>
      </c>
      <c r="T7552" s="1">
        <v>41575</v>
      </c>
    </row>
    <row r="7553" spans="1:20" x14ac:dyDescent="0.3">
      <c r="A7553">
        <v>18216904</v>
      </c>
      <c r="B7553" t="s">
        <v>15112</v>
      </c>
      <c r="C7553">
        <v>1</v>
      </c>
      <c r="D7553" t="s">
        <v>13369</v>
      </c>
      <c r="E7553" t="s">
        <v>15113</v>
      </c>
      <c r="F7553" t="s">
        <v>13379</v>
      </c>
      <c r="G7553" t="s">
        <v>13380</v>
      </c>
      <c r="H7553">
        <v>77.386285810000004</v>
      </c>
      <c r="I7553">
        <v>28.532685709999999</v>
      </c>
      <c r="J7553" t="s">
        <v>472</v>
      </c>
      <c r="K7553" t="s">
        <v>20</v>
      </c>
      <c r="L7553" t="s">
        <v>21</v>
      </c>
      <c r="M7553" t="s">
        <v>21</v>
      </c>
      <c r="N7553" t="s">
        <v>21</v>
      </c>
      <c r="O7553" t="s">
        <v>21</v>
      </c>
      <c r="P7553">
        <v>1</v>
      </c>
      <c r="Q7553">
        <v>4</v>
      </c>
      <c r="R7553">
        <v>400</v>
      </c>
      <c r="S7553">
        <v>2.9</v>
      </c>
      <c r="T7553" s="1">
        <v>40468</v>
      </c>
    </row>
    <row r="7554" spans="1:20" x14ac:dyDescent="0.3">
      <c r="A7554">
        <v>18445768</v>
      </c>
      <c r="B7554" t="s">
        <v>15114</v>
      </c>
      <c r="C7554">
        <v>1</v>
      </c>
      <c r="D7554" t="s">
        <v>13369</v>
      </c>
      <c r="E7554" t="s">
        <v>15115</v>
      </c>
      <c r="F7554" t="s">
        <v>13389</v>
      </c>
      <c r="G7554" t="s">
        <v>13390</v>
      </c>
      <c r="H7554">
        <v>0</v>
      </c>
      <c r="I7554">
        <v>0</v>
      </c>
      <c r="J7554" t="s">
        <v>472</v>
      </c>
      <c r="K7554" t="s">
        <v>20</v>
      </c>
      <c r="L7554" t="s">
        <v>21</v>
      </c>
      <c r="M7554" t="s">
        <v>21</v>
      </c>
      <c r="N7554" t="s">
        <v>21</v>
      </c>
      <c r="O7554" t="s">
        <v>21</v>
      </c>
      <c r="P7554">
        <v>1</v>
      </c>
      <c r="Q7554">
        <v>4</v>
      </c>
      <c r="R7554">
        <v>400</v>
      </c>
      <c r="S7554">
        <v>3</v>
      </c>
      <c r="T7554" s="1">
        <v>42667</v>
      </c>
    </row>
    <row r="7555" spans="1:20" x14ac:dyDescent="0.3">
      <c r="A7555">
        <v>300988</v>
      </c>
      <c r="B7555" t="s">
        <v>6916</v>
      </c>
      <c r="C7555">
        <v>1</v>
      </c>
      <c r="D7555" t="s">
        <v>13369</v>
      </c>
      <c r="E7555" t="s">
        <v>15116</v>
      </c>
      <c r="F7555" t="s">
        <v>13389</v>
      </c>
      <c r="G7555" t="s">
        <v>13390</v>
      </c>
      <c r="H7555">
        <v>77.401790000000005</v>
      </c>
      <c r="I7555">
        <v>28.501157800000001</v>
      </c>
      <c r="J7555" t="s">
        <v>515</v>
      </c>
      <c r="K7555" t="s">
        <v>20</v>
      </c>
      <c r="L7555" t="s">
        <v>21</v>
      </c>
      <c r="M7555" t="s">
        <v>21</v>
      </c>
      <c r="N7555" t="s">
        <v>21</v>
      </c>
      <c r="O7555" t="s">
        <v>21</v>
      </c>
      <c r="P7555">
        <v>1</v>
      </c>
      <c r="Q7555">
        <v>19</v>
      </c>
      <c r="R7555">
        <v>400</v>
      </c>
      <c r="S7555">
        <v>3.2</v>
      </c>
      <c r="T7555" s="1">
        <v>43382</v>
      </c>
    </row>
    <row r="7556" spans="1:20" x14ac:dyDescent="0.3">
      <c r="A7556">
        <v>18255160</v>
      </c>
      <c r="B7556" t="s">
        <v>15117</v>
      </c>
      <c r="C7556">
        <v>1</v>
      </c>
      <c r="D7556" t="s">
        <v>13369</v>
      </c>
      <c r="E7556" t="s">
        <v>15118</v>
      </c>
      <c r="F7556" t="s">
        <v>13611</v>
      </c>
      <c r="G7556" t="s">
        <v>13612</v>
      </c>
      <c r="H7556">
        <v>77.328264599999997</v>
      </c>
      <c r="I7556">
        <v>28.574380860000002</v>
      </c>
      <c r="J7556" t="s">
        <v>515</v>
      </c>
      <c r="K7556" t="s">
        <v>20</v>
      </c>
      <c r="L7556" t="s">
        <v>21</v>
      </c>
      <c r="M7556" t="s">
        <v>21</v>
      </c>
      <c r="N7556" t="s">
        <v>21</v>
      </c>
      <c r="O7556" t="s">
        <v>21</v>
      </c>
      <c r="P7556">
        <v>1</v>
      </c>
      <c r="Q7556">
        <v>5</v>
      </c>
      <c r="R7556">
        <v>400</v>
      </c>
      <c r="S7556">
        <v>3</v>
      </c>
      <c r="T7556" s="1">
        <v>42651</v>
      </c>
    </row>
    <row r="7557" spans="1:20" x14ac:dyDescent="0.3">
      <c r="A7557">
        <v>18382564</v>
      </c>
      <c r="B7557" t="s">
        <v>15119</v>
      </c>
      <c r="C7557">
        <v>1</v>
      </c>
      <c r="D7557" t="s">
        <v>13369</v>
      </c>
      <c r="E7557" t="s">
        <v>15120</v>
      </c>
      <c r="F7557" t="s">
        <v>13488</v>
      </c>
      <c r="G7557" t="s">
        <v>13489</v>
      </c>
      <c r="H7557">
        <v>77.380364999999998</v>
      </c>
      <c r="I7557">
        <v>28.607233000000001</v>
      </c>
      <c r="J7557" t="s">
        <v>19</v>
      </c>
      <c r="K7557" t="s">
        <v>20</v>
      </c>
      <c r="L7557" t="s">
        <v>21</v>
      </c>
      <c r="M7557" t="s">
        <v>28</v>
      </c>
      <c r="N7557" t="s">
        <v>21</v>
      </c>
      <c r="O7557" t="s">
        <v>21</v>
      </c>
      <c r="P7557">
        <v>1</v>
      </c>
      <c r="Q7557">
        <v>11</v>
      </c>
      <c r="R7557">
        <v>400</v>
      </c>
      <c r="S7557">
        <v>3.2</v>
      </c>
      <c r="T7557" s="1">
        <v>40820</v>
      </c>
    </row>
    <row r="7558" spans="1:20" x14ac:dyDescent="0.3">
      <c r="A7558">
        <v>18378040</v>
      </c>
      <c r="B7558" t="s">
        <v>15121</v>
      </c>
      <c r="C7558">
        <v>1</v>
      </c>
      <c r="D7558" t="s">
        <v>13369</v>
      </c>
      <c r="E7558" t="s">
        <v>15122</v>
      </c>
      <c r="F7558" t="s">
        <v>13488</v>
      </c>
      <c r="G7558" t="s">
        <v>13489</v>
      </c>
      <c r="H7558">
        <v>77.376003499999996</v>
      </c>
      <c r="I7558">
        <v>28.609583400000002</v>
      </c>
      <c r="J7558" t="s">
        <v>495</v>
      </c>
      <c r="K7558" t="s">
        <v>20</v>
      </c>
      <c r="L7558" t="s">
        <v>21</v>
      </c>
      <c r="M7558" t="s">
        <v>21</v>
      </c>
      <c r="N7558" t="s">
        <v>21</v>
      </c>
      <c r="O7558" t="s">
        <v>21</v>
      </c>
      <c r="P7558">
        <v>1</v>
      </c>
      <c r="Q7558">
        <v>2</v>
      </c>
      <c r="R7558">
        <v>400</v>
      </c>
      <c r="S7558">
        <v>1</v>
      </c>
      <c r="T7558" s="1">
        <v>41931</v>
      </c>
    </row>
    <row r="7559" spans="1:20" x14ac:dyDescent="0.3">
      <c r="A7559">
        <v>18429391</v>
      </c>
      <c r="B7559" t="s">
        <v>7404</v>
      </c>
      <c r="C7559">
        <v>1</v>
      </c>
      <c r="D7559" t="s">
        <v>13369</v>
      </c>
      <c r="E7559" t="s">
        <v>15123</v>
      </c>
      <c r="F7559" t="s">
        <v>13456</v>
      </c>
      <c r="G7559" t="s">
        <v>13457</v>
      </c>
      <c r="H7559">
        <v>77.386401899999996</v>
      </c>
      <c r="I7559">
        <v>28.5723004</v>
      </c>
      <c r="J7559" t="s">
        <v>1045</v>
      </c>
      <c r="K7559" t="s">
        <v>20</v>
      </c>
      <c r="L7559" t="s">
        <v>21</v>
      </c>
      <c r="M7559" t="s">
        <v>21</v>
      </c>
      <c r="N7559" t="s">
        <v>21</v>
      </c>
      <c r="O7559" t="s">
        <v>21</v>
      </c>
      <c r="P7559">
        <v>1</v>
      </c>
      <c r="Q7559">
        <v>4</v>
      </c>
      <c r="R7559">
        <v>400</v>
      </c>
      <c r="S7559">
        <v>2.9</v>
      </c>
      <c r="T7559" s="1">
        <v>42647</v>
      </c>
    </row>
    <row r="7560" spans="1:20" x14ac:dyDescent="0.3">
      <c r="A7560">
        <v>18376500</v>
      </c>
      <c r="B7560" t="s">
        <v>14991</v>
      </c>
      <c r="C7560">
        <v>1</v>
      </c>
      <c r="D7560" t="s">
        <v>13369</v>
      </c>
      <c r="E7560" t="s">
        <v>15124</v>
      </c>
      <c r="F7560" t="s">
        <v>13401</v>
      </c>
      <c r="G7560" t="s">
        <v>13402</v>
      </c>
      <c r="H7560">
        <v>77.382028700000006</v>
      </c>
      <c r="I7560">
        <v>28.520528599999999</v>
      </c>
      <c r="J7560" t="s">
        <v>469</v>
      </c>
      <c r="K7560" t="s">
        <v>20</v>
      </c>
      <c r="L7560" t="s">
        <v>21</v>
      </c>
      <c r="M7560" t="s">
        <v>28</v>
      </c>
      <c r="N7560" t="s">
        <v>21</v>
      </c>
      <c r="O7560" t="s">
        <v>21</v>
      </c>
      <c r="P7560">
        <v>1</v>
      </c>
      <c r="Q7560">
        <v>20</v>
      </c>
      <c r="R7560">
        <v>400</v>
      </c>
      <c r="S7560">
        <v>3.2</v>
      </c>
      <c r="T7560" s="1">
        <v>42652</v>
      </c>
    </row>
    <row r="7561" spans="1:20" x14ac:dyDescent="0.3">
      <c r="A7561">
        <v>310063</v>
      </c>
      <c r="B7561" t="s">
        <v>15125</v>
      </c>
      <c r="C7561">
        <v>1</v>
      </c>
      <c r="D7561" t="s">
        <v>13369</v>
      </c>
      <c r="E7561" t="s">
        <v>15126</v>
      </c>
      <c r="F7561" t="s">
        <v>14278</v>
      </c>
      <c r="G7561" t="s">
        <v>14279</v>
      </c>
      <c r="H7561">
        <v>77.528128600000002</v>
      </c>
      <c r="I7561">
        <v>28.458106600000001</v>
      </c>
      <c r="J7561" t="s">
        <v>5594</v>
      </c>
      <c r="K7561" t="s">
        <v>20</v>
      </c>
      <c r="L7561" t="s">
        <v>21</v>
      </c>
      <c r="M7561" t="s">
        <v>21</v>
      </c>
      <c r="N7561" t="s">
        <v>21</v>
      </c>
      <c r="O7561" t="s">
        <v>21</v>
      </c>
      <c r="P7561">
        <v>2</v>
      </c>
      <c r="Q7561">
        <v>15</v>
      </c>
      <c r="R7561">
        <v>500</v>
      </c>
      <c r="S7561">
        <v>3.1</v>
      </c>
      <c r="T7561" s="1">
        <v>40794</v>
      </c>
    </row>
    <row r="7562" spans="1:20" x14ac:dyDescent="0.3">
      <c r="A7562">
        <v>18273622</v>
      </c>
      <c r="B7562" t="s">
        <v>15127</v>
      </c>
      <c r="C7562">
        <v>1</v>
      </c>
      <c r="D7562" t="s">
        <v>13369</v>
      </c>
      <c r="E7562" t="s">
        <v>15128</v>
      </c>
      <c r="F7562" t="s">
        <v>13544</v>
      </c>
      <c r="G7562" t="s">
        <v>13545</v>
      </c>
      <c r="H7562">
        <v>77.331231000000002</v>
      </c>
      <c r="I7562">
        <v>28.589853999999999</v>
      </c>
      <c r="J7562" t="s">
        <v>15129</v>
      </c>
      <c r="K7562" t="s">
        <v>20</v>
      </c>
      <c r="L7562" t="s">
        <v>21</v>
      </c>
      <c r="M7562" t="s">
        <v>28</v>
      </c>
      <c r="N7562" t="s">
        <v>21</v>
      </c>
      <c r="O7562" t="s">
        <v>21</v>
      </c>
      <c r="P7562">
        <v>2</v>
      </c>
      <c r="Q7562">
        <v>76</v>
      </c>
      <c r="R7562">
        <v>500</v>
      </c>
      <c r="S7562">
        <v>4</v>
      </c>
      <c r="T7562" s="1">
        <v>41905</v>
      </c>
    </row>
    <row r="7563" spans="1:20" x14ac:dyDescent="0.3">
      <c r="A7563">
        <v>8236</v>
      </c>
      <c r="B7563" t="s">
        <v>15130</v>
      </c>
      <c r="C7563">
        <v>1</v>
      </c>
      <c r="D7563" t="s">
        <v>13369</v>
      </c>
      <c r="E7563" t="s">
        <v>15131</v>
      </c>
      <c r="F7563" t="s">
        <v>13379</v>
      </c>
      <c r="G7563" t="s">
        <v>13380</v>
      </c>
      <c r="H7563">
        <v>77.387169599999993</v>
      </c>
      <c r="I7563">
        <v>28.53330811</v>
      </c>
      <c r="J7563" t="s">
        <v>15132</v>
      </c>
      <c r="K7563" t="s">
        <v>20</v>
      </c>
      <c r="L7563" t="s">
        <v>21</v>
      </c>
      <c r="M7563" t="s">
        <v>21</v>
      </c>
      <c r="N7563" t="s">
        <v>21</v>
      </c>
      <c r="O7563" t="s">
        <v>21</v>
      </c>
      <c r="P7563">
        <v>2</v>
      </c>
      <c r="Q7563">
        <v>18</v>
      </c>
      <c r="R7563">
        <v>500</v>
      </c>
      <c r="S7563">
        <v>2.7</v>
      </c>
      <c r="T7563" s="1">
        <v>41539</v>
      </c>
    </row>
    <row r="7564" spans="1:20" x14ac:dyDescent="0.3">
      <c r="A7564">
        <v>305222</v>
      </c>
      <c r="B7564" t="s">
        <v>5854</v>
      </c>
      <c r="C7564">
        <v>1</v>
      </c>
      <c r="D7564" t="s">
        <v>13369</v>
      </c>
      <c r="E7564" t="s">
        <v>15133</v>
      </c>
      <c r="F7564" t="s">
        <v>13508</v>
      </c>
      <c r="G7564" t="s">
        <v>13509</v>
      </c>
      <c r="H7564">
        <v>77.325416899999993</v>
      </c>
      <c r="I7564">
        <v>28.566438399999999</v>
      </c>
      <c r="J7564" t="s">
        <v>5856</v>
      </c>
      <c r="K7564" t="s">
        <v>20</v>
      </c>
      <c r="L7564" t="s">
        <v>21</v>
      </c>
      <c r="M7564" t="s">
        <v>21</v>
      </c>
      <c r="N7564" t="s">
        <v>21</v>
      </c>
      <c r="O7564" t="s">
        <v>21</v>
      </c>
      <c r="P7564">
        <v>2</v>
      </c>
      <c r="Q7564">
        <v>53</v>
      </c>
      <c r="R7564">
        <v>500</v>
      </c>
      <c r="S7564">
        <v>3.5</v>
      </c>
      <c r="T7564" s="1">
        <v>40796</v>
      </c>
    </row>
    <row r="7565" spans="1:20" x14ac:dyDescent="0.3">
      <c r="A7565">
        <v>18438435</v>
      </c>
      <c r="B7565" t="s">
        <v>15134</v>
      </c>
      <c r="C7565">
        <v>1</v>
      </c>
      <c r="D7565" t="s">
        <v>13369</v>
      </c>
      <c r="E7565" t="s">
        <v>15135</v>
      </c>
      <c r="F7565" t="s">
        <v>13512</v>
      </c>
      <c r="G7565" t="s">
        <v>13511</v>
      </c>
      <c r="H7565">
        <v>77.362093999999999</v>
      </c>
      <c r="I7565">
        <v>28.569279000000002</v>
      </c>
      <c r="J7565" t="s">
        <v>15136</v>
      </c>
      <c r="K7565" t="s">
        <v>20</v>
      </c>
      <c r="L7565" t="s">
        <v>21</v>
      </c>
      <c r="M7565" t="s">
        <v>28</v>
      </c>
      <c r="N7565" t="s">
        <v>21</v>
      </c>
      <c r="O7565" t="s">
        <v>21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</row>
    <row r="7566" spans="1:20" x14ac:dyDescent="0.3">
      <c r="A7566">
        <v>18463984</v>
      </c>
      <c r="B7566" t="s">
        <v>15137</v>
      </c>
      <c r="C7566">
        <v>1</v>
      </c>
      <c r="D7566" t="s">
        <v>13369</v>
      </c>
      <c r="E7566" t="s">
        <v>15138</v>
      </c>
      <c r="F7566" t="s">
        <v>13440</v>
      </c>
      <c r="G7566" t="s">
        <v>13441</v>
      </c>
      <c r="H7566">
        <v>0</v>
      </c>
      <c r="I7566">
        <v>0</v>
      </c>
      <c r="J7566" t="s">
        <v>15139</v>
      </c>
      <c r="K7566" t="s">
        <v>20</v>
      </c>
      <c r="L7566" t="s">
        <v>21</v>
      </c>
      <c r="M7566" t="s">
        <v>21</v>
      </c>
      <c r="N7566" t="s">
        <v>21</v>
      </c>
      <c r="O7566" t="s">
        <v>21</v>
      </c>
      <c r="P7566">
        <v>2</v>
      </c>
      <c r="Q7566">
        <v>4</v>
      </c>
      <c r="R7566">
        <v>500</v>
      </c>
      <c r="S7566">
        <v>3</v>
      </c>
      <c r="T7566" s="1">
        <v>42629</v>
      </c>
    </row>
    <row r="7567" spans="1:20" x14ac:dyDescent="0.3">
      <c r="A7567">
        <v>3707</v>
      </c>
      <c r="B7567" t="s">
        <v>5868</v>
      </c>
      <c r="C7567">
        <v>1</v>
      </c>
      <c r="D7567" t="s">
        <v>13369</v>
      </c>
      <c r="E7567" t="s">
        <v>15140</v>
      </c>
      <c r="F7567" t="s">
        <v>11477</v>
      </c>
      <c r="G7567" t="s">
        <v>13444</v>
      </c>
      <c r="H7567">
        <v>77.361917500000004</v>
      </c>
      <c r="I7567">
        <v>28.570513399999999</v>
      </c>
      <c r="J7567" t="s">
        <v>5870</v>
      </c>
      <c r="K7567" t="s">
        <v>20</v>
      </c>
      <c r="L7567" t="s">
        <v>21</v>
      </c>
      <c r="M7567" t="s">
        <v>21</v>
      </c>
      <c r="N7567" t="s">
        <v>21</v>
      </c>
      <c r="O7567" t="s">
        <v>21</v>
      </c>
      <c r="P7567">
        <v>2</v>
      </c>
      <c r="Q7567">
        <v>165</v>
      </c>
      <c r="R7567">
        <v>500</v>
      </c>
      <c r="S7567">
        <v>2.5</v>
      </c>
      <c r="T7567" s="1">
        <v>43348</v>
      </c>
    </row>
    <row r="7568" spans="1:20" x14ac:dyDescent="0.3">
      <c r="A7568">
        <v>18258397</v>
      </c>
      <c r="B7568" t="s">
        <v>15141</v>
      </c>
      <c r="C7568">
        <v>1</v>
      </c>
      <c r="D7568" t="s">
        <v>13369</v>
      </c>
      <c r="E7568" t="s">
        <v>15142</v>
      </c>
      <c r="F7568" t="s">
        <v>13536</v>
      </c>
      <c r="G7568" t="s">
        <v>13535</v>
      </c>
      <c r="H7568">
        <v>77.337324899999999</v>
      </c>
      <c r="I7568">
        <v>28.583579400000001</v>
      </c>
      <c r="J7568" t="s">
        <v>15143</v>
      </c>
      <c r="K7568" t="s">
        <v>20</v>
      </c>
      <c r="L7568" t="s">
        <v>21</v>
      </c>
      <c r="M7568" t="s">
        <v>21</v>
      </c>
      <c r="N7568" t="s">
        <v>21</v>
      </c>
      <c r="O7568" t="s">
        <v>21</v>
      </c>
      <c r="P7568">
        <v>2</v>
      </c>
      <c r="Q7568">
        <v>2</v>
      </c>
      <c r="R7568">
        <v>500</v>
      </c>
      <c r="S7568">
        <v>1</v>
      </c>
      <c r="T7568" s="1">
        <v>43365</v>
      </c>
    </row>
    <row r="7569" spans="1:20" x14ac:dyDescent="0.3">
      <c r="A7569">
        <v>309088</v>
      </c>
      <c r="B7569" t="s">
        <v>6099</v>
      </c>
      <c r="C7569">
        <v>1</v>
      </c>
      <c r="D7569" t="s">
        <v>13369</v>
      </c>
      <c r="E7569" t="s">
        <v>15144</v>
      </c>
      <c r="F7569" t="s">
        <v>13980</v>
      </c>
      <c r="G7569" t="s">
        <v>13981</v>
      </c>
      <c r="H7569">
        <v>77.335278900000006</v>
      </c>
      <c r="I7569">
        <v>28.576846499999998</v>
      </c>
      <c r="J7569" t="s">
        <v>3113</v>
      </c>
      <c r="K7569" t="s">
        <v>20</v>
      </c>
      <c r="L7569" t="s">
        <v>21</v>
      </c>
      <c r="M7569" t="s">
        <v>28</v>
      </c>
      <c r="N7569" t="s">
        <v>21</v>
      </c>
      <c r="O7569" t="s">
        <v>21</v>
      </c>
      <c r="P7569">
        <v>2</v>
      </c>
      <c r="Q7569">
        <v>109</v>
      </c>
      <c r="R7569">
        <v>500</v>
      </c>
      <c r="S7569">
        <v>2.8</v>
      </c>
      <c r="T7569" s="1">
        <v>42235</v>
      </c>
    </row>
    <row r="7570" spans="1:20" x14ac:dyDescent="0.3">
      <c r="A7570">
        <v>18424869</v>
      </c>
      <c r="B7570" t="s">
        <v>15145</v>
      </c>
      <c r="C7570">
        <v>1</v>
      </c>
      <c r="D7570" t="s">
        <v>13369</v>
      </c>
      <c r="E7570" t="s">
        <v>15146</v>
      </c>
      <c r="F7570" t="s">
        <v>13980</v>
      </c>
      <c r="G7570" t="s">
        <v>13981</v>
      </c>
      <c r="H7570">
        <v>77.334877800000001</v>
      </c>
      <c r="I7570">
        <v>28.576441200000001</v>
      </c>
      <c r="J7570" t="s">
        <v>13122</v>
      </c>
      <c r="K7570" t="s">
        <v>20</v>
      </c>
      <c r="L7570" t="s">
        <v>21</v>
      </c>
      <c r="M7570" t="s">
        <v>28</v>
      </c>
      <c r="N7570" t="s">
        <v>21</v>
      </c>
      <c r="O7570" t="s">
        <v>21</v>
      </c>
      <c r="P7570">
        <v>2</v>
      </c>
      <c r="Q7570">
        <v>40</v>
      </c>
      <c r="R7570">
        <v>500</v>
      </c>
      <c r="S7570">
        <v>3.9</v>
      </c>
      <c r="T7570" s="1">
        <v>41139</v>
      </c>
    </row>
    <row r="7571" spans="1:20" x14ac:dyDescent="0.3">
      <c r="A7571">
        <v>18371402</v>
      </c>
      <c r="B7571" t="s">
        <v>15147</v>
      </c>
      <c r="C7571">
        <v>1</v>
      </c>
      <c r="D7571" t="s">
        <v>13369</v>
      </c>
      <c r="E7571" t="s">
        <v>15148</v>
      </c>
      <c r="F7571" t="s">
        <v>13371</v>
      </c>
      <c r="G7571" t="s">
        <v>13372</v>
      </c>
      <c r="H7571">
        <v>77.353909400000006</v>
      </c>
      <c r="I7571">
        <v>28.574221000000001</v>
      </c>
      <c r="J7571" t="s">
        <v>1150</v>
      </c>
      <c r="K7571" t="s">
        <v>20</v>
      </c>
      <c r="L7571" t="s">
        <v>21</v>
      </c>
      <c r="M7571" t="s">
        <v>21</v>
      </c>
      <c r="N7571" t="s">
        <v>21</v>
      </c>
      <c r="O7571" t="s">
        <v>21</v>
      </c>
      <c r="P7571">
        <v>2</v>
      </c>
      <c r="Q7571">
        <v>6</v>
      </c>
      <c r="R7571">
        <v>500</v>
      </c>
      <c r="S7571">
        <v>3.1</v>
      </c>
      <c r="T7571" s="1">
        <v>40764</v>
      </c>
    </row>
    <row r="7572" spans="1:20" x14ac:dyDescent="0.3">
      <c r="A7572">
        <v>18416310</v>
      </c>
      <c r="B7572" t="s">
        <v>15149</v>
      </c>
      <c r="C7572">
        <v>1</v>
      </c>
      <c r="D7572" t="s">
        <v>13369</v>
      </c>
      <c r="E7572" t="s">
        <v>15150</v>
      </c>
      <c r="F7572" t="s">
        <v>13389</v>
      </c>
      <c r="G7572" t="s">
        <v>13390</v>
      </c>
      <c r="H7572">
        <v>77.373086400000005</v>
      </c>
      <c r="I7572">
        <v>28.5151994</v>
      </c>
      <c r="J7572" t="s">
        <v>15151</v>
      </c>
      <c r="K7572" t="s">
        <v>20</v>
      </c>
      <c r="L7572" t="s">
        <v>21</v>
      </c>
      <c r="M7572" t="s">
        <v>28</v>
      </c>
      <c r="N7572" t="s">
        <v>21</v>
      </c>
      <c r="O7572" t="s">
        <v>21</v>
      </c>
      <c r="P7572">
        <v>2</v>
      </c>
      <c r="Q7572">
        <v>3</v>
      </c>
      <c r="R7572">
        <v>500</v>
      </c>
      <c r="S7572">
        <v>1</v>
      </c>
      <c r="T7572" s="1">
        <v>42959</v>
      </c>
    </row>
    <row r="7573" spans="1:20" x14ac:dyDescent="0.3">
      <c r="A7573">
        <v>8115</v>
      </c>
      <c r="B7573" t="s">
        <v>5522</v>
      </c>
      <c r="C7573">
        <v>1</v>
      </c>
      <c r="D7573" t="s">
        <v>13369</v>
      </c>
      <c r="E7573" t="s">
        <v>15152</v>
      </c>
      <c r="F7573" t="s">
        <v>11306</v>
      </c>
      <c r="G7573" t="s">
        <v>13419</v>
      </c>
      <c r="H7573">
        <v>77.310934000000003</v>
      </c>
      <c r="I7573">
        <v>28.5773817</v>
      </c>
      <c r="J7573" t="s">
        <v>4966</v>
      </c>
      <c r="K7573" t="s">
        <v>20</v>
      </c>
      <c r="L7573" t="s">
        <v>21</v>
      </c>
      <c r="M7573" t="s">
        <v>21</v>
      </c>
      <c r="N7573" t="s">
        <v>21</v>
      </c>
      <c r="O7573" t="s">
        <v>21</v>
      </c>
      <c r="P7573">
        <v>2</v>
      </c>
      <c r="Q7573">
        <v>8</v>
      </c>
      <c r="R7573">
        <v>500</v>
      </c>
      <c r="S7573">
        <v>2.7</v>
      </c>
      <c r="T7573" s="1">
        <v>41509</v>
      </c>
    </row>
    <row r="7574" spans="1:20" x14ac:dyDescent="0.3">
      <c r="A7574">
        <v>18014141</v>
      </c>
      <c r="B7574" t="s">
        <v>11290</v>
      </c>
      <c r="C7574">
        <v>1</v>
      </c>
      <c r="D7574" t="s">
        <v>13369</v>
      </c>
      <c r="E7574" t="s">
        <v>15153</v>
      </c>
      <c r="F7574" t="s">
        <v>14855</v>
      </c>
      <c r="G7574" t="s">
        <v>14856</v>
      </c>
      <c r="H7574">
        <v>77.325791600000002</v>
      </c>
      <c r="I7574">
        <v>28.570363759999999</v>
      </c>
      <c r="J7574" t="s">
        <v>15154</v>
      </c>
      <c r="K7574" t="s">
        <v>20</v>
      </c>
      <c r="L7574" t="s">
        <v>21</v>
      </c>
      <c r="M7574" t="s">
        <v>28</v>
      </c>
      <c r="N7574" t="s">
        <v>21</v>
      </c>
      <c r="O7574" t="s">
        <v>21</v>
      </c>
      <c r="P7574">
        <v>2</v>
      </c>
      <c r="Q7574">
        <v>418</v>
      </c>
      <c r="R7574">
        <v>500</v>
      </c>
      <c r="S7574">
        <v>3.8</v>
      </c>
      <c r="T7574" s="1">
        <v>41496</v>
      </c>
    </row>
    <row r="7575" spans="1:20" x14ac:dyDescent="0.3">
      <c r="A7575">
        <v>308770</v>
      </c>
      <c r="B7575" t="s">
        <v>15155</v>
      </c>
      <c r="C7575">
        <v>1</v>
      </c>
      <c r="D7575" t="s">
        <v>13369</v>
      </c>
      <c r="E7575" t="s">
        <v>15156</v>
      </c>
      <c r="F7575" t="s">
        <v>14001</v>
      </c>
      <c r="G7575" t="s">
        <v>14002</v>
      </c>
      <c r="H7575">
        <v>77.333205199999995</v>
      </c>
      <c r="I7575">
        <v>28.583854599999999</v>
      </c>
      <c r="J7575" t="s">
        <v>472</v>
      </c>
      <c r="K7575" t="s">
        <v>20</v>
      </c>
      <c r="L7575" t="s">
        <v>21</v>
      </c>
      <c r="M7575" t="s">
        <v>28</v>
      </c>
      <c r="N7575" t="s">
        <v>21</v>
      </c>
      <c r="O7575" t="s">
        <v>21</v>
      </c>
      <c r="P7575">
        <v>2</v>
      </c>
      <c r="Q7575">
        <v>17</v>
      </c>
      <c r="R7575">
        <v>500</v>
      </c>
      <c r="S7575">
        <v>2.6</v>
      </c>
      <c r="T7575" s="1">
        <v>40776</v>
      </c>
    </row>
    <row r="7576" spans="1:20" x14ac:dyDescent="0.3">
      <c r="A7576">
        <v>18216929</v>
      </c>
      <c r="B7576" t="s">
        <v>239</v>
      </c>
      <c r="C7576">
        <v>1</v>
      </c>
      <c r="D7576" t="s">
        <v>13369</v>
      </c>
      <c r="E7576" t="s">
        <v>15157</v>
      </c>
      <c r="F7576" t="s">
        <v>12555</v>
      </c>
      <c r="G7576" t="s">
        <v>13430</v>
      </c>
      <c r="H7576">
        <v>77.342574900000002</v>
      </c>
      <c r="I7576">
        <v>28.5950171</v>
      </c>
      <c r="J7576" t="s">
        <v>601</v>
      </c>
      <c r="K7576" t="s">
        <v>20</v>
      </c>
      <c r="L7576" t="s">
        <v>21</v>
      </c>
      <c r="M7576" t="s">
        <v>28</v>
      </c>
      <c r="N7576" t="s">
        <v>21</v>
      </c>
      <c r="O7576" t="s">
        <v>21</v>
      </c>
      <c r="P7576">
        <v>2</v>
      </c>
      <c r="Q7576">
        <v>7</v>
      </c>
      <c r="R7576">
        <v>500</v>
      </c>
      <c r="S7576">
        <v>3</v>
      </c>
      <c r="T7576" s="1">
        <v>41147</v>
      </c>
    </row>
    <row r="7577" spans="1:20" x14ac:dyDescent="0.3">
      <c r="A7577">
        <v>8022</v>
      </c>
      <c r="B7577" t="s">
        <v>15158</v>
      </c>
      <c r="C7577">
        <v>1</v>
      </c>
      <c r="D7577" t="s">
        <v>13369</v>
      </c>
      <c r="E7577" t="s">
        <v>15159</v>
      </c>
      <c r="F7577" t="s">
        <v>13787</v>
      </c>
      <c r="G7577" t="s">
        <v>13788</v>
      </c>
      <c r="H7577">
        <v>77.338176599999997</v>
      </c>
      <c r="I7577">
        <v>28.584321500000001</v>
      </c>
      <c r="J7577" t="s">
        <v>472</v>
      </c>
      <c r="K7577" t="s">
        <v>20</v>
      </c>
      <c r="L7577" t="s">
        <v>21</v>
      </c>
      <c r="M7577" t="s">
        <v>21</v>
      </c>
      <c r="N7577" t="s">
        <v>21</v>
      </c>
      <c r="O7577" t="s">
        <v>21</v>
      </c>
      <c r="P7577">
        <v>2</v>
      </c>
      <c r="Q7577">
        <v>59</v>
      </c>
      <c r="R7577">
        <v>500</v>
      </c>
      <c r="S7577">
        <v>2.6</v>
      </c>
      <c r="T7577" s="1">
        <v>41139</v>
      </c>
    </row>
    <row r="7578" spans="1:20" x14ac:dyDescent="0.3">
      <c r="A7578">
        <v>18020006</v>
      </c>
      <c r="B7578" t="s">
        <v>15160</v>
      </c>
      <c r="C7578">
        <v>1</v>
      </c>
      <c r="D7578" t="s">
        <v>13369</v>
      </c>
      <c r="E7578" t="s">
        <v>15161</v>
      </c>
      <c r="F7578" t="s">
        <v>13787</v>
      </c>
      <c r="G7578" t="s">
        <v>13788</v>
      </c>
      <c r="H7578">
        <v>77.338131899999993</v>
      </c>
      <c r="I7578">
        <v>28.584322700000001</v>
      </c>
      <c r="J7578" t="s">
        <v>688</v>
      </c>
      <c r="K7578" t="s">
        <v>20</v>
      </c>
      <c r="L7578" t="s">
        <v>21</v>
      </c>
      <c r="M7578" t="s">
        <v>21</v>
      </c>
      <c r="N7578" t="s">
        <v>21</v>
      </c>
      <c r="O7578" t="s">
        <v>21</v>
      </c>
      <c r="P7578">
        <v>2</v>
      </c>
      <c r="Q7578">
        <v>2</v>
      </c>
      <c r="R7578">
        <v>500</v>
      </c>
      <c r="S7578">
        <v>1</v>
      </c>
      <c r="T7578" s="1">
        <v>41131</v>
      </c>
    </row>
    <row r="7579" spans="1:20" x14ac:dyDescent="0.3">
      <c r="A7579">
        <v>18412866</v>
      </c>
      <c r="B7579" t="s">
        <v>652</v>
      </c>
      <c r="C7579">
        <v>1</v>
      </c>
      <c r="D7579" t="s">
        <v>13369</v>
      </c>
      <c r="E7579" t="s">
        <v>13511</v>
      </c>
      <c r="F7579" t="s">
        <v>13512</v>
      </c>
      <c r="G7579" t="s">
        <v>13511</v>
      </c>
      <c r="H7579">
        <v>77.366333999999995</v>
      </c>
      <c r="I7579">
        <v>28.565117999999998</v>
      </c>
      <c r="J7579" t="s">
        <v>603</v>
      </c>
      <c r="K7579" t="s">
        <v>20</v>
      </c>
      <c r="L7579" t="s">
        <v>21</v>
      </c>
      <c r="M7579" t="s">
        <v>28</v>
      </c>
      <c r="N7579" t="s">
        <v>21</v>
      </c>
      <c r="O7579" t="s">
        <v>21</v>
      </c>
      <c r="P7579">
        <v>2</v>
      </c>
      <c r="Q7579">
        <v>26</v>
      </c>
      <c r="R7579">
        <v>500</v>
      </c>
      <c r="S7579">
        <v>3.3</v>
      </c>
      <c r="T7579" s="1">
        <v>42242</v>
      </c>
    </row>
    <row r="7580" spans="1:20" x14ac:dyDescent="0.3">
      <c r="A7580">
        <v>306167</v>
      </c>
      <c r="B7580" t="s">
        <v>15162</v>
      </c>
      <c r="C7580">
        <v>1</v>
      </c>
      <c r="D7580" t="s">
        <v>13369</v>
      </c>
      <c r="E7580" t="s">
        <v>15163</v>
      </c>
      <c r="F7580" t="s">
        <v>11477</v>
      </c>
      <c r="G7580" t="s">
        <v>13444</v>
      </c>
      <c r="H7580">
        <v>77.361917500000004</v>
      </c>
      <c r="I7580">
        <v>28.570602999999998</v>
      </c>
      <c r="J7580" t="s">
        <v>6991</v>
      </c>
      <c r="K7580" t="s">
        <v>20</v>
      </c>
      <c r="L7580" t="s">
        <v>21</v>
      </c>
      <c r="M7580" t="s">
        <v>21</v>
      </c>
      <c r="N7580" t="s">
        <v>21</v>
      </c>
      <c r="O7580" t="s">
        <v>21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</row>
    <row r="7581" spans="1:20" x14ac:dyDescent="0.3">
      <c r="A7581">
        <v>6170</v>
      </c>
      <c r="B7581" t="s">
        <v>15164</v>
      </c>
      <c r="C7581">
        <v>1</v>
      </c>
      <c r="D7581" t="s">
        <v>13369</v>
      </c>
      <c r="E7581" t="s">
        <v>15165</v>
      </c>
      <c r="F7581" t="s">
        <v>11333</v>
      </c>
      <c r="G7581" t="s">
        <v>13449</v>
      </c>
      <c r="H7581">
        <v>77.320160700000002</v>
      </c>
      <c r="I7581">
        <v>28.5976222</v>
      </c>
      <c r="J7581" t="s">
        <v>469</v>
      </c>
      <c r="K7581" t="s">
        <v>20</v>
      </c>
      <c r="L7581" t="s">
        <v>21</v>
      </c>
      <c r="M7581" t="s">
        <v>28</v>
      </c>
      <c r="N7581" t="s">
        <v>21</v>
      </c>
      <c r="O7581" t="s">
        <v>21</v>
      </c>
      <c r="P7581">
        <v>2</v>
      </c>
      <c r="Q7581">
        <v>114</v>
      </c>
      <c r="R7581">
        <v>500</v>
      </c>
      <c r="S7581">
        <v>3.3</v>
      </c>
      <c r="T7581" s="1">
        <v>40780</v>
      </c>
    </row>
    <row r="7582" spans="1:20" x14ac:dyDescent="0.3">
      <c r="A7582">
        <v>18431193</v>
      </c>
      <c r="B7582" t="s">
        <v>20541</v>
      </c>
      <c r="C7582">
        <v>1</v>
      </c>
      <c r="D7582" t="s">
        <v>13369</v>
      </c>
      <c r="E7582" t="s">
        <v>14268</v>
      </c>
      <c r="F7582" t="s">
        <v>13536</v>
      </c>
      <c r="G7582" t="s">
        <v>13535</v>
      </c>
      <c r="H7582">
        <v>77.340973399999996</v>
      </c>
      <c r="I7582">
        <v>28.586319599999999</v>
      </c>
      <c r="J7582" t="s">
        <v>469</v>
      </c>
      <c r="K7582" t="s">
        <v>20</v>
      </c>
      <c r="L7582" t="s">
        <v>21</v>
      </c>
      <c r="M7582" t="s">
        <v>21</v>
      </c>
      <c r="N7582" t="s">
        <v>21</v>
      </c>
      <c r="O7582" t="s">
        <v>21</v>
      </c>
      <c r="P7582">
        <v>2</v>
      </c>
      <c r="Q7582">
        <v>3</v>
      </c>
      <c r="R7582">
        <v>500</v>
      </c>
      <c r="S7582">
        <v>1</v>
      </c>
      <c r="T7582" s="1">
        <v>42952</v>
      </c>
    </row>
    <row r="7583" spans="1:20" x14ac:dyDescent="0.3">
      <c r="A7583">
        <v>18204456</v>
      </c>
      <c r="B7583" t="s">
        <v>5868</v>
      </c>
      <c r="C7583">
        <v>1</v>
      </c>
      <c r="D7583" t="s">
        <v>13369</v>
      </c>
      <c r="E7583" t="s">
        <v>15166</v>
      </c>
      <c r="F7583" t="s">
        <v>13389</v>
      </c>
      <c r="G7583" t="s">
        <v>13390</v>
      </c>
      <c r="H7583">
        <v>77.4097048</v>
      </c>
      <c r="I7583">
        <v>28.501163600000002</v>
      </c>
      <c r="J7583" t="s">
        <v>5870</v>
      </c>
      <c r="K7583" t="s">
        <v>20</v>
      </c>
      <c r="L7583" t="s">
        <v>21</v>
      </c>
      <c r="M7583" t="s">
        <v>28</v>
      </c>
      <c r="N7583" t="s">
        <v>21</v>
      </c>
      <c r="O7583" t="s">
        <v>21</v>
      </c>
      <c r="P7583">
        <v>2</v>
      </c>
      <c r="Q7583">
        <v>13</v>
      </c>
      <c r="R7583">
        <v>500</v>
      </c>
      <c r="S7583">
        <v>2.6</v>
      </c>
      <c r="T7583" s="1">
        <v>43303</v>
      </c>
    </row>
    <row r="7584" spans="1:20" x14ac:dyDescent="0.3">
      <c r="A7584">
        <v>18219552</v>
      </c>
      <c r="B7584" t="s">
        <v>15167</v>
      </c>
      <c r="C7584">
        <v>1</v>
      </c>
      <c r="D7584" t="s">
        <v>13369</v>
      </c>
      <c r="E7584" t="s">
        <v>13615</v>
      </c>
      <c r="F7584" t="s">
        <v>11314</v>
      </c>
      <c r="G7584" t="s">
        <v>13615</v>
      </c>
      <c r="H7584">
        <v>77.335358900000003</v>
      </c>
      <c r="I7584">
        <v>28.568457899999999</v>
      </c>
      <c r="J7584" t="s">
        <v>562</v>
      </c>
      <c r="K7584" t="s">
        <v>20</v>
      </c>
      <c r="L7584" t="s">
        <v>21</v>
      </c>
      <c r="M7584" t="s">
        <v>28</v>
      </c>
      <c r="N7584" t="s">
        <v>21</v>
      </c>
      <c r="O7584" t="s">
        <v>21</v>
      </c>
      <c r="P7584">
        <v>2</v>
      </c>
      <c r="Q7584">
        <v>144</v>
      </c>
      <c r="R7584">
        <v>500</v>
      </c>
      <c r="S7584">
        <v>3.5</v>
      </c>
      <c r="T7584" s="1">
        <v>41832</v>
      </c>
    </row>
    <row r="7585" spans="1:20" x14ac:dyDescent="0.3">
      <c r="A7585">
        <v>18255715</v>
      </c>
      <c r="B7585" t="s">
        <v>15168</v>
      </c>
      <c r="C7585">
        <v>1</v>
      </c>
      <c r="D7585" t="s">
        <v>13369</v>
      </c>
      <c r="E7585" t="s">
        <v>15169</v>
      </c>
      <c r="F7585" t="s">
        <v>13721</v>
      </c>
      <c r="G7585" t="s">
        <v>13722</v>
      </c>
      <c r="H7585">
        <v>77.337683600000005</v>
      </c>
      <c r="I7585">
        <v>28.564406300000002</v>
      </c>
      <c r="J7585" t="s">
        <v>495</v>
      </c>
      <c r="K7585" t="s">
        <v>20</v>
      </c>
      <c r="L7585" t="s">
        <v>21</v>
      </c>
      <c r="M7585" t="s">
        <v>28</v>
      </c>
      <c r="N7585" t="s">
        <v>21</v>
      </c>
      <c r="O7585" t="s">
        <v>21</v>
      </c>
      <c r="P7585">
        <v>2</v>
      </c>
      <c r="Q7585">
        <v>7</v>
      </c>
      <c r="R7585">
        <v>500</v>
      </c>
      <c r="S7585">
        <v>2.9</v>
      </c>
      <c r="T7585" s="1">
        <v>40368</v>
      </c>
    </row>
    <row r="7586" spans="1:20" x14ac:dyDescent="0.3">
      <c r="A7586">
        <v>1745</v>
      </c>
      <c r="B7586" t="s">
        <v>15170</v>
      </c>
      <c r="C7586">
        <v>1</v>
      </c>
      <c r="D7586" t="s">
        <v>13369</v>
      </c>
      <c r="E7586" t="s">
        <v>14092</v>
      </c>
      <c r="F7586" t="s">
        <v>11477</v>
      </c>
      <c r="G7586" t="s">
        <v>13444</v>
      </c>
      <c r="H7586">
        <v>77.362096899999997</v>
      </c>
      <c r="I7586">
        <v>28.570350900000001</v>
      </c>
      <c r="J7586" t="s">
        <v>868</v>
      </c>
      <c r="K7586" t="s">
        <v>20</v>
      </c>
      <c r="L7586" t="s">
        <v>21</v>
      </c>
      <c r="M7586" t="s">
        <v>28</v>
      </c>
      <c r="N7586" t="s">
        <v>21</v>
      </c>
      <c r="O7586" t="s">
        <v>21</v>
      </c>
      <c r="P7586">
        <v>2</v>
      </c>
      <c r="Q7586">
        <v>113</v>
      </c>
      <c r="R7586">
        <v>500</v>
      </c>
      <c r="S7586">
        <v>2.8</v>
      </c>
      <c r="T7586" s="1">
        <v>40739</v>
      </c>
    </row>
    <row r="7587" spans="1:20" x14ac:dyDescent="0.3">
      <c r="A7587">
        <v>18082207</v>
      </c>
      <c r="B7587" t="s">
        <v>15171</v>
      </c>
      <c r="C7587">
        <v>1</v>
      </c>
      <c r="D7587" t="s">
        <v>13369</v>
      </c>
      <c r="E7587" t="s">
        <v>15172</v>
      </c>
      <c r="F7587" t="s">
        <v>13343</v>
      </c>
      <c r="G7587" t="s">
        <v>13523</v>
      </c>
      <c r="H7587">
        <v>77.365505999999996</v>
      </c>
      <c r="I7587">
        <v>28.591383499999999</v>
      </c>
      <c r="J7587" t="s">
        <v>15173</v>
      </c>
      <c r="K7587" t="s">
        <v>20</v>
      </c>
      <c r="L7587" t="s">
        <v>21</v>
      </c>
      <c r="M7587" t="s">
        <v>28</v>
      </c>
      <c r="N7587" t="s">
        <v>21</v>
      </c>
      <c r="O7587" t="s">
        <v>21</v>
      </c>
      <c r="P7587">
        <v>2</v>
      </c>
      <c r="Q7587">
        <v>200</v>
      </c>
      <c r="R7587">
        <v>500</v>
      </c>
      <c r="S7587">
        <v>3.8</v>
      </c>
      <c r="T7587" s="1">
        <v>42938</v>
      </c>
    </row>
    <row r="7588" spans="1:20" x14ac:dyDescent="0.3">
      <c r="A7588">
        <v>313329</v>
      </c>
      <c r="B7588" t="s">
        <v>15174</v>
      </c>
      <c r="C7588">
        <v>1</v>
      </c>
      <c r="D7588" t="s">
        <v>13369</v>
      </c>
      <c r="E7588" t="s">
        <v>15175</v>
      </c>
      <c r="F7588" t="s">
        <v>11178</v>
      </c>
      <c r="G7588" t="s">
        <v>13590</v>
      </c>
      <c r="H7588">
        <v>77.342986100000005</v>
      </c>
      <c r="I7588">
        <v>28.603245300000001</v>
      </c>
      <c r="J7588" t="s">
        <v>554</v>
      </c>
      <c r="K7588" t="s">
        <v>20</v>
      </c>
      <c r="L7588" t="s">
        <v>21</v>
      </c>
      <c r="M7588" t="s">
        <v>28</v>
      </c>
      <c r="N7588" t="s">
        <v>21</v>
      </c>
      <c r="O7588" t="s">
        <v>21</v>
      </c>
      <c r="P7588">
        <v>2</v>
      </c>
      <c r="Q7588">
        <v>7</v>
      </c>
      <c r="R7588">
        <v>500</v>
      </c>
      <c r="S7588">
        <v>2.5</v>
      </c>
      <c r="T7588" s="1">
        <v>43304</v>
      </c>
    </row>
    <row r="7589" spans="1:20" x14ac:dyDescent="0.3">
      <c r="A7589">
        <v>18396437</v>
      </c>
      <c r="B7589" t="s">
        <v>15176</v>
      </c>
      <c r="C7589">
        <v>1</v>
      </c>
      <c r="D7589" t="s">
        <v>13369</v>
      </c>
      <c r="E7589" t="s">
        <v>15177</v>
      </c>
      <c r="F7589" t="s">
        <v>13480</v>
      </c>
      <c r="G7589" t="s">
        <v>13481</v>
      </c>
      <c r="H7589">
        <v>77.369864000000007</v>
      </c>
      <c r="I7589">
        <v>28.618151099999999</v>
      </c>
      <c r="J7589" t="s">
        <v>958</v>
      </c>
      <c r="K7589" t="s">
        <v>20</v>
      </c>
      <c r="L7589" t="s">
        <v>21</v>
      </c>
      <c r="M7589" t="s">
        <v>21</v>
      </c>
      <c r="N7589" t="s">
        <v>21</v>
      </c>
      <c r="O7589" t="s">
        <v>21</v>
      </c>
      <c r="P7589">
        <v>2</v>
      </c>
      <c r="Q7589">
        <v>15</v>
      </c>
      <c r="R7589">
        <v>500</v>
      </c>
      <c r="S7589">
        <v>3.3</v>
      </c>
      <c r="T7589" s="1">
        <v>42558</v>
      </c>
    </row>
    <row r="7590" spans="1:20" x14ac:dyDescent="0.3">
      <c r="A7590">
        <v>18070483</v>
      </c>
      <c r="B7590" t="s">
        <v>5868</v>
      </c>
      <c r="C7590">
        <v>1</v>
      </c>
      <c r="D7590" t="s">
        <v>13369</v>
      </c>
      <c r="E7590" t="s">
        <v>15178</v>
      </c>
      <c r="F7590" t="s">
        <v>13824</v>
      </c>
      <c r="G7590" t="s">
        <v>13825</v>
      </c>
      <c r="H7590">
        <v>77.364981029999996</v>
      </c>
      <c r="I7590">
        <v>28.596897989999999</v>
      </c>
      <c r="J7590" t="s">
        <v>5870</v>
      </c>
      <c r="K7590" t="s">
        <v>20</v>
      </c>
      <c r="L7590" t="s">
        <v>21</v>
      </c>
      <c r="M7590" t="s">
        <v>28</v>
      </c>
      <c r="N7590" t="s">
        <v>21</v>
      </c>
      <c r="O7590" t="s">
        <v>21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</row>
    <row r="7591" spans="1:20" x14ac:dyDescent="0.3">
      <c r="A7591">
        <v>18352249</v>
      </c>
      <c r="B7591" t="s">
        <v>5909</v>
      </c>
      <c r="C7591">
        <v>1</v>
      </c>
      <c r="D7591" t="s">
        <v>13369</v>
      </c>
      <c r="E7591" t="s">
        <v>15179</v>
      </c>
      <c r="F7591" t="s">
        <v>13371</v>
      </c>
      <c r="G7591" t="s">
        <v>13372</v>
      </c>
      <c r="H7591">
        <v>77.353663400000002</v>
      </c>
      <c r="I7591">
        <v>28.574218900000002</v>
      </c>
      <c r="J7591" t="s">
        <v>12984</v>
      </c>
      <c r="K7591" t="s">
        <v>20</v>
      </c>
      <c r="L7591" t="s">
        <v>21</v>
      </c>
      <c r="M7591" t="s">
        <v>28</v>
      </c>
      <c r="N7591" t="s">
        <v>21</v>
      </c>
      <c r="O7591" t="s">
        <v>21</v>
      </c>
      <c r="P7591">
        <v>2</v>
      </c>
      <c r="Q7591">
        <v>15</v>
      </c>
      <c r="R7591">
        <v>500</v>
      </c>
      <c r="S7591">
        <v>2.5</v>
      </c>
      <c r="T7591" s="1">
        <v>41816</v>
      </c>
    </row>
    <row r="7592" spans="1:20" x14ac:dyDescent="0.3">
      <c r="A7592">
        <v>18439534</v>
      </c>
      <c r="B7592" t="s">
        <v>15180</v>
      </c>
      <c r="C7592">
        <v>1</v>
      </c>
      <c r="D7592" t="s">
        <v>13369</v>
      </c>
      <c r="E7592" t="s">
        <v>15181</v>
      </c>
      <c r="F7592" t="s">
        <v>13512</v>
      </c>
      <c r="G7592" t="s">
        <v>13511</v>
      </c>
      <c r="H7592">
        <v>77.3618278</v>
      </c>
      <c r="I7592">
        <v>28.569249599999999</v>
      </c>
      <c r="J7592" t="s">
        <v>15182</v>
      </c>
      <c r="K7592" t="s">
        <v>20</v>
      </c>
      <c r="L7592" t="s">
        <v>21</v>
      </c>
      <c r="M7592" t="s">
        <v>21</v>
      </c>
      <c r="N7592" t="s">
        <v>21</v>
      </c>
      <c r="O7592" t="s">
        <v>21</v>
      </c>
      <c r="P7592">
        <v>2</v>
      </c>
      <c r="Q7592">
        <v>3</v>
      </c>
      <c r="R7592">
        <v>500</v>
      </c>
      <c r="S7592">
        <v>1</v>
      </c>
      <c r="T7592" s="1">
        <v>42888</v>
      </c>
    </row>
    <row r="7593" spans="1:20" x14ac:dyDescent="0.3">
      <c r="A7593">
        <v>18383031</v>
      </c>
      <c r="B7593" t="s">
        <v>13843</v>
      </c>
      <c r="C7593">
        <v>1</v>
      </c>
      <c r="D7593" t="s">
        <v>13369</v>
      </c>
      <c r="E7593" t="s">
        <v>15183</v>
      </c>
      <c r="F7593" t="s">
        <v>13343</v>
      </c>
      <c r="G7593" t="s">
        <v>13523</v>
      </c>
      <c r="H7593">
        <v>77.362645200000003</v>
      </c>
      <c r="I7593">
        <v>28.595781200000001</v>
      </c>
      <c r="J7593" t="s">
        <v>559</v>
      </c>
      <c r="K7593" t="s">
        <v>20</v>
      </c>
      <c r="L7593" t="s">
        <v>21</v>
      </c>
      <c r="M7593" t="s">
        <v>28</v>
      </c>
      <c r="N7593" t="s">
        <v>21</v>
      </c>
      <c r="O7593" t="s">
        <v>21</v>
      </c>
      <c r="P7593">
        <v>2</v>
      </c>
      <c r="Q7593">
        <v>2</v>
      </c>
      <c r="R7593">
        <v>500</v>
      </c>
      <c r="S7593">
        <v>1</v>
      </c>
      <c r="T7593" s="1">
        <v>41064</v>
      </c>
    </row>
    <row r="7594" spans="1:20" x14ac:dyDescent="0.3">
      <c r="A7594">
        <v>302502</v>
      </c>
      <c r="B7594" t="s">
        <v>15184</v>
      </c>
      <c r="C7594">
        <v>1</v>
      </c>
      <c r="D7594" t="s">
        <v>13369</v>
      </c>
      <c r="E7594" t="s">
        <v>15185</v>
      </c>
      <c r="F7594" t="s">
        <v>11178</v>
      </c>
      <c r="G7594" t="s">
        <v>13590</v>
      </c>
      <c r="H7594">
        <v>77.342796699999994</v>
      </c>
      <c r="I7594">
        <v>28.6033255</v>
      </c>
      <c r="J7594" t="s">
        <v>730</v>
      </c>
      <c r="K7594" t="s">
        <v>20</v>
      </c>
      <c r="L7594" t="s">
        <v>21</v>
      </c>
      <c r="M7594" t="s">
        <v>28</v>
      </c>
      <c r="N7594" t="s">
        <v>21</v>
      </c>
      <c r="O7594" t="s">
        <v>21</v>
      </c>
      <c r="P7594">
        <v>2</v>
      </c>
      <c r="Q7594">
        <v>144</v>
      </c>
      <c r="R7594">
        <v>500</v>
      </c>
      <c r="S7594">
        <v>3.1</v>
      </c>
      <c r="T7594" s="1">
        <v>41076</v>
      </c>
    </row>
    <row r="7595" spans="1:20" x14ac:dyDescent="0.3">
      <c r="A7595">
        <v>3939</v>
      </c>
      <c r="B7595" t="s">
        <v>6394</v>
      </c>
      <c r="C7595">
        <v>1</v>
      </c>
      <c r="D7595" t="s">
        <v>13369</v>
      </c>
      <c r="E7595" t="s">
        <v>15186</v>
      </c>
      <c r="F7595" t="s">
        <v>13480</v>
      </c>
      <c r="G7595" t="s">
        <v>13481</v>
      </c>
      <c r="H7595">
        <v>77.363173500000002</v>
      </c>
      <c r="I7595">
        <v>28.613038</v>
      </c>
      <c r="J7595" t="s">
        <v>515</v>
      </c>
      <c r="K7595" t="s">
        <v>20</v>
      </c>
      <c r="L7595" t="s">
        <v>21</v>
      </c>
      <c r="M7595" t="s">
        <v>28</v>
      </c>
      <c r="N7595" t="s">
        <v>21</v>
      </c>
      <c r="O7595" t="s">
        <v>21</v>
      </c>
      <c r="P7595">
        <v>2</v>
      </c>
      <c r="Q7595">
        <v>215</v>
      </c>
      <c r="R7595">
        <v>500</v>
      </c>
      <c r="S7595">
        <v>3.5</v>
      </c>
      <c r="T7595" s="1">
        <v>42888</v>
      </c>
    </row>
    <row r="7596" spans="1:20" x14ac:dyDescent="0.3">
      <c r="A7596">
        <v>4758</v>
      </c>
      <c r="B7596" t="s">
        <v>5384</v>
      </c>
      <c r="C7596">
        <v>1</v>
      </c>
      <c r="D7596" t="s">
        <v>13369</v>
      </c>
      <c r="E7596" t="s">
        <v>15187</v>
      </c>
      <c r="F7596" t="s">
        <v>13480</v>
      </c>
      <c r="G7596" t="s">
        <v>13481</v>
      </c>
      <c r="H7596">
        <v>77.362455800000006</v>
      </c>
      <c r="I7596">
        <v>28.612791000000001</v>
      </c>
      <c r="J7596" t="s">
        <v>15188</v>
      </c>
      <c r="K7596" t="s">
        <v>20</v>
      </c>
      <c r="L7596" t="s">
        <v>21</v>
      </c>
      <c r="M7596" t="s">
        <v>21</v>
      </c>
      <c r="N7596" t="s">
        <v>21</v>
      </c>
      <c r="O7596" t="s">
        <v>21</v>
      </c>
      <c r="P7596">
        <v>2</v>
      </c>
      <c r="Q7596">
        <v>77</v>
      </c>
      <c r="R7596">
        <v>500</v>
      </c>
      <c r="S7596">
        <v>2.4</v>
      </c>
      <c r="T7596" s="1">
        <v>40702</v>
      </c>
    </row>
    <row r="7597" spans="1:20" x14ac:dyDescent="0.3">
      <c r="A7597">
        <v>18279435</v>
      </c>
      <c r="B7597" t="s">
        <v>15189</v>
      </c>
      <c r="C7597">
        <v>1</v>
      </c>
      <c r="D7597" t="s">
        <v>13369</v>
      </c>
      <c r="E7597" t="s">
        <v>15190</v>
      </c>
      <c r="F7597" t="s">
        <v>14353</v>
      </c>
      <c r="G7597" t="s">
        <v>14354</v>
      </c>
      <c r="H7597">
        <v>77.513032499999994</v>
      </c>
      <c r="I7597">
        <v>28.472010699999998</v>
      </c>
      <c r="J7597" t="s">
        <v>472</v>
      </c>
      <c r="K7597" t="s">
        <v>20</v>
      </c>
      <c r="L7597" t="s">
        <v>21</v>
      </c>
      <c r="M7597" t="s">
        <v>28</v>
      </c>
      <c r="N7597" t="s">
        <v>21</v>
      </c>
      <c r="O7597" t="s">
        <v>21</v>
      </c>
      <c r="P7597">
        <v>2</v>
      </c>
      <c r="Q7597">
        <v>10</v>
      </c>
      <c r="R7597">
        <v>500</v>
      </c>
      <c r="S7597">
        <v>2.7</v>
      </c>
      <c r="T7597" s="1">
        <v>42493</v>
      </c>
    </row>
    <row r="7598" spans="1:20" x14ac:dyDescent="0.3">
      <c r="A7598">
        <v>399</v>
      </c>
      <c r="B7598" t="s">
        <v>5854</v>
      </c>
      <c r="C7598">
        <v>1</v>
      </c>
      <c r="D7598" t="s">
        <v>13369</v>
      </c>
      <c r="E7598" t="s">
        <v>15191</v>
      </c>
      <c r="F7598" t="s">
        <v>13711</v>
      </c>
      <c r="G7598" t="s">
        <v>13712</v>
      </c>
      <c r="H7598">
        <v>77.315705199999996</v>
      </c>
      <c r="I7598">
        <v>28.5801391</v>
      </c>
      <c r="J7598" t="s">
        <v>5856</v>
      </c>
      <c r="K7598" t="s">
        <v>20</v>
      </c>
      <c r="L7598" t="s">
        <v>21</v>
      </c>
      <c r="M7598" t="s">
        <v>28</v>
      </c>
      <c r="N7598" t="s">
        <v>21</v>
      </c>
      <c r="O7598" t="s">
        <v>21</v>
      </c>
      <c r="P7598">
        <v>2</v>
      </c>
      <c r="Q7598">
        <v>135</v>
      </c>
      <c r="R7598">
        <v>500</v>
      </c>
      <c r="S7598">
        <v>3.7</v>
      </c>
      <c r="T7598" s="1">
        <v>41405</v>
      </c>
    </row>
    <row r="7599" spans="1:20" x14ac:dyDescent="0.3">
      <c r="A7599">
        <v>307724</v>
      </c>
      <c r="B7599" t="s">
        <v>5970</v>
      </c>
      <c r="C7599">
        <v>1</v>
      </c>
      <c r="D7599" t="s">
        <v>13369</v>
      </c>
      <c r="E7599" t="s">
        <v>15192</v>
      </c>
      <c r="F7599" t="s">
        <v>13611</v>
      </c>
      <c r="G7599" t="s">
        <v>13612</v>
      </c>
      <c r="H7599">
        <v>77.328097630000002</v>
      </c>
      <c r="I7599">
        <v>28.574339049999999</v>
      </c>
      <c r="J7599" t="s">
        <v>19</v>
      </c>
      <c r="K7599" t="s">
        <v>20</v>
      </c>
      <c r="L7599" t="s">
        <v>21</v>
      </c>
      <c r="M7599" t="s">
        <v>28</v>
      </c>
      <c r="N7599" t="s">
        <v>21</v>
      </c>
      <c r="O7599" t="s">
        <v>21</v>
      </c>
      <c r="P7599">
        <v>2</v>
      </c>
      <c r="Q7599">
        <v>74</v>
      </c>
      <c r="R7599">
        <v>500</v>
      </c>
      <c r="S7599">
        <v>2</v>
      </c>
      <c r="T7599" s="1">
        <v>40308</v>
      </c>
    </row>
    <row r="7600" spans="1:20" x14ac:dyDescent="0.3">
      <c r="A7600">
        <v>310724</v>
      </c>
      <c r="B7600" t="s">
        <v>9283</v>
      </c>
      <c r="C7600">
        <v>1</v>
      </c>
      <c r="D7600" t="s">
        <v>13369</v>
      </c>
      <c r="E7600" t="s">
        <v>15193</v>
      </c>
      <c r="F7600" t="s">
        <v>13473</v>
      </c>
      <c r="G7600" t="s">
        <v>13472</v>
      </c>
      <c r="H7600">
        <v>77.367824299999995</v>
      </c>
      <c r="I7600">
        <v>28.557426299999999</v>
      </c>
      <c r="J7600" t="s">
        <v>697</v>
      </c>
      <c r="K7600" t="s">
        <v>20</v>
      </c>
      <c r="L7600" t="s">
        <v>21</v>
      </c>
      <c r="M7600" t="s">
        <v>21</v>
      </c>
      <c r="N7600" t="s">
        <v>21</v>
      </c>
      <c r="O7600" t="s">
        <v>21</v>
      </c>
      <c r="P7600">
        <v>2</v>
      </c>
      <c r="Q7600">
        <v>7</v>
      </c>
      <c r="R7600">
        <v>500</v>
      </c>
      <c r="S7600">
        <v>3.1</v>
      </c>
      <c r="T7600" s="1">
        <v>42495</v>
      </c>
    </row>
    <row r="7601" spans="1:20" x14ac:dyDescent="0.3">
      <c r="A7601">
        <v>312184</v>
      </c>
      <c r="B7601" t="s">
        <v>15194</v>
      </c>
      <c r="C7601">
        <v>1</v>
      </c>
      <c r="D7601" t="s">
        <v>13369</v>
      </c>
      <c r="E7601" t="s">
        <v>15195</v>
      </c>
      <c r="F7601" t="s">
        <v>13343</v>
      </c>
      <c r="G7601" t="s">
        <v>13523</v>
      </c>
      <c r="H7601">
        <v>77.359612100000007</v>
      </c>
      <c r="I7601">
        <v>28.590031799999998</v>
      </c>
      <c r="J7601" t="s">
        <v>495</v>
      </c>
      <c r="K7601" t="s">
        <v>20</v>
      </c>
      <c r="L7601" t="s">
        <v>21</v>
      </c>
      <c r="M7601" t="s">
        <v>28</v>
      </c>
      <c r="N7601" t="s">
        <v>21</v>
      </c>
      <c r="O7601" t="s">
        <v>21</v>
      </c>
      <c r="P7601">
        <v>2</v>
      </c>
      <c r="Q7601">
        <v>9</v>
      </c>
      <c r="R7601">
        <v>500</v>
      </c>
      <c r="S7601">
        <v>2.6</v>
      </c>
      <c r="T7601" s="1">
        <v>41782</v>
      </c>
    </row>
    <row r="7602" spans="1:20" x14ac:dyDescent="0.3">
      <c r="A7602">
        <v>18268502</v>
      </c>
      <c r="B7602" t="s">
        <v>15196</v>
      </c>
      <c r="C7602">
        <v>1</v>
      </c>
      <c r="D7602" t="s">
        <v>13369</v>
      </c>
      <c r="E7602" t="s">
        <v>15197</v>
      </c>
      <c r="F7602" t="s">
        <v>13480</v>
      </c>
      <c r="G7602" t="s">
        <v>13481</v>
      </c>
      <c r="H7602">
        <v>77.354024539999998</v>
      </c>
      <c r="I7602">
        <v>28.61083103</v>
      </c>
      <c r="J7602" t="s">
        <v>554</v>
      </c>
      <c r="K7602" t="s">
        <v>20</v>
      </c>
      <c r="L7602" t="s">
        <v>21</v>
      </c>
      <c r="M7602" t="s">
        <v>21</v>
      </c>
      <c r="N7602" t="s">
        <v>21</v>
      </c>
      <c r="O7602" t="s">
        <v>21</v>
      </c>
      <c r="P7602">
        <v>2</v>
      </c>
      <c r="Q7602">
        <v>17</v>
      </c>
      <c r="R7602">
        <v>500</v>
      </c>
      <c r="S7602">
        <v>3.2</v>
      </c>
      <c r="T7602" s="1">
        <v>41045</v>
      </c>
    </row>
    <row r="7603" spans="1:20" x14ac:dyDescent="0.3">
      <c r="A7603">
        <v>18424880</v>
      </c>
      <c r="B7603" t="s">
        <v>5909</v>
      </c>
      <c r="C7603">
        <v>1</v>
      </c>
      <c r="D7603" t="s">
        <v>13369</v>
      </c>
      <c r="E7603" t="s">
        <v>15198</v>
      </c>
      <c r="F7603" t="s">
        <v>13577</v>
      </c>
      <c r="G7603" t="s">
        <v>13578</v>
      </c>
      <c r="H7603">
        <v>77.321628599999997</v>
      </c>
      <c r="I7603">
        <v>28.5646509</v>
      </c>
      <c r="J7603" t="s">
        <v>12984</v>
      </c>
      <c r="K7603" t="s">
        <v>20</v>
      </c>
      <c r="L7603" t="s">
        <v>21</v>
      </c>
      <c r="M7603" t="s">
        <v>28</v>
      </c>
      <c r="N7603" t="s">
        <v>21</v>
      </c>
      <c r="O7603" t="s">
        <v>21</v>
      </c>
      <c r="P7603">
        <v>2</v>
      </c>
      <c r="Q7603">
        <v>2</v>
      </c>
      <c r="R7603">
        <v>500</v>
      </c>
      <c r="S7603">
        <v>1</v>
      </c>
      <c r="T7603" s="1">
        <v>43211</v>
      </c>
    </row>
    <row r="7604" spans="1:20" x14ac:dyDescent="0.3">
      <c r="A7604">
        <v>3735</v>
      </c>
      <c r="B7604" t="s">
        <v>15199</v>
      </c>
      <c r="C7604">
        <v>1</v>
      </c>
      <c r="D7604" t="s">
        <v>13369</v>
      </c>
      <c r="E7604" t="s">
        <v>15200</v>
      </c>
      <c r="F7604" t="s">
        <v>13541</v>
      </c>
      <c r="G7604" t="s">
        <v>13542</v>
      </c>
      <c r="H7604">
        <v>77.510389399999994</v>
      </c>
      <c r="I7604">
        <v>28.470463899999999</v>
      </c>
      <c r="J7604" t="s">
        <v>572</v>
      </c>
      <c r="K7604" t="s">
        <v>20</v>
      </c>
      <c r="L7604" t="s">
        <v>21</v>
      </c>
      <c r="M7604" t="s">
        <v>28</v>
      </c>
      <c r="N7604" t="s">
        <v>21</v>
      </c>
      <c r="O7604" t="s">
        <v>21</v>
      </c>
      <c r="P7604">
        <v>2</v>
      </c>
      <c r="Q7604">
        <v>36</v>
      </c>
      <c r="R7604">
        <v>500</v>
      </c>
      <c r="S7604">
        <v>2.6</v>
      </c>
      <c r="T7604" s="1">
        <v>41017</v>
      </c>
    </row>
    <row r="7605" spans="1:20" x14ac:dyDescent="0.3">
      <c r="A7605">
        <v>18128857</v>
      </c>
      <c r="B7605" t="s">
        <v>15201</v>
      </c>
      <c r="C7605">
        <v>1</v>
      </c>
      <c r="D7605" t="s">
        <v>13369</v>
      </c>
      <c r="E7605" t="s">
        <v>15202</v>
      </c>
      <c r="F7605" t="s">
        <v>14353</v>
      </c>
      <c r="G7605" t="s">
        <v>14354</v>
      </c>
      <c r="H7605">
        <v>77.512763699999994</v>
      </c>
      <c r="I7605">
        <v>28.472075499999999</v>
      </c>
      <c r="J7605" t="s">
        <v>472</v>
      </c>
      <c r="K7605" t="s">
        <v>20</v>
      </c>
      <c r="L7605" t="s">
        <v>21</v>
      </c>
      <c r="M7605" t="s">
        <v>28</v>
      </c>
      <c r="N7605" t="s">
        <v>21</v>
      </c>
      <c r="O7605" t="s">
        <v>21</v>
      </c>
      <c r="P7605">
        <v>2</v>
      </c>
      <c r="Q7605">
        <v>55</v>
      </c>
      <c r="R7605">
        <v>500</v>
      </c>
      <c r="S7605">
        <v>2.9</v>
      </c>
      <c r="T7605" s="1">
        <v>41392</v>
      </c>
    </row>
    <row r="7606" spans="1:20" x14ac:dyDescent="0.3">
      <c r="A7606">
        <v>18462632</v>
      </c>
      <c r="B7606" t="s">
        <v>4780</v>
      </c>
      <c r="C7606">
        <v>1</v>
      </c>
      <c r="D7606" t="s">
        <v>13369</v>
      </c>
      <c r="E7606" t="s">
        <v>15203</v>
      </c>
      <c r="F7606" t="s">
        <v>13544</v>
      </c>
      <c r="G7606" t="s">
        <v>13545</v>
      </c>
      <c r="H7606">
        <v>77.332088089999999</v>
      </c>
      <c r="I7606">
        <v>28.588946610000001</v>
      </c>
      <c r="J7606" t="s">
        <v>495</v>
      </c>
      <c r="K7606" t="s">
        <v>20</v>
      </c>
      <c r="L7606" t="s">
        <v>21</v>
      </c>
      <c r="M7606" t="s">
        <v>21</v>
      </c>
      <c r="N7606" t="s">
        <v>21</v>
      </c>
      <c r="O7606" t="s">
        <v>21</v>
      </c>
      <c r="P7606">
        <v>2</v>
      </c>
      <c r="Q7606">
        <v>2</v>
      </c>
      <c r="R7606">
        <v>500</v>
      </c>
      <c r="S7606">
        <v>1</v>
      </c>
      <c r="T7606" s="1">
        <v>41367</v>
      </c>
    </row>
    <row r="7607" spans="1:20" x14ac:dyDescent="0.3">
      <c r="A7607">
        <v>5755</v>
      </c>
      <c r="B7607" t="s">
        <v>1062</v>
      </c>
      <c r="C7607">
        <v>1</v>
      </c>
      <c r="D7607" t="s">
        <v>13369</v>
      </c>
      <c r="E7607" t="s">
        <v>15204</v>
      </c>
      <c r="F7607" t="s">
        <v>12482</v>
      </c>
      <c r="G7607" t="s">
        <v>13386</v>
      </c>
      <c r="H7607">
        <v>77.338003900000004</v>
      </c>
      <c r="I7607">
        <v>28.597251100000001</v>
      </c>
      <c r="J7607" t="s">
        <v>19</v>
      </c>
      <c r="K7607" t="s">
        <v>20</v>
      </c>
      <c r="L7607" t="s">
        <v>21</v>
      </c>
      <c r="M7607" t="s">
        <v>28</v>
      </c>
      <c r="N7607" t="s">
        <v>21</v>
      </c>
      <c r="O7607" t="s">
        <v>21</v>
      </c>
      <c r="P7607">
        <v>2</v>
      </c>
      <c r="Q7607">
        <v>34</v>
      </c>
      <c r="R7607">
        <v>500</v>
      </c>
      <c r="S7607">
        <v>2.6</v>
      </c>
      <c r="T7607" s="1">
        <v>40642</v>
      </c>
    </row>
    <row r="7608" spans="1:20" x14ac:dyDescent="0.3">
      <c r="A7608">
        <v>396</v>
      </c>
      <c r="B7608" t="s">
        <v>5854</v>
      </c>
      <c r="C7608">
        <v>1</v>
      </c>
      <c r="D7608" t="s">
        <v>13369</v>
      </c>
      <c r="E7608" t="s">
        <v>15205</v>
      </c>
      <c r="F7608" t="s">
        <v>14855</v>
      </c>
      <c r="G7608" t="s">
        <v>14856</v>
      </c>
      <c r="H7608">
        <v>77.324327789999998</v>
      </c>
      <c r="I7608">
        <v>28.569208629999999</v>
      </c>
      <c r="J7608" t="s">
        <v>515</v>
      </c>
      <c r="K7608" t="s">
        <v>20</v>
      </c>
      <c r="L7608" t="s">
        <v>21</v>
      </c>
      <c r="M7608" t="s">
        <v>28</v>
      </c>
      <c r="N7608" t="s">
        <v>21</v>
      </c>
      <c r="O7608" t="s">
        <v>21</v>
      </c>
      <c r="P7608">
        <v>2</v>
      </c>
      <c r="Q7608">
        <v>403</v>
      </c>
      <c r="R7608">
        <v>500</v>
      </c>
      <c r="S7608">
        <v>3.9</v>
      </c>
      <c r="T7608" s="1">
        <v>41021</v>
      </c>
    </row>
    <row r="7609" spans="1:20" x14ac:dyDescent="0.3">
      <c r="A7609">
        <v>18345461</v>
      </c>
      <c r="B7609" t="s">
        <v>15206</v>
      </c>
      <c r="C7609">
        <v>1</v>
      </c>
      <c r="D7609" t="s">
        <v>13369</v>
      </c>
      <c r="E7609" t="s">
        <v>15207</v>
      </c>
      <c r="F7609" t="s">
        <v>13685</v>
      </c>
      <c r="G7609" t="s">
        <v>13686</v>
      </c>
      <c r="H7609">
        <v>77.335297699999998</v>
      </c>
      <c r="I7609">
        <v>28.576827600000001</v>
      </c>
      <c r="J7609" t="s">
        <v>722</v>
      </c>
      <c r="K7609" t="s">
        <v>20</v>
      </c>
      <c r="L7609" t="s">
        <v>21</v>
      </c>
      <c r="M7609" t="s">
        <v>28</v>
      </c>
      <c r="N7609" t="s">
        <v>21</v>
      </c>
      <c r="O7609" t="s">
        <v>21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</row>
    <row r="7610" spans="1:20" x14ac:dyDescent="0.3">
      <c r="A7610">
        <v>18014129</v>
      </c>
      <c r="B7610" t="s">
        <v>15208</v>
      </c>
      <c r="C7610">
        <v>1</v>
      </c>
      <c r="D7610" t="s">
        <v>13369</v>
      </c>
      <c r="E7610" t="s">
        <v>14523</v>
      </c>
      <c r="F7610" t="s">
        <v>11477</v>
      </c>
      <c r="G7610" t="s">
        <v>13444</v>
      </c>
      <c r="H7610">
        <v>77.364096900000007</v>
      </c>
      <c r="I7610">
        <v>28.56872955</v>
      </c>
      <c r="J7610" t="s">
        <v>515</v>
      </c>
      <c r="K7610" t="s">
        <v>20</v>
      </c>
      <c r="L7610" t="s">
        <v>21</v>
      </c>
      <c r="M7610" t="s">
        <v>28</v>
      </c>
      <c r="N7610" t="s">
        <v>21</v>
      </c>
      <c r="O7610" t="s">
        <v>21</v>
      </c>
      <c r="P7610">
        <v>2</v>
      </c>
      <c r="Q7610">
        <v>141</v>
      </c>
      <c r="R7610">
        <v>500</v>
      </c>
      <c r="S7610">
        <v>3.3</v>
      </c>
      <c r="T7610" s="1">
        <v>42464</v>
      </c>
    </row>
    <row r="7611" spans="1:20" x14ac:dyDescent="0.3">
      <c r="A7611">
        <v>7909</v>
      </c>
      <c r="B7611" t="s">
        <v>5868</v>
      </c>
      <c r="C7611">
        <v>1</v>
      </c>
      <c r="D7611" t="s">
        <v>13369</v>
      </c>
      <c r="E7611" t="s">
        <v>15209</v>
      </c>
      <c r="F7611" t="s">
        <v>13480</v>
      </c>
      <c r="G7611" t="s">
        <v>13481</v>
      </c>
      <c r="H7611">
        <v>77.366492800000003</v>
      </c>
      <c r="I7611">
        <v>28.612902600000002</v>
      </c>
      <c r="J7611" t="s">
        <v>5870</v>
      </c>
      <c r="K7611" t="s">
        <v>20</v>
      </c>
      <c r="L7611" t="s">
        <v>21</v>
      </c>
      <c r="M7611" t="s">
        <v>28</v>
      </c>
      <c r="N7611" t="s">
        <v>21</v>
      </c>
      <c r="O7611" t="s">
        <v>21</v>
      </c>
      <c r="P7611">
        <v>2</v>
      </c>
      <c r="Q7611">
        <v>88</v>
      </c>
      <c r="R7611">
        <v>500</v>
      </c>
      <c r="S7611">
        <v>2.4</v>
      </c>
      <c r="T7611" s="1">
        <v>40277</v>
      </c>
    </row>
    <row r="7612" spans="1:20" x14ac:dyDescent="0.3">
      <c r="A7612">
        <v>18163938</v>
      </c>
      <c r="B7612" t="s">
        <v>15210</v>
      </c>
      <c r="C7612">
        <v>1</v>
      </c>
      <c r="D7612" t="s">
        <v>13369</v>
      </c>
      <c r="E7612" t="s">
        <v>15211</v>
      </c>
      <c r="F7612" t="s">
        <v>13456</v>
      </c>
      <c r="G7612" t="s">
        <v>13457</v>
      </c>
      <c r="H7612">
        <v>77.380910099999994</v>
      </c>
      <c r="I7612">
        <v>28.591475500000001</v>
      </c>
      <c r="J7612" t="s">
        <v>7314</v>
      </c>
      <c r="K7612" t="s">
        <v>20</v>
      </c>
      <c r="L7612" t="s">
        <v>21</v>
      </c>
      <c r="M7612" t="s">
        <v>28</v>
      </c>
      <c r="N7612" t="s">
        <v>21</v>
      </c>
      <c r="O7612" t="s">
        <v>21</v>
      </c>
      <c r="P7612">
        <v>2</v>
      </c>
      <c r="Q7612">
        <v>34</v>
      </c>
      <c r="R7612">
        <v>500</v>
      </c>
      <c r="S7612">
        <v>2.7</v>
      </c>
      <c r="T7612" s="1">
        <v>41023</v>
      </c>
    </row>
    <row r="7613" spans="1:20" x14ac:dyDescent="0.3">
      <c r="A7613">
        <v>18332053</v>
      </c>
      <c r="B7613" t="s">
        <v>15149</v>
      </c>
      <c r="C7613">
        <v>1</v>
      </c>
      <c r="D7613" t="s">
        <v>13369</v>
      </c>
      <c r="E7613" t="s">
        <v>15212</v>
      </c>
      <c r="F7613" t="s">
        <v>13456</v>
      </c>
      <c r="G7613" t="s">
        <v>13457</v>
      </c>
      <c r="H7613">
        <v>77.384870500000005</v>
      </c>
      <c r="I7613">
        <v>28.5694254</v>
      </c>
      <c r="J7613" t="s">
        <v>469</v>
      </c>
      <c r="K7613" t="s">
        <v>20</v>
      </c>
      <c r="L7613" t="s">
        <v>21</v>
      </c>
      <c r="M7613" t="s">
        <v>28</v>
      </c>
      <c r="N7613" t="s">
        <v>21</v>
      </c>
      <c r="O7613" t="s">
        <v>21</v>
      </c>
      <c r="P7613">
        <v>2</v>
      </c>
      <c r="Q7613">
        <v>11</v>
      </c>
      <c r="R7613">
        <v>500</v>
      </c>
      <c r="S7613">
        <v>3.1</v>
      </c>
      <c r="T7613" s="1">
        <v>42468</v>
      </c>
    </row>
    <row r="7614" spans="1:20" x14ac:dyDescent="0.3">
      <c r="A7614">
        <v>301420</v>
      </c>
      <c r="B7614" t="s">
        <v>15213</v>
      </c>
      <c r="C7614">
        <v>1</v>
      </c>
      <c r="D7614" t="s">
        <v>13369</v>
      </c>
      <c r="E7614" t="s">
        <v>15214</v>
      </c>
      <c r="F7614" t="s">
        <v>13426</v>
      </c>
      <c r="G7614" t="s">
        <v>13427</v>
      </c>
      <c r="H7614">
        <v>77.311681100000001</v>
      </c>
      <c r="I7614">
        <v>28.584996799999999</v>
      </c>
      <c r="J7614" t="s">
        <v>601</v>
      </c>
      <c r="K7614" t="s">
        <v>20</v>
      </c>
      <c r="L7614" t="s">
        <v>21</v>
      </c>
      <c r="M7614" t="s">
        <v>28</v>
      </c>
      <c r="N7614" t="s">
        <v>21</v>
      </c>
      <c r="O7614" t="s">
        <v>21</v>
      </c>
      <c r="P7614">
        <v>2</v>
      </c>
      <c r="Q7614">
        <v>103</v>
      </c>
      <c r="R7614">
        <v>500</v>
      </c>
      <c r="S7614">
        <v>3.6</v>
      </c>
      <c r="T7614" s="1">
        <v>42440</v>
      </c>
    </row>
    <row r="7615" spans="1:20" x14ac:dyDescent="0.3">
      <c r="A7615">
        <v>18323760</v>
      </c>
      <c r="B7615" t="s">
        <v>15215</v>
      </c>
      <c r="C7615">
        <v>1</v>
      </c>
      <c r="D7615" t="s">
        <v>13369</v>
      </c>
      <c r="E7615" t="s">
        <v>15216</v>
      </c>
      <c r="F7615" t="s">
        <v>14155</v>
      </c>
      <c r="G7615" t="s">
        <v>14156</v>
      </c>
      <c r="H7615">
        <v>77.333158999999995</v>
      </c>
      <c r="I7615">
        <v>28.571046299999999</v>
      </c>
      <c r="J7615" t="s">
        <v>469</v>
      </c>
      <c r="K7615" t="s">
        <v>20</v>
      </c>
      <c r="L7615" t="s">
        <v>21</v>
      </c>
      <c r="M7615" t="s">
        <v>28</v>
      </c>
      <c r="N7615" t="s">
        <v>21</v>
      </c>
      <c r="O7615" t="s">
        <v>21</v>
      </c>
      <c r="P7615">
        <v>2</v>
      </c>
      <c r="Q7615">
        <v>43</v>
      </c>
      <c r="R7615">
        <v>500</v>
      </c>
      <c r="S7615">
        <v>2.9</v>
      </c>
      <c r="T7615" s="1">
        <v>40605</v>
      </c>
    </row>
    <row r="7616" spans="1:20" x14ac:dyDescent="0.3">
      <c r="A7616">
        <v>9735</v>
      </c>
      <c r="B7616" t="s">
        <v>15217</v>
      </c>
      <c r="C7616">
        <v>1</v>
      </c>
      <c r="D7616" t="s">
        <v>13369</v>
      </c>
      <c r="E7616" t="s">
        <v>15218</v>
      </c>
      <c r="F7616" t="s">
        <v>13433</v>
      </c>
      <c r="G7616" t="s">
        <v>13434</v>
      </c>
      <c r="H7616">
        <v>77.361109999999996</v>
      </c>
      <c r="I7616">
        <v>28.581824399999999</v>
      </c>
      <c r="J7616" t="s">
        <v>495</v>
      </c>
      <c r="K7616" t="s">
        <v>20</v>
      </c>
      <c r="L7616" t="s">
        <v>21</v>
      </c>
      <c r="M7616" t="s">
        <v>21</v>
      </c>
      <c r="N7616" t="s">
        <v>21</v>
      </c>
      <c r="O7616" t="s">
        <v>21</v>
      </c>
      <c r="P7616">
        <v>2</v>
      </c>
      <c r="Q7616">
        <v>28</v>
      </c>
      <c r="R7616">
        <v>500</v>
      </c>
      <c r="S7616">
        <v>2.8</v>
      </c>
      <c r="T7616" s="1">
        <v>42070</v>
      </c>
    </row>
    <row r="7617" spans="1:20" x14ac:dyDescent="0.3">
      <c r="A7617">
        <v>18412870</v>
      </c>
      <c r="B7617" t="s">
        <v>15219</v>
      </c>
      <c r="C7617">
        <v>1</v>
      </c>
      <c r="D7617" t="s">
        <v>13369</v>
      </c>
      <c r="E7617" t="s">
        <v>13511</v>
      </c>
      <c r="F7617" t="s">
        <v>13512</v>
      </c>
      <c r="G7617" t="s">
        <v>13511</v>
      </c>
      <c r="H7617">
        <v>77.3629392</v>
      </c>
      <c r="I7617">
        <v>28.566204899999999</v>
      </c>
      <c r="J7617" t="s">
        <v>640</v>
      </c>
      <c r="K7617" t="s">
        <v>20</v>
      </c>
      <c r="L7617" t="s">
        <v>21</v>
      </c>
      <c r="M7617" t="s">
        <v>28</v>
      </c>
      <c r="N7617" t="s">
        <v>21</v>
      </c>
      <c r="O7617" t="s">
        <v>21</v>
      </c>
      <c r="P7617">
        <v>2</v>
      </c>
      <c r="Q7617">
        <v>5</v>
      </c>
      <c r="R7617">
        <v>500</v>
      </c>
      <c r="S7617">
        <v>3.2</v>
      </c>
      <c r="T7617" s="1">
        <v>42441</v>
      </c>
    </row>
    <row r="7618" spans="1:20" x14ac:dyDescent="0.3">
      <c r="A7618">
        <v>18370372</v>
      </c>
      <c r="B7618" t="s">
        <v>15220</v>
      </c>
      <c r="C7618">
        <v>1</v>
      </c>
      <c r="D7618" t="s">
        <v>13369</v>
      </c>
      <c r="E7618" t="s">
        <v>15221</v>
      </c>
      <c r="F7618" t="s">
        <v>13440</v>
      </c>
      <c r="G7618" t="s">
        <v>13441</v>
      </c>
      <c r="H7618">
        <v>77.338290700000002</v>
      </c>
      <c r="I7618">
        <v>28.564708410000001</v>
      </c>
      <c r="J7618" t="s">
        <v>551</v>
      </c>
      <c r="K7618" t="s">
        <v>20</v>
      </c>
      <c r="L7618" t="s">
        <v>21</v>
      </c>
      <c r="M7618" t="s">
        <v>21</v>
      </c>
      <c r="N7618" t="s">
        <v>21</v>
      </c>
      <c r="O7618" t="s">
        <v>21</v>
      </c>
      <c r="P7618">
        <v>2</v>
      </c>
      <c r="Q7618">
        <v>52</v>
      </c>
      <c r="R7618">
        <v>500</v>
      </c>
      <c r="S7618">
        <v>2.9</v>
      </c>
      <c r="T7618" s="1">
        <v>40608</v>
      </c>
    </row>
    <row r="7619" spans="1:20" x14ac:dyDescent="0.3">
      <c r="A7619">
        <v>18261720</v>
      </c>
      <c r="B7619" t="s">
        <v>15168</v>
      </c>
      <c r="C7619">
        <v>1</v>
      </c>
      <c r="D7619" t="s">
        <v>13369</v>
      </c>
      <c r="E7619" t="s">
        <v>15222</v>
      </c>
      <c r="F7619" t="s">
        <v>13476</v>
      </c>
      <c r="G7619" t="s">
        <v>13477</v>
      </c>
      <c r="H7619">
        <v>77.366582500000007</v>
      </c>
      <c r="I7619">
        <v>28.582519099999999</v>
      </c>
      <c r="J7619" t="s">
        <v>495</v>
      </c>
      <c r="K7619" t="s">
        <v>20</v>
      </c>
      <c r="L7619" t="s">
        <v>21</v>
      </c>
      <c r="M7619" t="s">
        <v>28</v>
      </c>
      <c r="N7619" t="s">
        <v>21</v>
      </c>
      <c r="O7619" t="s">
        <v>21</v>
      </c>
      <c r="P7619">
        <v>2</v>
      </c>
      <c r="Q7619">
        <v>61</v>
      </c>
      <c r="R7619">
        <v>500</v>
      </c>
      <c r="S7619">
        <v>3.5</v>
      </c>
      <c r="T7619" s="1">
        <v>40619</v>
      </c>
    </row>
    <row r="7620" spans="1:20" x14ac:dyDescent="0.3">
      <c r="A7620">
        <v>18157407</v>
      </c>
      <c r="B7620" t="s">
        <v>15223</v>
      </c>
      <c r="C7620">
        <v>1</v>
      </c>
      <c r="D7620" t="s">
        <v>13369</v>
      </c>
      <c r="E7620" t="s">
        <v>15224</v>
      </c>
      <c r="F7620" t="s">
        <v>13343</v>
      </c>
      <c r="G7620" t="s">
        <v>13523</v>
      </c>
      <c r="H7620">
        <v>77.3623312</v>
      </c>
      <c r="I7620">
        <v>28.595693499999999</v>
      </c>
      <c r="J7620" t="s">
        <v>472</v>
      </c>
      <c r="K7620" t="s">
        <v>20</v>
      </c>
      <c r="L7620" t="s">
        <v>21</v>
      </c>
      <c r="M7620" t="s">
        <v>28</v>
      </c>
      <c r="N7620" t="s">
        <v>21</v>
      </c>
      <c r="O7620" t="s">
        <v>21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</row>
    <row r="7621" spans="1:20" x14ac:dyDescent="0.3">
      <c r="A7621">
        <v>18335834</v>
      </c>
      <c r="B7621" t="s">
        <v>15225</v>
      </c>
      <c r="C7621">
        <v>1</v>
      </c>
      <c r="D7621" t="s">
        <v>13369</v>
      </c>
      <c r="E7621" t="s">
        <v>15226</v>
      </c>
      <c r="F7621" t="s">
        <v>13456</v>
      </c>
      <c r="G7621" t="s">
        <v>13457</v>
      </c>
      <c r="H7621">
        <v>77.381342900000007</v>
      </c>
      <c r="I7621">
        <v>28.5664689</v>
      </c>
      <c r="J7621" t="s">
        <v>472</v>
      </c>
      <c r="K7621" t="s">
        <v>20</v>
      </c>
      <c r="L7621" t="s">
        <v>21</v>
      </c>
      <c r="M7621" t="s">
        <v>21</v>
      </c>
      <c r="N7621" t="s">
        <v>21</v>
      </c>
      <c r="O7621" t="s">
        <v>21</v>
      </c>
      <c r="P7621">
        <v>2</v>
      </c>
      <c r="Q7621">
        <v>20</v>
      </c>
      <c r="R7621">
        <v>500</v>
      </c>
      <c r="S7621">
        <v>3.4</v>
      </c>
      <c r="T7621" s="1">
        <v>42807</v>
      </c>
    </row>
    <row r="7622" spans="1:20" x14ac:dyDescent="0.3">
      <c r="A7622">
        <v>18469970</v>
      </c>
      <c r="B7622" t="s">
        <v>15227</v>
      </c>
      <c r="C7622">
        <v>1</v>
      </c>
      <c r="D7622" t="s">
        <v>13369</v>
      </c>
      <c r="E7622" t="s">
        <v>15228</v>
      </c>
      <c r="F7622" t="s">
        <v>13456</v>
      </c>
      <c r="G7622" t="s">
        <v>13457</v>
      </c>
      <c r="H7622">
        <v>77.387573000000003</v>
      </c>
      <c r="I7622">
        <v>28.563959799999999</v>
      </c>
      <c r="J7622" t="s">
        <v>3393</v>
      </c>
      <c r="K7622" t="s">
        <v>20</v>
      </c>
      <c r="L7622" t="s">
        <v>21</v>
      </c>
      <c r="M7622" t="s">
        <v>21</v>
      </c>
      <c r="N7622" t="s">
        <v>21</v>
      </c>
      <c r="O7622" t="s">
        <v>21</v>
      </c>
      <c r="P7622">
        <v>2</v>
      </c>
      <c r="Q7622">
        <v>3</v>
      </c>
      <c r="R7622">
        <v>500</v>
      </c>
      <c r="S7622">
        <v>1</v>
      </c>
      <c r="T7622" s="1">
        <v>41706</v>
      </c>
    </row>
    <row r="7623" spans="1:20" x14ac:dyDescent="0.3">
      <c r="A7623">
        <v>5610</v>
      </c>
      <c r="B7623" t="s">
        <v>6467</v>
      </c>
      <c r="C7623">
        <v>1</v>
      </c>
      <c r="D7623" t="s">
        <v>13369</v>
      </c>
      <c r="E7623" t="s">
        <v>15229</v>
      </c>
      <c r="F7623" t="s">
        <v>13495</v>
      </c>
      <c r="G7623" t="s">
        <v>13496</v>
      </c>
      <c r="H7623">
        <v>77.325868999999997</v>
      </c>
      <c r="I7623">
        <v>28.5674499</v>
      </c>
      <c r="J7623" t="s">
        <v>6468</v>
      </c>
      <c r="K7623" t="s">
        <v>20</v>
      </c>
      <c r="L7623" t="s">
        <v>21</v>
      </c>
      <c r="M7623" t="s">
        <v>21</v>
      </c>
      <c r="N7623" t="s">
        <v>21</v>
      </c>
      <c r="O7623" t="s">
        <v>21</v>
      </c>
      <c r="P7623">
        <v>2</v>
      </c>
      <c r="Q7623">
        <v>38</v>
      </c>
      <c r="R7623">
        <v>500</v>
      </c>
      <c r="S7623">
        <v>3</v>
      </c>
      <c r="T7623" s="1">
        <v>42085</v>
      </c>
    </row>
    <row r="7624" spans="1:20" x14ac:dyDescent="0.3">
      <c r="A7624">
        <v>18133480</v>
      </c>
      <c r="B7624" t="s">
        <v>5851</v>
      </c>
      <c r="C7624">
        <v>1</v>
      </c>
      <c r="D7624" t="s">
        <v>13369</v>
      </c>
      <c r="E7624" t="s">
        <v>14275</v>
      </c>
      <c r="F7624" t="s">
        <v>13495</v>
      </c>
      <c r="G7624" t="s">
        <v>13496</v>
      </c>
      <c r="H7624">
        <v>77.325308100000001</v>
      </c>
      <c r="I7624">
        <v>28.567150300000002</v>
      </c>
      <c r="J7624" t="s">
        <v>5853</v>
      </c>
      <c r="K7624" t="s">
        <v>20</v>
      </c>
      <c r="L7624" t="s">
        <v>21</v>
      </c>
      <c r="M7624" t="s">
        <v>21</v>
      </c>
      <c r="N7624" t="s">
        <v>21</v>
      </c>
      <c r="O7624" t="s">
        <v>21</v>
      </c>
      <c r="P7624">
        <v>2</v>
      </c>
      <c r="Q7624">
        <v>211</v>
      </c>
      <c r="R7624">
        <v>500</v>
      </c>
      <c r="S7624">
        <v>3.5</v>
      </c>
      <c r="T7624" s="1">
        <v>40972</v>
      </c>
    </row>
    <row r="7625" spans="1:20" x14ac:dyDescent="0.3">
      <c r="A7625">
        <v>18268352</v>
      </c>
      <c r="B7625" t="s">
        <v>15230</v>
      </c>
      <c r="C7625">
        <v>1</v>
      </c>
      <c r="D7625" t="s">
        <v>13369</v>
      </c>
      <c r="E7625" t="s">
        <v>15231</v>
      </c>
      <c r="F7625" t="s">
        <v>13379</v>
      </c>
      <c r="G7625" t="s">
        <v>13380</v>
      </c>
      <c r="H7625">
        <v>77.365202980000007</v>
      </c>
      <c r="I7625">
        <v>28.539209320000001</v>
      </c>
      <c r="J7625" t="s">
        <v>495</v>
      </c>
      <c r="K7625" t="s">
        <v>20</v>
      </c>
      <c r="L7625" t="s">
        <v>21</v>
      </c>
      <c r="M7625" t="s">
        <v>28</v>
      </c>
      <c r="N7625" t="s">
        <v>21</v>
      </c>
      <c r="O7625" t="s">
        <v>21</v>
      </c>
      <c r="P7625">
        <v>2</v>
      </c>
      <c r="Q7625">
        <v>33</v>
      </c>
      <c r="R7625">
        <v>500</v>
      </c>
      <c r="S7625">
        <v>3.4</v>
      </c>
      <c r="T7625" s="1">
        <v>42778</v>
      </c>
    </row>
    <row r="7626" spans="1:20" x14ac:dyDescent="0.3">
      <c r="A7626">
        <v>3145</v>
      </c>
      <c r="B7626" t="s">
        <v>15232</v>
      </c>
      <c r="C7626">
        <v>1</v>
      </c>
      <c r="D7626" t="s">
        <v>13369</v>
      </c>
      <c r="E7626" t="s">
        <v>15233</v>
      </c>
      <c r="F7626" t="s">
        <v>11306</v>
      </c>
      <c r="G7626" t="s">
        <v>13419</v>
      </c>
      <c r="H7626">
        <v>77.313857600000006</v>
      </c>
      <c r="I7626">
        <v>28.581895100000001</v>
      </c>
      <c r="J7626" t="s">
        <v>472</v>
      </c>
      <c r="K7626" t="s">
        <v>20</v>
      </c>
      <c r="L7626" t="s">
        <v>21</v>
      </c>
      <c r="M7626" t="s">
        <v>28</v>
      </c>
      <c r="N7626" t="s">
        <v>21</v>
      </c>
      <c r="O7626" t="s">
        <v>21</v>
      </c>
      <c r="P7626">
        <v>2</v>
      </c>
      <c r="Q7626">
        <v>84</v>
      </c>
      <c r="R7626">
        <v>500</v>
      </c>
      <c r="S7626">
        <v>2.8</v>
      </c>
      <c r="T7626" s="1">
        <v>42413</v>
      </c>
    </row>
    <row r="7627" spans="1:20" x14ac:dyDescent="0.3">
      <c r="A7627">
        <v>308451</v>
      </c>
      <c r="B7627" t="s">
        <v>5868</v>
      </c>
      <c r="C7627">
        <v>1</v>
      </c>
      <c r="D7627" t="s">
        <v>13369</v>
      </c>
      <c r="E7627" t="s">
        <v>15234</v>
      </c>
      <c r="F7627" t="s">
        <v>13711</v>
      </c>
      <c r="G7627" t="s">
        <v>13712</v>
      </c>
      <c r="H7627">
        <v>77.315581780000002</v>
      </c>
      <c r="I7627">
        <v>28.581293760000001</v>
      </c>
      <c r="J7627" t="s">
        <v>5870</v>
      </c>
      <c r="K7627" t="s">
        <v>20</v>
      </c>
      <c r="L7627" t="s">
        <v>21</v>
      </c>
      <c r="M7627" t="s">
        <v>21</v>
      </c>
      <c r="N7627" t="s">
        <v>21</v>
      </c>
      <c r="O7627" t="s">
        <v>21</v>
      </c>
      <c r="P7627">
        <v>2</v>
      </c>
      <c r="Q7627">
        <v>55</v>
      </c>
      <c r="R7627">
        <v>500</v>
      </c>
      <c r="S7627">
        <v>3.4</v>
      </c>
      <c r="T7627" s="1">
        <v>40210</v>
      </c>
    </row>
    <row r="7628" spans="1:20" x14ac:dyDescent="0.3">
      <c r="A7628">
        <v>937</v>
      </c>
      <c r="B7628" t="s">
        <v>5909</v>
      </c>
      <c r="C7628">
        <v>1</v>
      </c>
      <c r="D7628" t="s">
        <v>13369</v>
      </c>
      <c r="E7628" t="s">
        <v>15235</v>
      </c>
      <c r="F7628" t="s">
        <v>14855</v>
      </c>
      <c r="G7628" t="s">
        <v>14856</v>
      </c>
      <c r="H7628">
        <v>77.324964140000006</v>
      </c>
      <c r="I7628">
        <v>28.568765769999999</v>
      </c>
      <c r="J7628" t="s">
        <v>12984</v>
      </c>
      <c r="K7628" t="s">
        <v>20</v>
      </c>
      <c r="L7628" t="s">
        <v>21</v>
      </c>
      <c r="M7628" t="s">
        <v>28</v>
      </c>
      <c r="N7628" t="s">
        <v>21</v>
      </c>
      <c r="O7628" t="s">
        <v>21</v>
      </c>
      <c r="P7628">
        <v>2</v>
      </c>
      <c r="Q7628">
        <v>608</v>
      </c>
      <c r="R7628">
        <v>500</v>
      </c>
      <c r="S7628">
        <v>2.7</v>
      </c>
      <c r="T7628" s="1">
        <v>42041</v>
      </c>
    </row>
    <row r="7629" spans="1:20" x14ac:dyDescent="0.3">
      <c r="A7629">
        <v>18473005</v>
      </c>
      <c r="B7629" t="s">
        <v>15236</v>
      </c>
      <c r="C7629">
        <v>1</v>
      </c>
      <c r="D7629" t="s">
        <v>13369</v>
      </c>
      <c r="E7629" t="s">
        <v>15237</v>
      </c>
      <c r="F7629" t="s">
        <v>14855</v>
      </c>
      <c r="G7629" t="s">
        <v>14856</v>
      </c>
      <c r="H7629">
        <v>77.325051999999999</v>
      </c>
      <c r="I7629">
        <v>28.571387999999999</v>
      </c>
      <c r="J7629" t="s">
        <v>850</v>
      </c>
      <c r="K7629" t="s">
        <v>20</v>
      </c>
      <c r="L7629" t="s">
        <v>21</v>
      </c>
      <c r="M7629" t="s">
        <v>28</v>
      </c>
      <c r="N7629" t="s">
        <v>21</v>
      </c>
      <c r="O7629" t="s">
        <v>21</v>
      </c>
      <c r="P7629">
        <v>2</v>
      </c>
      <c r="Q7629">
        <v>30</v>
      </c>
      <c r="R7629">
        <v>500</v>
      </c>
      <c r="S7629">
        <v>3.6</v>
      </c>
      <c r="T7629" s="1">
        <v>42789</v>
      </c>
    </row>
    <row r="7630" spans="1:20" x14ac:dyDescent="0.3">
      <c r="A7630">
        <v>18419879</v>
      </c>
      <c r="B7630" t="s">
        <v>15238</v>
      </c>
      <c r="C7630">
        <v>1</v>
      </c>
      <c r="D7630" t="s">
        <v>13369</v>
      </c>
      <c r="E7630" t="s">
        <v>15239</v>
      </c>
      <c r="F7630" t="s">
        <v>13721</v>
      </c>
      <c r="G7630" t="s">
        <v>13722</v>
      </c>
      <c r="H7630">
        <v>77.340024999999997</v>
      </c>
      <c r="I7630">
        <v>28.565311699999999</v>
      </c>
      <c r="J7630" t="s">
        <v>469</v>
      </c>
      <c r="K7630" t="s">
        <v>20</v>
      </c>
      <c r="L7630" t="s">
        <v>21</v>
      </c>
      <c r="M7630" t="s">
        <v>28</v>
      </c>
      <c r="N7630" t="s">
        <v>21</v>
      </c>
      <c r="O7630" t="s">
        <v>21</v>
      </c>
      <c r="P7630">
        <v>2</v>
      </c>
      <c r="Q7630">
        <v>96</v>
      </c>
      <c r="R7630">
        <v>500</v>
      </c>
      <c r="S7630">
        <v>4.3</v>
      </c>
      <c r="T7630" s="1">
        <v>43145</v>
      </c>
    </row>
    <row r="7631" spans="1:20" x14ac:dyDescent="0.3">
      <c r="A7631">
        <v>18439012</v>
      </c>
      <c r="B7631" t="s">
        <v>15240</v>
      </c>
      <c r="C7631">
        <v>1</v>
      </c>
      <c r="D7631" t="s">
        <v>13369</v>
      </c>
      <c r="E7631" t="s">
        <v>15241</v>
      </c>
      <c r="F7631" t="s">
        <v>13452</v>
      </c>
      <c r="G7631" t="s">
        <v>13453</v>
      </c>
      <c r="H7631">
        <v>0</v>
      </c>
      <c r="I7631">
        <v>0</v>
      </c>
      <c r="J7631" t="s">
        <v>472</v>
      </c>
      <c r="K7631" t="s">
        <v>20</v>
      </c>
      <c r="L7631" t="s">
        <v>21</v>
      </c>
      <c r="M7631" t="s">
        <v>21</v>
      </c>
      <c r="N7631" t="s">
        <v>21</v>
      </c>
      <c r="O7631" t="s">
        <v>21</v>
      </c>
      <c r="P7631">
        <v>2</v>
      </c>
      <c r="Q7631">
        <v>10</v>
      </c>
      <c r="R7631">
        <v>500</v>
      </c>
      <c r="S7631">
        <v>3.1</v>
      </c>
      <c r="T7631" s="1">
        <v>40945</v>
      </c>
    </row>
    <row r="7632" spans="1:20" x14ac:dyDescent="0.3">
      <c r="A7632">
        <v>18461590</v>
      </c>
      <c r="B7632" t="s">
        <v>15162</v>
      </c>
      <c r="C7632">
        <v>1</v>
      </c>
      <c r="D7632" t="s">
        <v>13369</v>
      </c>
      <c r="E7632" t="s">
        <v>13976</v>
      </c>
      <c r="F7632" t="s">
        <v>13974</v>
      </c>
      <c r="G7632" t="s">
        <v>13975</v>
      </c>
      <c r="H7632">
        <v>0</v>
      </c>
      <c r="I7632">
        <v>0</v>
      </c>
      <c r="J7632" t="s">
        <v>554</v>
      </c>
      <c r="K7632" t="s">
        <v>20</v>
      </c>
      <c r="L7632" t="s">
        <v>21</v>
      </c>
      <c r="M7632" t="s">
        <v>21</v>
      </c>
      <c r="N7632" t="s">
        <v>21</v>
      </c>
      <c r="O7632" t="s">
        <v>21</v>
      </c>
      <c r="P7632">
        <v>2</v>
      </c>
      <c r="Q7632">
        <v>13</v>
      </c>
      <c r="R7632">
        <v>500</v>
      </c>
      <c r="S7632">
        <v>3.5</v>
      </c>
      <c r="T7632" s="1">
        <v>43121</v>
      </c>
    </row>
    <row r="7633" spans="1:20" x14ac:dyDescent="0.3">
      <c r="A7633">
        <v>18440424</v>
      </c>
      <c r="B7633" t="s">
        <v>5868</v>
      </c>
      <c r="C7633">
        <v>1</v>
      </c>
      <c r="D7633" t="s">
        <v>13369</v>
      </c>
      <c r="E7633" t="s">
        <v>13370</v>
      </c>
      <c r="F7633" t="s">
        <v>13371</v>
      </c>
      <c r="G7633" t="s">
        <v>13372</v>
      </c>
      <c r="H7633">
        <v>77.353708299999994</v>
      </c>
      <c r="I7633">
        <v>28.574357599999999</v>
      </c>
      <c r="J7633" t="s">
        <v>5870</v>
      </c>
      <c r="K7633" t="s">
        <v>20</v>
      </c>
      <c r="L7633" t="s">
        <v>21</v>
      </c>
      <c r="M7633" t="s">
        <v>28</v>
      </c>
      <c r="N7633" t="s">
        <v>21</v>
      </c>
      <c r="O7633" t="s">
        <v>21</v>
      </c>
      <c r="P7633">
        <v>2</v>
      </c>
      <c r="Q7633">
        <v>5</v>
      </c>
      <c r="R7633">
        <v>500</v>
      </c>
      <c r="S7633">
        <v>2.6</v>
      </c>
      <c r="T7633" s="1">
        <v>42737</v>
      </c>
    </row>
    <row r="7634" spans="1:20" x14ac:dyDescent="0.3">
      <c r="A7634">
        <v>308758</v>
      </c>
      <c r="B7634" t="s">
        <v>5868</v>
      </c>
      <c r="C7634">
        <v>1</v>
      </c>
      <c r="D7634" t="s">
        <v>13369</v>
      </c>
      <c r="E7634" t="s">
        <v>15242</v>
      </c>
      <c r="F7634" t="s">
        <v>13480</v>
      </c>
      <c r="G7634" t="s">
        <v>13481</v>
      </c>
      <c r="H7634">
        <v>77.370417189999998</v>
      </c>
      <c r="I7634">
        <v>28.624538560000001</v>
      </c>
      <c r="J7634" t="s">
        <v>5870</v>
      </c>
      <c r="K7634" t="s">
        <v>20</v>
      </c>
      <c r="L7634" t="s">
        <v>21</v>
      </c>
      <c r="M7634" t="s">
        <v>28</v>
      </c>
      <c r="N7634" t="s">
        <v>21</v>
      </c>
      <c r="O7634" t="s">
        <v>21</v>
      </c>
      <c r="P7634">
        <v>2</v>
      </c>
      <c r="Q7634">
        <v>28</v>
      </c>
      <c r="R7634">
        <v>500</v>
      </c>
      <c r="S7634">
        <v>2.5</v>
      </c>
      <c r="T7634" s="1">
        <v>41645</v>
      </c>
    </row>
    <row r="7635" spans="1:20" x14ac:dyDescent="0.3">
      <c r="A7635">
        <v>18424201</v>
      </c>
      <c r="B7635" t="s">
        <v>15243</v>
      </c>
      <c r="C7635">
        <v>1</v>
      </c>
      <c r="D7635" t="s">
        <v>13369</v>
      </c>
      <c r="E7635" t="s">
        <v>15244</v>
      </c>
      <c r="F7635" t="s">
        <v>13456</v>
      </c>
      <c r="G7635" t="s">
        <v>13457</v>
      </c>
      <c r="H7635">
        <v>77.386329900000007</v>
      </c>
      <c r="I7635">
        <v>28.5722375</v>
      </c>
      <c r="J7635" t="s">
        <v>601</v>
      </c>
      <c r="K7635" t="s">
        <v>20</v>
      </c>
      <c r="L7635" t="s">
        <v>21</v>
      </c>
      <c r="M7635" t="s">
        <v>21</v>
      </c>
      <c r="N7635" t="s">
        <v>21</v>
      </c>
      <c r="O7635" t="s">
        <v>21</v>
      </c>
      <c r="P7635">
        <v>2</v>
      </c>
      <c r="Q7635">
        <v>5</v>
      </c>
      <c r="R7635">
        <v>500</v>
      </c>
      <c r="S7635">
        <v>3</v>
      </c>
      <c r="T7635" s="1">
        <v>40197</v>
      </c>
    </row>
    <row r="7636" spans="1:20" x14ac:dyDescent="0.3">
      <c r="A7636">
        <v>18337891</v>
      </c>
      <c r="B7636" t="s">
        <v>15245</v>
      </c>
      <c r="C7636">
        <v>1</v>
      </c>
      <c r="D7636" t="s">
        <v>13369</v>
      </c>
      <c r="E7636" t="s">
        <v>15246</v>
      </c>
      <c r="F7636" t="s">
        <v>13401</v>
      </c>
      <c r="G7636" t="s">
        <v>13402</v>
      </c>
      <c r="H7636">
        <v>77.381653</v>
      </c>
      <c r="I7636">
        <v>28.519905999999999</v>
      </c>
      <c r="J7636" t="s">
        <v>673</v>
      </c>
      <c r="K7636" t="s">
        <v>20</v>
      </c>
      <c r="L7636" t="s">
        <v>21</v>
      </c>
      <c r="M7636" t="s">
        <v>21</v>
      </c>
      <c r="N7636" t="s">
        <v>21</v>
      </c>
      <c r="O7636" t="s">
        <v>21</v>
      </c>
      <c r="P7636">
        <v>2</v>
      </c>
      <c r="Q7636">
        <v>7</v>
      </c>
      <c r="R7636">
        <v>500</v>
      </c>
      <c r="S7636">
        <v>3</v>
      </c>
      <c r="T7636" s="1">
        <v>43125</v>
      </c>
    </row>
    <row r="7637" spans="1:20" x14ac:dyDescent="0.3">
      <c r="A7637">
        <v>312558</v>
      </c>
      <c r="B7637" t="s">
        <v>15247</v>
      </c>
      <c r="C7637">
        <v>1</v>
      </c>
      <c r="D7637" t="s">
        <v>13369</v>
      </c>
      <c r="E7637" t="s">
        <v>15248</v>
      </c>
      <c r="F7637" t="s">
        <v>13401</v>
      </c>
      <c r="G7637" t="s">
        <v>13402</v>
      </c>
      <c r="H7637">
        <v>77.386317300000002</v>
      </c>
      <c r="I7637">
        <v>28.518998499999999</v>
      </c>
      <c r="J7637" t="s">
        <v>554</v>
      </c>
      <c r="K7637" t="s">
        <v>20</v>
      </c>
      <c r="L7637" t="s">
        <v>21</v>
      </c>
      <c r="M7637" t="s">
        <v>21</v>
      </c>
      <c r="N7637" t="s">
        <v>21</v>
      </c>
      <c r="O7637" t="s">
        <v>21</v>
      </c>
      <c r="P7637">
        <v>2</v>
      </c>
      <c r="Q7637">
        <v>9</v>
      </c>
      <c r="R7637">
        <v>500</v>
      </c>
      <c r="S7637">
        <v>3.1</v>
      </c>
      <c r="T7637" s="1">
        <v>42740</v>
      </c>
    </row>
    <row r="7638" spans="1:20" x14ac:dyDescent="0.3">
      <c r="A7638">
        <v>313035</v>
      </c>
      <c r="B7638" t="s">
        <v>15249</v>
      </c>
      <c r="C7638">
        <v>1</v>
      </c>
      <c r="D7638" t="s">
        <v>13369</v>
      </c>
      <c r="E7638" t="s">
        <v>15250</v>
      </c>
      <c r="F7638" t="s">
        <v>13541</v>
      </c>
      <c r="G7638" t="s">
        <v>13542</v>
      </c>
      <c r="H7638">
        <v>77.514152499999994</v>
      </c>
      <c r="I7638">
        <v>28.4725185</v>
      </c>
      <c r="J7638" t="s">
        <v>469</v>
      </c>
      <c r="K7638" t="s">
        <v>20</v>
      </c>
      <c r="L7638" t="s">
        <v>21</v>
      </c>
      <c r="M7638" t="s">
        <v>28</v>
      </c>
      <c r="N7638" t="s">
        <v>21</v>
      </c>
      <c r="O7638" t="s">
        <v>21</v>
      </c>
      <c r="P7638">
        <v>2</v>
      </c>
      <c r="Q7638">
        <v>9</v>
      </c>
      <c r="R7638">
        <v>500</v>
      </c>
      <c r="S7638">
        <v>3</v>
      </c>
      <c r="T7638" s="1">
        <v>41249</v>
      </c>
    </row>
    <row r="7639" spans="1:20" x14ac:dyDescent="0.3">
      <c r="A7639">
        <v>18371434</v>
      </c>
      <c r="B7639" t="s">
        <v>5851</v>
      </c>
      <c r="C7639">
        <v>1</v>
      </c>
      <c r="D7639" t="s">
        <v>13369</v>
      </c>
      <c r="E7639" t="s">
        <v>14493</v>
      </c>
      <c r="F7639" t="s">
        <v>13371</v>
      </c>
      <c r="G7639" t="s">
        <v>13372</v>
      </c>
      <c r="H7639">
        <v>77.353663400000002</v>
      </c>
      <c r="I7639">
        <v>28.574308599999998</v>
      </c>
      <c r="J7639" t="s">
        <v>5853</v>
      </c>
      <c r="K7639" t="s">
        <v>20</v>
      </c>
      <c r="L7639" t="s">
        <v>21</v>
      </c>
      <c r="M7639" t="s">
        <v>28</v>
      </c>
      <c r="N7639" t="s">
        <v>21</v>
      </c>
      <c r="O7639" t="s">
        <v>21</v>
      </c>
      <c r="P7639">
        <v>2</v>
      </c>
      <c r="Q7639">
        <v>14</v>
      </c>
      <c r="R7639">
        <v>500</v>
      </c>
      <c r="S7639">
        <v>3.3</v>
      </c>
      <c r="T7639" s="1">
        <v>42711</v>
      </c>
    </row>
    <row r="7640" spans="1:20" x14ac:dyDescent="0.3">
      <c r="A7640">
        <v>6033</v>
      </c>
      <c r="B7640" t="s">
        <v>15251</v>
      </c>
      <c r="C7640">
        <v>1</v>
      </c>
      <c r="D7640" t="s">
        <v>13369</v>
      </c>
      <c r="E7640" t="s">
        <v>15252</v>
      </c>
      <c r="F7640" t="s">
        <v>15253</v>
      </c>
      <c r="G7640" t="s">
        <v>15254</v>
      </c>
      <c r="H7640">
        <v>77.350689599999995</v>
      </c>
      <c r="I7640">
        <v>28.603869700000001</v>
      </c>
      <c r="J7640" t="s">
        <v>559</v>
      </c>
      <c r="K7640" t="s">
        <v>20</v>
      </c>
      <c r="L7640" t="s">
        <v>21</v>
      </c>
      <c r="M7640" t="s">
        <v>21</v>
      </c>
      <c r="N7640" t="s">
        <v>21</v>
      </c>
      <c r="O7640" t="s">
        <v>21</v>
      </c>
      <c r="P7640">
        <v>2</v>
      </c>
      <c r="Q7640">
        <v>25</v>
      </c>
      <c r="R7640">
        <v>500</v>
      </c>
      <c r="S7640">
        <v>3.4</v>
      </c>
      <c r="T7640" s="1">
        <v>42359</v>
      </c>
    </row>
    <row r="7641" spans="1:20" x14ac:dyDescent="0.3">
      <c r="A7641">
        <v>18133476</v>
      </c>
      <c r="B7641" t="s">
        <v>15255</v>
      </c>
      <c r="C7641">
        <v>1</v>
      </c>
      <c r="D7641" t="s">
        <v>13369</v>
      </c>
      <c r="E7641" t="s">
        <v>15256</v>
      </c>
      <c r="F7641" t="s">
        <v>13379</v>
      </c>
      <c r="G7641" t="s">
        <v>13380</v>
      </c>
      <c r="H7641">
        <v>77.386751000000004</v>
      </c>
      <c r="I7641">
        <v>28.533163999999999</v>
      </c>
      <c r="J7641" t="s">
        <v>19</v>
      </c>
      <c r="K7641" t="s">
        <v>20</v>
      </c>
      <c r="L7641" t="s">
        <v>21</v>
      </c>
      <c r="M7641" t="s">
        <v>28</v>
      </c>
      <c r="N7641" t="s">
        <v>21</v>
      </c>
      <c r="O7641" t="s">
        <v>21</v>
      </c>
      <c r="P7641">
        <v>2</v>
      </c>
      <c r="Q7641">
        <v>25</v>
      </c>
      <c r="R7641">
        <v>500</v>
      </c>
      <c r="S7641">
        <v>2.6</v>
      </c>
      <c r="T7641" s="1">
        <v>41625</v>
      </c>
    </row>
    <row r="7642" spans="1:20" x14ac:dyDescent="0.3">
      <c r="A7642">
        <v>309098</v>
      </c>
      <c r="B7642" t="s">
        <v>15257</v>
      </c>
      <c r="C7642">
        <v>1</v>
      </c>
      <c r="D7642" t="s">
        <v>13369</v>
      </c>
      <c r="E7642" t="s">
        <v>15258</v>
      </c>
      <c r="F7642" t="s">
        <v>14855</v>
      </c>
      <c r="G7642" t="s">
        <v>14856</v>
      </c>
      <c r="H7642">
        <v>77.324997670000002</v>
      </c>
      <c r="I7642">
        <v>28.569787519999998</v>
      </c>
      <c r="J7642" t="s">
        <v>4440</v>
      </c>
      <c r="K7642" t="s">
        <v>20</v>
      </c>
      <c r="L7642" t="s">
        <v>21</v>
      </c>
      <c r="M7642" t="s">
        <v>28</v>
      </c>
      <c r="N7642" t="s">
        <v>21</v>
      </c>
      <c r="O7642" t="s">
        <v>21</v>
      </c>
      <c r="P7642">
        <v>2</v>
      </c>
      <c r="Q7642">
        <v>250</v>
      </c>
      <c r="R7642">
        <v>500</v>
      </c>
      <c r="S7642">
        <v>3.9</v>
      </c>
      <c r="T7642" s="1">
        <v>42721</v>
      </c>
    </row>
    <row r="7643" spans="1:20" x14ac:dyDescent="0.3">
      <c r="A7643">
        <v>18424675</v>
      </c>
      <c r="B7643" t="s">
        <v>15259</v>
      </c>
      <c r="C7643">
        <v>1</v>
      </c>
      <c r="D7643" t="s">
        <v>13369</v>
      </c>
      <c r="E7643" t="s">
        <v>15260</v>
      </c>
      <c r="F7643" t="s">
        <v>13426</v>
      </c>
      <c r="G7643" t="s">
        <v>13427</v>
      </c>
      <c r="H7643">
        <v>77.312386200000006</v>
      </c>
      <c r="I7643">
        <v>28.585055199999999</v>
      </c>
      <c r="J7643" t="s">
        <v>554</v>
      </c>
      <c r="K7643" t="s">
        <v>20</v>
      </c>
      <c r="L7643" t="s">
        <v>21</v>
      </c>
      <c r="M7643" t="s">
        <v>21</v>
      </c>
      <c r="N7643" t="s">
        <v>21</v>
      </c>
      <c r="O7643" t="s">
        <v>21</v>
      </c>
      <c r="P7643">
        <v>2</v>
      </c>
      <c r="Q7643">
        <v>3</v>
      </c>
      <c r="R7643">
        <v>500</v>
      </c>
      <c r="S7643">
        <v>1</v>
      </c>
      <c r="T7643" s="1">
        <v>41635</v>
      </c>
    </row>
    <row r="7644" spans="1:20" x14ac:dyDescent="0.3">
      <c r="A7644">
        <v>18398459</v>
      </c>
      <c r="B7644" t="s">
        <v>15261</v>
      </c>
      <c r="C7644">
        <v>1</v>
      </c>
      <c r="D7644" t="s">
        <v>13369</v>
      </c>
      <c r="E7644" t="s">
        <v>13791</v>
      </c>
      <c r="F7644" t="s">
        <v>13721</v>
      </c>
      <c r="G7644" t="s">
        <v>13722</v>
      </c>
      <c r="H7644">
        <v>77.340428799999998</v>
      </c>
      <c r="I7644">
        <v>28.565394600000001</v>
      </c>
      <c r="J7644" t="s">
        <v>603</v>
      </c>
      <c r="K7644" t="s">
        <v>20</v>
      </c>
      <c r="L7644" t="s">
        <v>21</v>
      </c>
      <c r="M7644" t="s">
        <v>21</v>
      </c>
      <c r="N7644" t="s">
        <v>21</v>
      </c>
      <c r="O7644" t="s">
        <v>21</v>
      </c>
      <c r="P7644">
        <v>2</v>
      </c>
      <c r="Q7644">
        <v>15</v>
      </c>
      <c r="R7644">
        <v>500</v>
      </c>
      <c r="S7644">
        <v>3.4</v>
      </c>
      <c r="T7644" s="1">
        <v>42356</v>
      </c>
    </row>
    <row r="7645" spans="1:20" x14ac:dyDescent="0.3">
      <c r="A7645">
        <v>18430593</v>
      </c>
      <c r="B7645" t="s">
        <v>5851</v>
      </c>
      <c r="C7645">
        <v>1</v>
      </c>
      <c r="D7645" t="s">
        <v>13369</v>
      </c>
      <c r="E7645" t="s">
        <v>15262</v>
      </c>
      <c r="F7645" t="s">
        <v>13508</v>
      </c>
      <c r="G7645" t="s">
        <v>13509</v>
      </c>
      <c r="H7645">
        <v>77.334632999999997</v>
      </c>
      <c r="I7645">
        <v>28.5640131</v>
      </c>
      <c r="J7645" t="s">
        <v>5853</v>
      </c>
      <c r="K7645" t="s">
        <v>20</v>
      </c>
      <c r="L7645" t="s">
        <v>21</v>
      </c>
      <c r="M7645" t="s">
        <v>28</v>
      </c>
      <c r="N7645" t="s">
        <v>21</v>
      </c>
      <c r="O7645" t="s">
        <v>21</v>
      </c>
      <c r="P7645">
        <v>2</v>
      </c>
      <c r="Q7645">
        <v>13</v>
      </c>
      <c r="R7645">
        <v>500</v>
      </c>
      <c r="S7645">
        <v>3.2</v>
      </c>
      <c r="T7645" s="1">
        <v>41986</v>
      </c>
    </row>
    <row r="7646" spans="1:20" x14ac:dyDescent="0.3">
      <c r="A7646">
        <v>18489509</v>
      </c>
      <c r="B7646" t="s">
        <v>15263</v>
      </c>
      <c r="C7646">
        <v>1</v>
      </c>
      <c r="D7646" t="s">
        <v>13369</v>
      </c>
      <c r="E7646" t="s">
        <v>15264</v>
      </c>
      <c r="F7646" t="s">
        <v>13886</v>
      </c>
      <c r="G7646" t="s">
        <v>13887</v>
      </c>
      <c r="H7646">
        <v>0</v>
      </c>
      <c r="I7646">
        <v>28</v>
      </c>
      <c r="J7646" t="s">
        <v>15265</v>
      </c>
      <c r="K7646" t="s">
        <v>20</v>
      </c>
      <c r="L7646" t="s">
        <v>21</v>
      </c>
      <c r="M7646" t="s">
        <v>28</v>
      </c>
      <c r="N7646" t="s">
        <v>21</v>
      </c>
      <c r="O7646" t="s">
        <v>21</v>
      </c>
      <c r="P7646">
        <v>2</v>
      </c>
      <c r="Q7646">
        <v>10</v>
      </c>
      <c r="R7646">
        <v>500</v>
      </c>
      <c r="S7646">
        <v>3.3</v>
      </c>
      <c r="T7646" s="1">
        <v>40540</v>
      </c>
    </row>
    <row r="7647" spans="1:20" x14ac:dyDescent="0.3">
      <c r="A7647">
        <v>18454463</v>
      </c>
      <c r="B7647" t="s">
        <v>15266</v>
      </c>
      <c r="C7647">
        <v>1</v>
      </c>
      <c r="D7647" t="s">
        <v>13369</v>
      </c>
      <c r="E7647" t="s">
        <v>15267</v>
      </c>
      <c r="F7647" t="s">
        <v>13512</v>
      </c>
      <c r="G7647" t="s">
        <v>13511</v>
      </c>
      <c r="H7647">
        <v>77.360459829999996</v>
      </c>
      <c r="I7647">
        <v>28.56136235</v>
      </c>
      <c r="J7647" t="s">
        <v>3792</v>
      </c>
      <c r="K7647" t="s">
        <v>20</v>
      </c>
      <c r="L7647" t="s">
        <v>21</v>
      </c>
      <c r="M7647" t="s">
        <v>28</v>
      </c>
      <c r="N7647" t="s">
        <v>21</v>
      </c>
      <c r="O7647" t="s">
        <v>21</v>
      </c>
      <c r="P7647">
        <v>2</v>
      </c>
      <c r="Q7647">
        <v>27</v>
      </c>
      <c r="R7647">
        <v>500</v>
      </c>
      <c r="S7647">
        <v>3.7</v>
      </c>
      <c r="T7647" s="1">
        <v>40880</v>
      </c>
    </row>
    <row r="7648" spans="1:20" x14ac:dyDescent="0.3">
      <c r="A7648">
        <v>18277218</v>
      </c>
      <c r="B7648" t="s">
        <v>15268</v>
      </c>
      <c r="C7648">
        <v>1</v>
      </c>
      <c r="D7648" t="s">
        <v>13369</v>
      </c>
      <c r="E7648" t="s">
        <v>15269</v>
      </c>
      <c r="F7648" t="s">
        <v>13627</v>
      </c>
      <c r="G7648" t="s">
        <v>13628</v>
      </c>
      <c r="H7648">
        <v>77.371983200000003</v>
      </c>
      <c r="I7648">
        <v>28.557397600000002</v>
      </c>
      <c r="J7648" t="s">
        <v>554</v>
      </c>
      <c r="K7648" t="s">
        <v>20</v>
      </c>
      <c r="L7648" t="s">
        <v>21</v>
      </c>
      <c r="M7648" t="s">
        <v>21</v>
      </c>
      <c r="N7648" t="s">
        <v>21</v>
      </c>
      <c r="O7648" t="s">
        <v>21</v>
      </c>
      <c r="P7648">
        <v>2</v>
      </c>
      <c r="Q7648">
        <v>11</v>
      </c>
      <c r="R7648">
        <v>500</v>
      </c>
      <c r="S7648">
        <v>3</v>
      </c>
      <c r="T7648" s="1">
        <v>40878</v>
      </c>
    </row>
    <row r="7649" spans="1:20" x14ac:dyDescent="0.3">
      <c r="A7649">
        <v>18478977</v>
      </c>
      <c r="B7649" t="s">
        <v>15270</v>
      </c>
      <c r="C7649">
        <v>1</v>
      </c>
      <c r="D7649" t="s">
        <v>13369</v>
      </c>
      <c r="E7649" t="s">
        <v>15271</v>
      </c>
      <c r="F7649" t="s">
        <v>13476</v>
      </c>
      <c r="G7649" t="s">
        <v>13477</v>
      </c>
      <c r="H7649">
        <v>0</v>
      </c>
      <c r="I7649">
        <v>0</v>
      </c>
      <c r="J7649" t="s">
        <v>730</v>
      </c>
      <c r="K7649" t="s">
        <v>20</v>
      </c>
      <c r="L7649" t="s">
        <v>21</v>
      </c>
      <c r="M7649" t="s">
        <v>21</v>
      </c>
      <c r="N7649" t="s">
        <v>21</v>
      </c>
      <c r="O7649" t="s">
        <v>21</v>
      </c>
      <c r="P7649">
        <v>2</v>
      </c>
      <c r="Q7649">
        <v>2</v>
      </c>
      <c r="R7649">
        <v>500</v>
      </c>
      <c r="S7649">
        <v>1</v>
      </c>
      <c r="T7649" s="1">
        <v>40524</v>
      </c>
    </row>
    <row r="7650" spans="1:20" x14ac:dyDescent="0.3">
      <c r="A7650">
        <v>18128892</v>
      </c>
      <c r="B7650" t="s">
        <v>15272</v>
      </c>
      <c r="C7650">
        <v>1</v>
      </c>
      <c r="D7650" t="s">
        <v>13369</v>
      </c>
      <c r="E7650" t="s">
        <v>15273</v>
      </c>
      <c r="F7650" t="s">
        <v>13480</v>
      </c>
      <c r="G7650" t="s">
        <v>13481</v>
      </c>
      <c r="H7650">
        <v>77.369812100000004</v>
      </c>
      <c r="I7650">
        <v>28.6185042</v>
      </c>
      <c r="J7650" t="s">
        <v>572</v>
      </c>
      <c r="K7650" t="s">
        <v>20</v>
      </c>
      <c r="L7650" t="s">
        <v>21</v>
      </c>
      <c r="M7650" t="s">
        <v>28</v>
      </c>
      <c r="N7650" t="s">
        <v>21</v>
      </c>
      <c r="O7650" t="s">
        <v>21</v>
      </c>
      <c r="P7650">
        <v>2</v>
      </c>
      <c r="Q7650">
        <v>30</v>
      </c>
      <c r="R7650">
        <v>500</v>
      </c>
      <c r="S7650">
        <v>3.4</v>
      </c>
      <c r="T7650" s="1">
        <v>41625</v>
      </c>
    </row>
    <row r="7651" spans="1:20" x14ac:dyDescent="0.3">
      <c r="A7651">
        <v>18423877</v>
      </c>
      <c r="B7651" t="s">
        <v>1465</v>
      </c>
      <c r="C7651">
        <v>1</v>
      </c>
      <c r="D7651" t="s">
        <v>13369</v>
      </c>
      <c r="E7651" t="s">
        <v>13844</v>
      </c>
      <c r="F7651" t="s">
        <v>13480</v>
      </c>
      <c r="G7651" t="s">
        <v>13481</v>
      </c>
      <c r="H7651">
        <v>77.370709199999993</v>
      </c>
      <c r="I7651">
        <v>28.618230199999999</v>
      </c>
      <c r="J7651" t="s">
        <v>525</v>
      </c>
      <c r="K7651" t="s">
        <v>20</v>
      </c>
      <c r="L7651" t="s">
        <v>21</v>
      </c>
      <c r="M7651" t="s">
        <v>21</v>
      </c>
      <c r="N7651" t="s">
        <v>21</v>
      </c>
      <c r="O7651" t="s">
        <v>21</v>
      </c>
      <c r="P7651">
        <v>2</v>
      </c>
      <c r="Q7651">
        <v>2</v>
      </c>
      <c r="R7651">
        <v>500</v>
      </c>
      <c r="S7651">
        <v>1</v>
      </c>
      <c r="T7651" s="1">
        <v>40879</v>
      </c>
    </row>
    <row r="7652" spans="1:20" x14ac:dyDescent="0.3">
      <c r="A7652">
        <v>18435296</v>
      </c>
      <c r="B7652" t="s">
        <v>15274</v>
      </c>
      <c r="C7652">
        <v>1</v>
      </c>
      <c r="D7652" t="s">
        <v>13369</v>
      </c>
      <c r="E7652" t="s">
        <v>15275</v>
      </c>
      <c r="F7652" t="s">
        <v>13456</v>
      </c>
      <c r="G7652" t="s">
        <v>13457</v>
      </c>
      <c r="H7652">
        <v>77.392071799999997</v>
      </c>
      <c r="I7652">
        <v>28.571729999999999</v>
      </c>
      <c r="J7652" t="s">
        <v>15276</v>
      </c>
      <c r="K7652" t="s">
        <v>20</v>
      </c>
      <c r="L7652" t="s">
        <v>21</v>
      </c>
      <c r="M7652" t="s">
        <v>21</v>
      </c>
      <c r="N7652" t="s">
        <v>21</v>
      </c>
      <c r="O7652" t="s">
        <v>21</v>
      </c>
      <c r="P7652">
        <v>2</v>
      </c>
      <c r="Q7652">
        <v>6</v>
      </c>
      <c r="R7652">
        <v>500</v>
      </c>
      <c r="S7652">
        <v>3.1</v>
      </c>
      <c r="T7652" s="1">
        <v>43461</v>
      </c>
    </row>
    <row r="7653" spans="1:20" x14ac:dyDescent="0.3">
      <c r="A7653">
        <v>18416867</v>
      </c>
      <c r="B7653" t="s">
        <v>15168</v>
      </c>
      <c r="C7653">
        <v>1</v>
      </c>
      <c r="D7653" t="s">
        <v>13369</v>
      </c>
      <c r="E7653" t="s">
        <v>15277</v>
      </c>
      <c r="F7653" t="s">
        <v>13456</v>
      </c>
      <c r="G7653" t="s">
        <v>13457</v>
      </c>
      <c r="H7653">
        <v>77.383312399999994</v>
      </c>
      <c r="I7653">
        <v>28.590593899999998</v>
      </c>
      <c r="J7653" t="s">
        <v>495</v>
      </c>
      <c r="K7653" t="s">
        <v>20</v>
      </c>
      <c r="L7653" t="s">
        <v>21</v>
      </c>
      <c r="M7653" t="s">
        <v>21</v>
      </c>
      <c r="N7653" t="s">
        <v>21</v>
      </c>
      <c r="O7653" t="s">
        <v>21</v>
      </c>
      <c r="P7653">
        <v>2</v>
      </c>
      <c r="Q7653">
        <v>4</v>
      </c>
      <c r="R7653">
        <v>500</v>
      </c>
      <c r="S7653">
        <v>3</v>
      </c>
      <c r="T7653" s="1">
        <v>41258</v>
      </c>
    </row>
    <row r="7654" spans="1:20" x14ac:dyDescent="0.3">
      <c r="A7654">
        <v>312777</v>
      </c>
      <c r="B7654" t="s">
        <v>15278</v>
      </c>
      <c r="C7654">
        <v>1</v>
      </c>
      <c r="D7654" t="s">
        <v>13369</v>
      </c>
      <c r="E7654" t="s">
        <v>15279</v>
      </c>
      <c r="F7654" t="s">
        <v>13401</v>
      </c>
      <c r="G7654" t="s">
        <v>13402</v>
      </c>
      <c r="H7654">
        <v>77.382639699999999</v>
      </c>
      <c r="I7654">
        <v>28.520805899999999</v>
      </c>
      <c r="J7654" t="s">
        <v>469</v>
      </c>
      <c r="K7654" t="s">
        <v>20</v>
      </c>
      <c r="L7654" t="s">
        <v>21</v>
      </c>
      <c r="M7654" t="s">
        <v>21</v>
      </c>
      <c r="N7654" t="s">
        <v>21</v>
      </c>
      <c r="O7654" t="s">
        <v>21</v>
      </c>
      <c r="P7654">
        <v>2</v>
      </c>
      <c r="Q7654">
        <v>5</v>
      </c>
      <c r="R7654">
        <v>500</v>
      </c>
      <c r="S7654">
        <v>3</v>
      </c>
      <c r="T7654" s="1">
        <v>41618</v>
      </c>
    </row>
    <row r="7655" spans="1:20" x14ac:dyDescent="0.3">
      <c r="A7655">
        <v>4482</v>
      </c>
      <c r="B7655" t="s">
        <v>5868</v>
      </c>
      <c r="C7655">
        <v>1</v>
      </c>
      <c r="D7655" t="s">
        <v>13369</v>
      </c>
      <c r="E7655" t="s">
        <v>15280</v>
      </c>
      <c r="F7655" t="s">
        <v>13536</v>
      </c>
      <c r="G7655" t="s">
        <v>13535</v>
      </c>
      <c r="H7655">
        <v>77.339800699999998</v>
      </c>
      <c r="I7655">
        <v>28.586404699999999</v>
      </c>
      <c r="J7655" t="s">
        <v>5870</v>
      </c>
      <c r="K7655" t="s">
        <v>20</v>
      </c>
      <c r="L7655" t="s">
        <v>21</v>
      </c>
      <c r="M7655" t="s">
        <v>28</v>
      </c>
      <c r="N7655" t="s">
        <v>21</v>
      </c>
      <c r="O7655" t="s">
        <v>21</v>
      </c>
      <c r="P7655">
        <v>2</v>
      </c>
      <c r="Q7655">
        <v>93</v>
      </c>
      <c r="R7655">
        <v>500</v>
      </c>
      <c r="S7655">
        <v>3.4</v>
      </c>
      <c r="T7655" s="1">
        <v>41633</v>
      </c>
    </row>
    <row r="7656" spans="1:20" x14ac:dyDescent="0.3">
      <c r="A7656">
        <v>18322604</v>
      </c>
      <c r="B7656" t="s">
        <v>15281</v>
      </c>
      <c r="C7656">
        <v>1</v>
      </c>
      <c r="D7656" t="s">
        <v>13369</v>
      </c>
      <c r="E7656" t="s">
        <v>15282</v>
      </c>
      <c r="F7656" t="s">
        <v>13541</v>
      </c>
      <c r="G7656" t="s">
        <v>13542</v>
      </c>
      <c r="H7656">
        <v>77.508149399999994</v>
      </c>
      <c r="I7656">
        <v>28.465768199999999</v>
      </c>
      <c r="J7656" t="s">
        <v>515</v>
      </c>
      <c r="K7656" t="s">
        <v>20</v>
      </c>
      <c r="L7656" t="s">
        <v>21</v>
      </c>
      <c r="M7656" t="s">
        <v>21</v>
      </c>
      <c r="N7656" t="s">
        <v>21</v>
      </c>
      <c r="O7656" t="s">
        <v>21</v>
      </c>
      <c r="P7656">
        <v>2</v>
      </c>
      <c r="Q7656">
        <v>4</v>
      </c>
      <c r="R7656">
        <v>500</v>
      </c>
      <c r="S7656">
        <v>2.9</v>
      </c>
      <c r="T7656" s="1">
        <v>40502</v>
      </c>
    </row>
    <row r="7657" spans="1:20" x14ac:dyDescent="0.3">
      <c r="A7657">
        <v>313120</v>
      </c>
      <c r="B7657" t="s">
        <v>15283</v>
      </c>
      <c r="C7657">
        <v>1</v>
      </c>
      <c r="D7657" t="s">
        <v>13369</v>
      </c>
      <c r="E7657" t="s">
        <v>15284</v>
      </c>
      <c r="F7657" t="s">
        <v>13541</v>
      </c>
      <c r="G7657" t="s">
        <v>13542</v>
      </c>
      <c r="H7657">
        <v>77.510286600000001</v>
      </c>
      <c r="I7657">
        <v>28.470660800000001</v>
      </c>
      <c r="J7657" t="s">
        <v>515</v>
      </c>
      <c r="K7657" t="s">
        <v>20</v>
      </c>
      <c r="L7657" t="s">
        <v>21</v>
      </c>
      <c r="M7657" t="s">
        <v>21</v>
      </c>
      <c r="N7657" t="s">
        <v>21</v>
      </c>
      <c r="O7657" t="s">
        <v>21</v>
      </c>
      <c r="P7657">
        <v>2</v>
      </c>
      <c r="Q7657">
        <v>28</v>
      </c>
      <c r="R7657">
        <v>500</v>
      </c>
      <c r="S7657">
        <v>3.5</v>
      </c>
      <c r="T7657" s="1">
        <v>43425</v>
      </c>
    </row>
    <row r="7658" spans="1:20" x14ac:dyDescent="0.3">
      <c r="A7658">
        <v>18377925</v>
      </c>
      <c r="B7658" t="s">
        <v>15285</v>
      </c>
      <c r="C7658">
        <v>1</v>
      </c>
      <c r="D7658" t="s">
        <v>13369</v>
      </c>
      <c r="E7658" t="s">
        <v>15286</v>
      </c>
      <c r="F7658" t="s">
        <v>13541</v>
      </c>
      <c r="G7658" t="s">
        <v>13542</v>
      </c>
      <c r="H7658">
        <v>77.515227600000003</v>
      </c>
      <c r="I7658">
        <v>28.4733363</v>
      </c>
      <c r="J7658" t="s">
        <v>472</v>
      </c>
      <c r="K7658" t="s">
        <v>20</v>
      </c>
      <c r="L7658" t="s">
        <v>21</v>
      </c>
      <c r="M7658" t="s">
        <v>21</v>
      </c>
      <c r="N7658" t="s">
        <v>21</v>
      </c>
      <c r="O7658" t="s">
        <v>21</v>
      </c>
      <c r="P7658">
        <v>2</v>
      </c>
      <c r="Q7658">
        <v>2</v>
      </c>
      <c r="R7658">
        <v>500</v>
      </c>
      <c r="S7658">
        <v>1</v>
      </c>
      <c r="T7658" s="1">
        <v>42317</v>
      </c>
    </row>
    <row r="7659" spans="1:20" x14ac:dyDescent="0.3">
      <c r="A7659">
        <v>18440751</v>
      </c>
      <c r="B7659" t="s">
        <v>15287</v>
      </c>
      <c r="C7659">
        <v>1</v>
      </c>
      <c r="D7659" t="s">
        <v>13369</v>
      </c>
      <c r="E7659" t="s">
        <v>15288</v>
      </c>
      <c r="F7659" t="s">
        <v>13379</v>
      </c>
      <c r="G7659" t="s">
        <v>13380</v>
      </c>
      <c r="H7659">
        <v>77.368263299999995</v>
      </c>
      <c r="I7659">
        <v>28.54079875</v>
      </c>
      <c r="J7659" t="s">
        <v>518</v>
      </c>
      <c r="K7659" t="s">
        <v>20</v>
      </c>
      <c r="L7659" t="s">
        <v>21</v>
      </c>
      <c r="M7659" t="s">
        <v>21</v>
      </c>
      <c r="N7659" t="s">
        <v>21</v>
      </c>
      <c r="O7659" t="s">
        <v>21</v>
      </c>
      <c r="P7659">
        <v>2</v>
      </c>
      <c r="Q7659">
        <v>13</v>
      </c>
      <c r="R7659">
        <v>500</v>
      </c>
      <c r="S7659">
        <v>3.3</v>
      </c>
      <c r="T7659" s="1">
        <v>41586</v>
      </c>
    </row>
    <row r="7660" spans="1:20" x14ac:dyDescent="0.3">
      <c r="A7660">
        <v>307340</v>
      </c>
      <c r="B7660" t="s">
        <v>5868</v>
      </c>
      <c r="C7660">
        <v>1</v>
      </c>
      <c r="D7660" t="s">
        <v>13369</v>
      </c>
      <c r="E7660" t="s">
        <v>15289</v>
      </c>
      <c r="F7660" t="s">
        <v>13379</v>
      </c>
      <c r="G7660" t="s">
        <v>13380</v>
      </c>
      <c r="H7660">
        <v>77.387396249999995</v>
      </c>
      <c r="I7660">
        <v>28.534091029999999</v>
      </c>
      <c r="J7660" t="s">
        <v>5870</v>
      </c>
      <c r="K7660" t="s">
        <v>20</v>
      </c>
      <c r="L7660" t="s">
        <v>21</v>
      </c>
      <c r="M7660" t="s">
        <v>21</v>
      </c>
      <c r="N7660" t="s">
        <v>21</v>
      </c>
      <c r="O7660" t="s">
        <v>21</v>
      </c>
      <c r="P7660">
        <v>2</v>
      </c>
      <c r="Q7660">
        <v>51</v>
      </c>
      <c r="R7660">
        <v>500</v>
      </c>
      <c r="S7660">
        <v>2.4</v>
      </c>
      <c r="T7660" s="1">
        <v>41969</v>
      </c>
    </row>
    <row r="7661" spans="1:20" x14ac:dyDescent="0.3">
      <c r="A7661">
        <v>1070</v>
      </c>
      <c r="B7661" t="s">
        <v>5868</v>
      </c>
      <c r="C7661">
        <v>1</v>
      </c>
      <c r="D7661" t="s">
        <v>13369</v>
      </c>
      <c r="E7661" t="s">
        <v>15290</v>
      </c>
      <c r="F7661" t="s">
        <v>14855</v>
      </c>
      <c r="G7661" t="s">
        <v>14856</v>
      </c>
      <c r="H7661">
        <v>77.32487295</v>
      </c>
      <c r="I7661">
        <v>28.570088160000001</v>
      </c>
      <c r="J7661" t="s">
        <v>5870</v>
      </c>
      <c r="K7661" t="s">
        <v>20</v>
      </c>
      <c r="L7661" t="s">
        <v>21</v>
      </c>
      <c r="M7661" t="s">
        <v>28</v>
      </c>
      <c r="N7661" t="s">
        <v>21</v>
      </c>
      <c r="O7661" t="s">
        <v>21</v>
      </c>
      <c r="P7661">
        <v>2</v>
      </c>
      <c r="Q7661">
        <v>268</v>
      </c>
      <c r="R7661">
        <v>500</v>
      </c>
      <c r="S7661">
        <v>3.8</v>
      </c>
      <c r="T7661" s="1">
        <v>41964</v>
      </c>
    </row>
    <row r="7662" spans="1:20" x14ac:dyDescent="0.3">
      <c r="A7662">
        <v>18138415</v>
      </c>
      <c r="B7662" t="s">
        <v>15291</v>
      </c>
      <c r="C7662">
        <v>1</v>
      </c>
      <c r="D7662" t="s">
        <v>13369</v>
      </c>
      <c r="E7662" t="s">
        <v>15292</v>
      </c>
      <c r="F7662" t="s">
        <v>14234</v>
      </c>
      <c r="G7662" t="s">
        <v>14235</v>
      </c>
      <c r="H7662">
        <v>77.319038000000006</v>
      </c>
      <c r="I7662">
        <v>28.581855099999999</v>
      </c>
      <c r="J7662" t="s">
        <v>551</v>
      </c>
      <c r="K7662" t="s">
        <v>20</v>
      </c>
      <c r="L7662" t="s">
        <v>21</v>
      </c>
      <c r="M7662" t="s">
        <v>28</v>
      </c>
      <c r="N7662" t="s">
        <v>21</v>
      </c>
      <c r="O7662" t="s">
        <v>21</v>
      </c>
      <c r="P7662">
        <v>2</v>
      </c>
      <c r="Q7662">
        <v>8</v>
      </c>
      <c r="R7662">
        <v>500</v>
      </c>
      <c r="S7662">
        <v>2.8</v>
      </c>
      <c r="T7662" s="1">
        <v>42694</v>
      </c>
    </row>
    <row r="7663" spans="1:20" x14ac:dyDescent="0.3">
      <c r="A7663">
        <v>18432195</v>
      </c>
      <c r="B7663" t="s">
        <v>13790</v>
      </c>
      <c r="C7663">
        <v>1</v>
      </c>
      <c r="D7663" t="s">
        <v>13369</v>
      </c>
      <c r="E7663" t="s">
        <v>13732</v>
      </c>
      <c r="F7663" t="s">
        <v>13476</v>
      </c>
      <c r="G7663" t="s">
        <v>13477</v>
      </c>
      <c r="H7663">
        <v>77.369257000000005</v>
      </c>
      <c r="I7663">
        <v>28.578194</v>
      </c>
      <c r="J7663" t="s">
        <v>1496</v>
      </c>
      <c r="K7663" t="s">
        <v>20</v>
      </c>
      <c r="L7663" t="s">
        <v>21</v>
      </c>
      <c r="M7663" t="s">
        <v>28</v>
      </c>
      <c r="N7663" t="s">
        <v>21</v>
      </c>
      <c r="O7663" t="s">
        <v>21</v>
      </c>
      <c r="P7663">
        <v>2</v>
      </c>
      <c r="Q7663">
        <v>19</v>
      </c>
      <c r="R7663">
        <v>500</v>
      </c>
      <c r="S7663">
        <v>3.6</v>
      </c>
      <c r="T7663" s="1">
        <v>43047</v>
      </c>
    </row>
    <row r="7664" spans="1:20" x14ac:dyDescent="0.3">
      <c r="A7664">
        <v>18274402</v>
      </c>
      <c r="B7664" t="s">
        <v>5974</v>
      </c>
      <c r="C7664">
        <v>1</v>
      </c>
      <c r="D7664" t="s">
        <v>13369</v>
      </c>
      <c r="E7664" t="s">
        <v>15293</v>
      </c>
      <c r="F7664" t="s">
        <v>13480</v>
      </c>
      <c r="G7664" t="s">
        <v>13481</v>
      </c>
      <c r="H7664">
        <v>77.370619500000004</v>
      </c>
      <c r="I7664">
        <v>28.619655999999999</v>
      </c>
      <c r="J7664" t="s">
        <v>472</v>
      </c>
      <c r="K7664" t="s">
        <v>20</v>
      </c>
      <c r="L7664" t="s">
        <v>21</v>
      </c>
      <c r="M7664" t="s">
        <v>28</v>
      </c>
      <c r="N7664" t="s">
        <v>21</v>
      </c>
      <c r="O7664" t="s">
        <v>21</v>
      </c>
      <c r="P7664">
        <v>2</v>
      </c>
      <c r="Q7664">
        <v>2</v>
      </c>
      <c r="R7664">
        <v>500</v>
      </c>
      <c r="S7664">
        <v>1</v>
      </c>
      <c r="T7664" s="1">
        <v>41965</v>
      </c>
    </row>
    <row r="7665" spans="1:20" x14ac:dyDescent="0.3">
      <c r="A7665">
        <v>447</v>
      </c>
      <c r="B7665" t="s">
        <v>15294</v>
      </c>
      <c r="C7665">
        <v>1</v>
      </c>
      <c r="D7665" t="s">
        <v>13369</v>
      </c>
      <c r="E7665" t="s">
        <v>15295</v>
      </c>
      <c r="F7665" t="s">
        <v>13536</v>
      </c>
      <c r="G7665" t="s">
        <v>13535</v>
      </c>
      <c r="H7665">
        <v>77.340449399999997</v>
      </c>
      <c r="I7665">
        <v>28.585473700000001</v>
      </c>
      <c r="J7665" t="s">
        <v>19</v>
      </c>
      <c r="K7665" t="s">
        <v>20</v>
      </c>
      <c r="L7665" t="s">
        <v>21</v>
      </c>
      <c r="M7665" t="s">
        <v>21</v>
      </c>
      <c r="N7665" t="s">
        <v>21</v>
      </c>
      <c r="O7665" t="s">
        <v>21</v>
      </c>
      <c r="P7665">
        <v>2</v>
      </c>
      <c r="Q7665">
        <v>32</v>
      </c>
      <c r="R7665">
        <v>500</v>
      </c>
      <c r="S7665">
        <v>2.6</v>
      </c>
      <c r="T7665" s="1">
        <v>43431</v>
      </c>
    </row>
    <row r="7666" spans="1:20" x14ac:dyDescent="0.3">
      <c r="A7666">
        <v>7932</v>
      </c>
      <c r="B7666" t="s">
        <v>5854</v>
      </c>
      <c r="C7666">
        <v>1</v>
      </c>
      <c r="D7666" t="s">
        <v>13369</v>
      </c>
      <c r="E7666" t="s">
        <v>13494</v>
      </c>
      <c r="F7666" t="s">
        <v>13495</v>
      </c>
      <c r="G7666" t="s">
        <v>13496</v>
      </c>
      <c r="H7666">
        <v>77.325308100000001</v>
      </c>
      <c r="I7666">
        <v>28.567150300000002</v>
      </c>
      <c r="J7666" t="s">
        <v>5856</v>
      </c>
      <c r="K7666" t="s">
        <v>20</v>
      </c>
      <c r="L7666" t="s">
        <v>21</v>
      </c>
      <c r="M7666" t="s">
        <v>21</v>
      </c>
      <c r="N7666" t="s">
        <v>21</v>
      </c>
      <c r="O7666" t="s">
        <v>21</v>
      </c>
      <c r="P7666">
        <v>2</v>
      </c>
      <c r="Q7666">
        <v>70</v>
      </c>
      <c r="R7666">
        <v>500</v>
      </c>
      <c r="S7666">
        <v>3.4</v>
      </c>
      <c r="T7666" s="1">
        <v>43423</v>
      </c>
    </row>
    <row r="7667" spans="1:20" x14ac:dyDescent="0.3">
      <c r="A7667">
        <v>18427249</v>
      </c>
      <c r="B7667" t="s">
        <v>15296</v>
      </c>
      <c r="C7667">
        <v>1</v>
      </c>
      <c r="D7667" t="s">
        <v>13369</v>
      </c>
      <c r="E7667" t="s">
        <v>15297</v>
      </c>
      <c r="F7667" t="s">
        <v>13721</v>
      </c>
      <c r="G7667" t="s">
        <v>13722</v>
      </c>
      <c r="H7667">
        <v>77.340514600000006</v>
      </c>
      <c r="I7667">
        <v>28.566075600000001</v>
      </c>
      <c r="J7667" t="s">
        <v>1354</v>
      </c>
      <c r="K7667" t="s">
        <v>20</v>
      </c>
      <c r="L7667" t="s">
        <v>21</v>
      </c>
      <c r="M7667" t="s">
        <v>21</v>
      </c>
      <c r="N7667" t="s">
        <v>21</v>
      </c>
      <c r="O7667" t="s">
        <v>21</v>
      </c>
      <c r="P7667">
        <v>2</v>
      </c>
      <c r="Q7667">
        <v>23</v>
      </c>
      <c r="R7667">
        <v>500</v>
      </c>
      <c r="S7667">
        <v>3.4</v>
      </c>
      <c r="T7667" s="1">
        <v>42647</v>
      </c>
    </row>
    <row r="7668" spans="1:20" x14ac:dyDescent="0.3">
      <c r="A7668">
        <v>309799</v>
      </c>
      <c r="B7668" t="s">
        <v>6044</v>
      </c>
      <c r="C7668">
        <v>1</v>
      </c>
      <c r="D7668" t="s">
        <v>13369</v>
      </c>
      <c r="E7668" t="s">
        <v>15298</v>
      </c>
      <c r="F7668" t="s">
        <v>13508</v>
      </c>
      <c r="G7668" t="s">
        <v>13509</v>
      </c>
      <c r="H7668">
        <v>77.334176189999994</v>
      </c>
      <c r="I7668">
        <v>28.564375070000001</v>
      </c>
      <c r="J7668" t="s">
        <v>4440</v>
      </c>
      <c r="K7668" t="s">
        <v>20</v>
      </c>
      <c r="L7668" t="s">
        <v>21</v>
      </c>
      <c r="M7668" t="s">
        <v>28</v>
      </c>
      <c r="N7668" t="s">
        <v>21</v>
      </c>
      <c r="O7668" t="s">
        <v>21</v>
      </c>
      <c r="P7668">
        <v>2</v>
      </c>
      <c r="Q7668">
        <v>183</v>
      </c>
      <c r="R7668">
        <v>500</v>
      </c>
      <c r="S7668">
        <v>4</v>
      </c>
      <c r="T7668" s="1">
        <v>40841</v>
      </c>
    </row>
    <row r="7669" spans="1:20" x14ac:dyDescent="0.3">
      <c r="A7669">
        <v>18228857</v>
      </c>
      <c r="B7669" t="s">
        <v>15278</v>
      </c>
      <c r="C7669">
        <v>1</v>
      </c>
      <c r="D7669" t="s">
        <v>13369</v>
      </c>
      <c r="E7669" t="s">
        <v>15299</v>
      </c>
      <c r="F7669" t="s">
        <v>11471</v>
      </c>
      <c r="G7669" t="s">
        <v>13559</v>
      </c>
      <c r="H7669">
        <v>77.345139599999996</v>
      </c>
      <c r="I7669">
        <v>28.550371200000001</v>
      </c>
      <c r="J7669" t="s">
        <v>469</v>
      </c>
      <c r="K7669" t="s">
        <v>20</v>
      </c>
      <c r="L7669" t="s">
        <v>21</v>
      </c>
      <c r="M7669" t="s">
        <v>21</v>
      </c>
      <c r="N7669" t="s">
        <v>21</v>
      </c>
      <c r="O7669" t="s">
        <v>21</v>
      </c>
      <c r="P7669">
        <v>2</v>
      </c>
      <c r="Q7669">
        <v>4</v>
      </c>
      <c r="R7669">
        <v>500</v>
      </c>
      <c r="S7669">
        <v>2.9</v>
      </c>
      <c r="T7669" s="1">
        <v>41573</v>
      </c>
    </row>
    <row r="7670" spans="1:20" x14ac:dyDescent="0.3">
      <c r="A7670">
        <v>308441</v>
      </c>
      <c r="B7670" t="s">
        <v>12095</v>
      </c>
      <c r="C7670">
        <v>1</v>
      </c>
      <c r="D7670" t="s">
        <v>13369</v>
      </c>
      <c r="E7670" t="s">
        <v>15300</v>
      </c>
      <c r="F7670" t="s">
        <v>11477</v>
      </c>
      <c r="G7670" t="s">
        <v>13444</v>
      </c>
      <c r="H7670">
        <v>77.362186600000001</v>
      </c>
      <c r="I7670">
        <v>28.570269700000001</v>
      </c>
      <c r="J7670" t="s">
        <v>472</v>
      </c>
      <c r="K7670" t="s">
        <v>20</v>
      </c>
      <c r="L7670" t="s">
        <v>21</v>
      </c>
      <c r="M7670" t="s">
        <v>28</v>
      </c>
      <c r="N7670" t="s">
        <v>21</v>
      </c>
      <c r="O7670" t="s">
        <v>21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</row>
    <row r="7671" spans="1:20" x14ac:dyDescent="0.3">
      <c r="A7671">
        <v>311622</v>
      </c>
      <c r="B7671" t="s">
        <v>5865</v>
      </c>
      <c r="C7671">
        <v>1</v>
      </c>
      <c r="D7671" t="s">
        <v>13369</v>
      </c>
      <c r="E7671" t="s">
        <v>15301</v>
      </c>
      <c r="F7671" t="s">
        <v>13480</v>
      </c>
      <c r="G7671" t="s">
        <v>13481</v>
      </c>
      <c r="H7671">
        <v>77.362455800000006</v>
      </c>
      <c r="I7671">
        <v>28.612791000000001</v>
      </c>
      <c r="J7671" t="s">
        <v>4657</v>
      </c>
      <c r="K7671" t="s">
        <v>20</v>
      </c>
      <c r="L7671" t="s">
        <v>21</v>
      </c>
      <c r="M7671" t="s">
        <v>28</v>
      </c>
      <c r="N7671" t="s">
        <v>21</v>
      </c>
      <c r="O7671" t="s">
        <v>21</v>
      </c>
      <c r="P7671">
        <v>2</v>
      </c>
      <c r="Q7671">
        <v>155</v>
      </c>
      <c r="R7671">
        <v>500</v>
      </c>
      <c r="S7671">
        <v>3.4</v>
      </c>
      <c r="T7671" s="1">
        <v>42301</v>
      </c>
    </row>
    <row r="7672" spans="1:20" x14ac:dyDescent="0.3">
      <c r="A7672">
        <v>18423127</v>
      </c>
      <c r="B7672" t="s">
        <v>15302</v>
      </c>
      <c r="C7672">
        <v>1</v>
      </c>
      <c r="D7672" t="s">
        <v>13369</v>
      </c>
      <c r="E7672" t="s">
        <v>15303</v>
      </c>
      <c r="F7672" t="s">
        <v>13401</v>
      </c>
      <c r="G7672" t="s">
        <v>13402</v>
      </c>
      <c r="H7672">
        <v>77.381742700000004</v>
      </c>
      <c r="I7672">
        <v>28.520004100000001</v>
      </c>
      <c r="J7672" t="s">
        <v>673</v>
      </c>
      <c r="K7672" t="s">
        <v>20</v>
      </c>
      <c r="L7672" t="s">
        <v>21</v>
      </c>
      <c r="M7672" t="s">
        <v>21</v>
      </c>
      <c r="N7672" t="s">
        <v>21</v>
      </c>
      <c r="O7672" t="s">
        <v>21</v>
      </c>
      <c r="P7672">
        <v>2</v>
      </c>
      <c r="Q7672">
        <v>10</v>
      </c>
      <c r="R7672">
        <v>500</v>
      </c>
      <c r="S7672">
        <v>3.1</v>
      </c>
      <c r="T7672" s="1">
        <v>43385</v>
      </c>
    </row>
    <row r="7673" spans="1:20" x14ac:dyDescent="0.3">
      <c r="A7673">
        <v>18037826</v>
      </c>
      <c r="B7673" t="s">
        <v>5315</v>
      </c>
      <c r="C7673">
        <v>1</v>
      </c>
      <c r="D7673" t="s">
        <v>15304</v>
      </c>
      <c r="E7673" t="s">
        <v>15305</v>
      </c>
      <c r="F7673" t="s">
        <v>15306</v>
      </c>
      <c r="G7673" t="s">
        <v>15307</v>
      </c>
      <c r="H7673">
        <v>77.3074479</v>
      </c>
      <c r="I7673">
        <v>28.469863100000001</v>
      </c>
      <c r="J7673" t="s">
        <v>469</v>
      </c>
      <c r="K7673" t="s">
        <v>20</v>
      </c>
      <c r="L7673" t="s">
        <v>21</v>
      </c>
      <c r="M7673" t="s">
        <v>28</v>
      </c>
      <c r="N7673" t="s">
        <v>21</v>
      </c>
      <c r="O7673" t="s">
        <v>21</v>
      </c>
      <c r="P7673">
        <v>2</v>
      </c>
      <c r="Q7673">
        <v>49</v>
      </c>
      <c r="R7673">
        <v>600</v>
      </c>
      <c r="S7673">
        <v>2.8</v>
      </c>
      <c r="T7673" s="1">
        <v>41893</v>
      </c>
    </row>
    <row r="7674" spans="1:20" x14ac:dyDescent="0.3">
      <c r="A7674">
        <v>4931</v>
      </c>
      <c r="B7674" t="s">
        <v>5155</v>
      </c>
      <c r="C7674">
        <v>1</v>
      </c>
      <c r="D7674" t="s">
        <v>15304</v>
      </c>
      <c r="E7674" t="s">
        <v>15308</v>
      </c>
      <c r="F7674" t="s">
        <v>15306</v>
      </c>
      <c r="G7674" t="s">
        <v>15307</v>
      </c>
      <c r="H7674">
        <v>77.3074479</v>
      </c>
      <c r="I7674">
        <v>28.470132199999998</v>
      </c>
      <c r="J7674" t="s">
        <v>15309</v>
      </c>
      <c r="K7674" t="s">
        <v>20</v>
      </c>
      <c r="L7674" t="s">
        <v>21</v>
      </c>
      <c r="M7674" t="s">
        <v>21</v>
      </c>
      <c r="N7674" t="s">
        <v>21</v>
      </c>
      <c r="O7674" t="s">
        <v>21</v>
      </c>
      <c r="P7674">
        <v>2</v>
      </c>
      <c r="Q7674">
        <v>233</v>
      </c>
      <c r="R7674">
        <v>700</v>
      </c>
      <c r="S7674">
        <v>3.4</v>
      </c>
      <c r="T7674" s="1">
        <v>40808</v>
      </c>
    </row>
    <row r="7675" spans="1:20" x14ac:dyDescent="0.3">
      <c r="A7675">
        <v>18471268</v>
      </c>
      <c r="B7675" t="s">
        <v>15310</v>
      </c>
      <c r="C7675">
        <v>1</v>
      </c>
      <c r="D7675" t="s">
        <v>15304</v>
      </c>
      <c r="E7675" t="s">
        <v>15311</v>
      </c>
      <c r="F7675" t="s">
        <v>15306</v>
      </c>
      <c r="G7675" t="s">
        <v>15307</v>
      </c>
      <c r="H7675">
        <v>77.3074479</v>
      </c>
      <c r="I7675">
        <v>28.469594000000001</v>
      </c>
      <c r="J7675" t="s">
        <v>713</v>
      </c>
      <c r="K7675" t="s">
        <v>20</v>
      </c>
      <c r="L7675" t="s">
        <v>21</v>
      </c>
      <c r="M7675" t="s">
        <v>21</v>
      </c>
      <c r="N7675" t="s">
        <v>21</v>
      </c>
      <c r="O7675" t="s">
        <v>21</v>
      </c>
      <c r="P7675">
        <v>1</v>
      </c>
      <c r="Q7675">
        <v>0</v>
      </c>
      <c r="R7675">
        <v>300</v>
      </c>
      <c r="S7675">
        <v>1</v>
      </c>
      <c r="T7675" s="1">
        <v>41175</v>
      </c>
    </row>
    <row r="7676" spans="1:20" x14ac:dyDescent="0.3">
      <c r="A7676">
        <v>309558</v>
      </c>
      <c r="B7676" t="s">
        <v>4558</v>
      </c>
      <c r="C7676">
        <v>1</v>
      </c>
      <c r="D7676" t="s">
        <v>15304</v>
      </c>
      <c r="E7676" t="s">
        <v>15312</v>
      </c>
      <c r="F7676" t="s">
        <v>15313</v>
      </c>
      <c r="G7676" t="s">
        <v>15314</v>
      </c>
      <c r="H7676">
        <v>77.3128332</v>
      </c>
      <c r="I7676">
        <v>28.397424000000001</v>
      </c>
      <c r="J7676" t="s">
        <v>958</v>
      </c>
      <c r="K7676" t="s">
        <v>20</v>
      </c>
      <c r="L7676" t="s">
        <v>21</v>
      </c>
      <c r="M7676" t="s">
        <v>28</v>
      </c>
      <c r="N7676" t="s">
        <v>21</v>
      </c>
      <c r="O7676" t="s">
        <v>21</v>
      </c>
      <c r="P7676">
        <v>2</v>
      </c>
      <c r="Q7676">
        <v>48</v>
      </c>
      <c r="R7676">
        <v>800</v>
      </c>
      <c r="S7676">
        <v>3.4</v>
      </c>
      <c r="T7676" s="1">
        <v>41154</v>
      </c>
    </row>
    <row r="7677" spans="1:20" x14ac:dyDescent="0.3">
      <c r="A7677">
        <v>8153</v>
      </c>
      <c r="B7677" t="s">
        <v>15315</v>
      </c>
      <c r="C7677">
        <v>1</v>
      </c>
      <c r="D7677" t="s">
        <v>15304</v>
      </c>
      <c r="E7677" t="s">
        <v>15316</v>
      </c>
      <c r="F7677" t="s">
        <v>15317</v>
      </c>
      <c r="G7677" t="s">
        <v>15318</v>
      </c>
      <c r="H7677">
        <v>77.314487700000001</v>
      </c>
      <c r="I7677">
        <v>28.383704600000002</v>
      </c>
      <c r="J7677" t="s">
        <v>4718</v>
      </c>
      <c r="K7677" t="s">
        <v>20</v>
      </c>
      <c r="L7677" t="s">
        <v>21</v>
      </c>
      <c r="M7677" t="s">
        <v>21</v>
      </c>
      <c r="N7677" t="s">
        <v>21</v>
      </c>
      <c r="O7677" t="s">
        <v>21</v>
      </c>
      <c r="P7677">
        <v>2</v>
      </c>
      <c r="Q7677">
        <v>8</v>
      </c>
      <c r="R7677">
        <v>500</v>
      </c>
      <c r="S7677">
        <v>2.8</v>
      </c>
      <c r="T7677" s="1">
        <v>40794</v>
      </c>
    </row>
    <row r="7678" spans="1:20" x14ac:dyDescent="0.3">
      <c r="A7678">
        <v>18082235</v>
      </c>
      <c r="B7678" t="s">
        <v>15319</v>
      </c>
      <c r="C7678">
        <v>1</v>
      </c>
      <c r="D7678" t="s">
        <v>15304</v>
      </c>
      <c r="E7678" t="s">
        <v>15320</v>
      </c>
      <c r="F7678" t="s">
        <v>11306</v>
      </c>
      <c r="G7678" t="s">
        <v>15321</v>
      </c>
      <c r="H7678">
        <v>77.322436300000007</v>
      </c>
      <c r="I7678">
        <v>28.395186899999999</v>
      </c>
      <c r="J7678" t="s">
        <v>673</v>
      </c>
      <c r="K7678" t="s">
        <v>20</v>
      </c>
      <c r="L7678" t="s">
        <v>21</v>
      </c>
      <c r="M7678" t="s">
        <v>21</v>
      </c>
      <c r="N7678" t="s">
        <v>21</v>
      </c>
      <c r="O7678" t="s">
        <v>21</v>
      </c>
      <c r="P7678">
        <v>1</v>
      </c>
      <c r="Q7678">
        <v>32</v>
      </c>
      <c r="R7678">
        <v>400</v>
      </c>
      <c r="S7678">
        <v>2.7</v>
      </c>
      <c r="T7678" s="1">
        <v>41543</v>
      </c>
    </row>
    <row r="7679" spans="1:20" x14ac:dyDescent="0.3">
      <c r="A7679">
        <v>303267</v>
      </c>
      <c r="B7679" t="s">
        <v>1381</v>
      </c>
      <c r="C7679">
        <v>1</v>
      </c>
      <c r="D7679" t="s">
        <v>15304</v>
      </c>
      <c r="E7679" t="s">
        <v>15322</v>
      </c>
      <c r="F7679" t="s">
        <v>11306</v>
      </c>
      <c r="G7679" t="s">
        <v>15321</v>
      </c>
      <c r="H7679">
        <v>77.323460800000007</v>
      </c>
      <c r="I7679">
        <v>28.395091300000001</v>
      </c>
      <c r="J7679" t="s">
        <v>1253</v>
      </c>
      <c r="K7679" t="s">
        <v>20</v>
      </c>
      <c r="L7679" t="s">
        <v>21</v>
      </c>
      <c r="M7679" t="s">
        <v>21</v>
      </c>
      <c r="N7679" t="s">
        <v>21</v>
      </c>
      <c r="O7679" t="s">
        <v>21</v>
      </c>
      <c r="P7679">
        <v>1</v>
      </c>
      <c r="Q7679">
        <v>35</v>
      </c>
      <c r="R7679">
        <v>300</v>
      </c>
      <c r="S7679">
        <v>3.4</v>
      </c>
      <c r="T7679" s="1">
        <v>42992</v>
      </c>
    </row>
    <row r="7680" spans="1:20" x14ac:dyDescent="0.3">
      <c r="A7680">
        <v>7471</v>
      </c>
      <c r="B7680" t="s">
        <v>15323</v>
      </c>
      <c r="C7680">
        <v>1</v>
      </c>
      <c r="D7680" t="s">
        <v>15304</v>
      </c>
      <c r="E7680" t="s">
        <v>15324</v>
      </c>
      <c r="F7680" t="s">
        <v>11306</v>
      </c>
      <c r="G7680" t="s">
        <v>15321</v>
      </c>
      <c r="H7680">
        <v>77.323647899999997</v>
      </c>
      <c r="I7680">
        <v>28.395076599999999</v>
      </c>
      <c r="J7680" t="s">
        <v>583</v>
      </c>
      <c r="K7680" t="s">
        <v>20</v>
      </c>
      <c r="L7680" t="s">
        <v>21</v>
      </c>
      <c r="M7680" t="s">
        <v>21</v>
      </c>
      <c r="N7680" t="s">
        <v>21</v>
      </c>
      <c r="O7680" t="s">
        <v>21</v>
      </c>
      <c r="P7680">
        <v>3</v>
      </c>
      <c r="Q7680">
        <v>799</v>
      </c>
      <c r="R7680">
        <v>1000</v>
      </c>
      <c r="S7680">
        <v>4.5</v>
      </c>
      <c r="T7680" s="1">
        <v>42262</v>
      </c>
    </row>
    <row r="7681" spans="1:20" x14ac:dyDescent="0.3">
      <c r="A7681">
        <v>6161</v>
      </c>
      <c r="B7681" t="s">
        <v>15325</v>
      </c>
      <c r="C7681">
        <v>1</v>
      </c>
      <c r="D7681" t="s">
        <v>15304</v>
      </c>
      <c r="E7681" t="s">
        <v>15326</v>
      </c>
      <c r="F7681" t="s">
        <v>11306</v>
      </c>
      <c r="G7681" t="s">
        <v>15321</v>
      </c>
      <c r="H7681">
        <v>77.323154299999999</v>
      </c>
      <c r="I7681">
        <v>28.3952545</v>
      </c>
      <c r="J7681" t="s">
        <v>697</v>
      </c>
      <c r="K7681" t="s">
        <v>20</v>
      </c>
      <c r="L7681" t="s">
        <v>21</v>
      </c>
      <c r="M7681" t="s">
        <v>21</v>
      </c>
      <c r="N7681" t="s">
        <v>21</v>
      </c>
      <c r="O7681" t="s">
        <v>21</v>
      </c>
      <c r="P7681">
        <v>1</v>
      </c>
      <c r="Q7681">
        <v>126</v>
      </c>
      <c r="R7681">
        <v>400</v>
      </c>
      <c r="S7681">
        <v>3.6</v>
      </c>
      <c r="T7681" s="1">
        <v>41531</v>
      </c>
    </row>
    <row r="7682" spans="1:20" x14ac:dyDescent="0.3">
      <c r="A7682">
        <v>18466407</v>
      </c>
      <c r="B7682" t="s">
        <v>15327</v>
      </c>
      <c r="C7682">
        <v>1</v>
      </c>
      <c r="D7682" t="s">
        <v>15304</v>
      </c>
      <c r="E7682" t="s">
        <v>15328</v>
      </c>
      <c r="F7682" t="s">
        <v>13711</v>
      </c>
      <c r="G7682" t="s">
        <v>15329</v>
      </c>
      <c r="H7682">
        <v>77.318970800000002</v>
      </c>
      <c r="I7682">
        <v>28.412025400000001</v>
      </c>
      <c r="J7682" t="s">
        <v>515</v>
      </c>
      <c r="K7682" t="s">
        <v>20</v>
      </c>
      <c r="L7682" t="s">
        <v>21</v>
      </c>
      <c r="M7682" t="s">
        <v>21</v>
      </c>
      <c r="N7682" t="s">
        <v>21</v>
      </c>
      <c r="O7682" t="s">
        <v>21</v>
      </c>
      <c r="P7682">
        <v>2</v>
      </c>
      <c r="Q7682">
        <v>0</v>
      </c>
      <c r="R7682">
        <v>500</v>
      </c>
      <c r="S7682">
        <v>1</v>
      </c>
      <c r="T7682" s="1">
        <v>41164</v>
      </c>
    </row>
    <row r="7683" spans="1:20" x14ac:dyDescent="0.3">
      <c r="A7683">
        <v>18303717</v>
      </c>
      <c r="B7683" t="s">
        <v>15330</v>
      </c>
      <c r="C7683">
        <v>1</v>
      </c>
      <c r="D7683" t="s">
        <v>15304</v>
      </c>
      <c r="E7683" t="s">
        <v>15331</v>
      </c>
      <c r="F7683" t="s">
        <v>11310</v>
      </c>
      <c r="G7683" t="s">
        <v>15332</v>
      </c>
      <c r="H7683">
        <v>77.327910599999996</v>
      </c>
      <c r="I7683">
        <v>28.4105998</v>
      </c>
      <c r="J7683" t="s">
        <v>492</v>
      </c>
      <c r="K7683" t="s">
        <v>20</v>
      </c>
      <c r="L7683" t="s">
        <v>21</v>
      </c>
      <c r="M7683" t="s">
        <v>21</v>
      </c>
      <c r="N7683" t="s">
        <v>21</v>
      </c>
      <c r="O7683" t="s">
        <v>21</v>
      </c>
      <c r="P7683">
        <v>2</v>
      </c>
      <c r="Q7683">
        <v>18</v>
      </c>
      <c r="R7683">
        <v>500</v>
      </c>
      <c r="S7683">
        <v>3.4</v>
      </c>
      <c r="T7683" s="1">
        <v>41534</v>
      </c>
    </row>
    <row r="7684" spans="1:20" x14ac:dyDescent="0.3">
      <c r="A7684">
        <v>304004</v>
      </c>
      <c r="B7684" t="s">
        <v>15333</v>
      </c>
      <c r="C7684">
        <v>1</v>
      </c>
      <c r="D7684" t="s">
        <v>15304</v>
      </c>
      <c r="E7684" t="s">
        <v>15334</v>
      </c>
      <c r="F7684" t="s">
        <v>11310</v>
      </c>
      <c r="G7684" t="s">
        <v>15332</v>
      </c>
      <c r="H7684">
        <v>77.326096710000002</v>
      </c>
      <c r="I7684">
        <v>28.410115600000001</v>
      </c>
      <c r="J7684" t="s">
        <v>572</v>
      </c>
      <c r="K7684" t="s">
        <v>20</v>
      </c>
      <c r="L7684" t="s">
        <v>21</v>
      </c>
      <c r="M7684" t="s">
        <v>28</v>
      </c>
      <c r="N7684" t="s">
        <v>21</v>
      </c>
      <c r="O7684" t="s">
        <v>21</v>
      </c>
      <c r="P7684">
        <v>2</v>
      </c>
      <c r="Q7684">
        <v>76</v>
      </c>
      <c r="R7684">
        <v>700</v>
      </c>
      <c r="S7684">
        <v>3.3</v>
      </c>
      <c r="T7684" s="1">
        <v>40813</v>
      </c>
    </row>
    <row r="7685" spans="1:20" x14ac:dyDescent="0.3">
      <c r="A7685">
        <v>18439547</v>
      </c>
      <c r="B7685" t="s">
        <v>15335</v>
      </c>
      <c r="C7685">
        <v>1</v>
      </c>
      <c r="D7685" t="s">
        <v>15304</v>
      </c>
      <c r="E7685" t="s">
        <v>15336</v>
      </c>
      <c r="F7685" t="s">
        <v>11452</v>
      </c>
      <c r="G7685" t="s">
        <v>15337</v>
      </c>
      <c r="H7685">
        <v>77.296337899999997</v>
      </c>
      <c r="I7685">
        <v>28.429835499999999</v>
      </c>
      <c r="J7685" t="s">
        <v>19</v>
      </c>
      <c r="K7685" t="s">
        <v>20</v>
      </c>
      <c r="L7685" t="s">
        <v>21</v>
      </c>
      <c r="M7685" t="s">
        <v>21</v>
      </c>
      <c r="N7685" t="s">
        <v>21</v>
      </c>
      <c r="O7685" t="s">
        <v>21</v>
      </c>
      <c r="P7685">
        <v>1</v>
      </c>
      <c r="Q7685">
        <v>1</v>
      </c>
      <c r="R7685">
        <v>200</v>
      </c>
      <c r="S7685">
        <v>1</v>
      </c>
      <c r="T7685" s="1">
        <v>40790</v>
      </c>
    </row>
    <row r="7686" spans="1:20" x14ac:dyDescent="0.3">
      <c r="A7686">
        <v>18469937</v>
      </c>
      <c r="B7686" t="s">
        <v>15338</v>
      </c>
      <c r="C7686">
        <v>1</v>
      </c>
      <c r="D7686" t="s">
        <v>15304</v>
      </c>
      <c r="E7686" t="s">
        <v>15339</v>
      </c>
      <c r="F7686" t="s">
        <v>11452</v>
      </c>
      <c r="G7686" t="s">
        <v>15337</v>
      </c>
      <c r="H7686">
        <v>77.296622600000006</v>
      </c>
      <c r="I7686">
        <v>28.430190899999999</v>
      </c>
      <c r="J7686" t="s">
        <v>1076</v>
      </c>
      <c r="K7686" t="s">
        <v>20</v>
      </c>
      <c r="L7686" t="s">
        <v>21</v>
      </c>
      <c r="M7686" t="s">
        <v>21</v>
      </c>
      <c r="N7686" t="s">
        <v>21</v>
      </c>
      <c r="O7686" t="s">
        <v>21</v>
      </c>
      <c r="P7686">
        <v>1</v>
      </c>
      <c r="Q7686">
        <v>2</v>
      </c>
      <c r="R7686">
        <v>100</v>
      </c>
      <c r="S7686">
        <v>1</v>
      </c>
      <c r="T7686" s="1">
        <v>41543</v>
      </c>
    </row>
    <row r="7687" spans="1:20" x14ac:dyDescent="0.3">
      <c r="A7687">
        <v>18380284</v>
      </c>
      <c r="B7687" t="s">
        <v>15340</v>
      </c>
      <c r="C7687">
        <v>1</v>
      </c>
      <c r="D7687" t="s">
        <v>15304</v>
      </c>
      <c r="E7687" t="s">
        <v>15341</v>
      </c>
      <c r="F7687" t="s">
        <v>11466</v>
      </c>
      <c r="G7687" t="s">
        <v>15342</v>
      </c>
      <c r="H7687">
        <v>0</v>
      </c>
      <c r="I7687">
        <v>0</v>
      </c>
      <c r="J7687" t="s">
        <v>583</v>
      </c>
      <c r="K7687" t="s">
        <v>20</v>
      </c>
      <c r="L7687" t="s">
        <v>21</v>
      </c>
      <c r="M7687" t="s">
        <v>21</v>
      </c>
      <c r="N7687" t="s">
        <v>21</v>
      </c>
      <c r="O7687" t="s">
        <v>21</v>
      </c>
      <c r="P7687">
        <v>1</v>
      </c>
      <c r="Q7687">
        <v>1</v>
      </c>
      <c r="R7687">
        <v>350</v>
      </c>
      <c r="S7687">
        <v>1</v>
      </c>
      <c r="T7687" s="1">
        <v>42249</v>
      </c>
    </row>
    <row r="7688" spans="1:20" x14ac:dyDescent="0.3">
      <c r="A7688">
        <v>18433895</v>
      </c>
      <c r="B7688" t="s">
        <v>15343</v>
      </c>
      <c r="C7688">
        <v>1</v>
      </c>
      <c r="D7688" t="s">
        <v>15304</v>
      </c>
      <c r="E7688" t="s">
        <v>15344</v>
      </c>
      <c r="F7688" t="s">
        <v>13512</v>
      </c>
      <c r="G7688" t="s">
        <v>15345</v>
      </c>
      <c r="H7688">
        <v>77.287590910000006</v>
      </c>
      <c r="I7688">
        <v>28.466263550000001</v>
      </c>
      <c r="J7688" t="s">
        <v>495</v>
      </c>
      <c r="K7688" t="s">
        <v>20</v>
      </c>
      <c r="L7688" t="s">
        <v>21</v>
      </c>
      <c r="M7688" t="s">
        <v>21</v>
      </c>
      <c r="N7688" t="s">
        <v>21</v>
      </c>
      <c r="O7688" t="s">
        <v>21</v>
      </c>
      <c r="P7688">
        <v>2</v>
      </c>
      <c r="Q7688">
        <v>4</v>
      </c>
      <c r="R7688">
        <v>500</v>
      </c>
      <c r="S7688">
        <v>3</v>
      </c>
      <c r="T7688" s="1">
        <v>40443</v>
      </c>
    </row>
    <row r="7689" spans="1:20" x14ac:dyDescent="0.3">
      <c r="A7689">
        <v>18277177</v>
      </c>
      <c r="B7689" t="s">
        <v>15346</v>
      </c>
      <c r="C7689">
        <v>1</v>
      </c>
      <c r="D7689" t="s">
        <v>15304</v>
      </c>
      <c r="E7689" t="s">
        <v>15347</v>
      </c>
      <c r="F7689" t="s">
        <v>12770</v>
      </c>
      <c r="G7689" t="s">
        <v>15348</v>
      </c>
      <c r="H7689">
        <v>77.284778299999999</v>
      </c>
      <c r="I7689">
        <v>28.461169999999999</v>
      </c>
      <c r="J7689" t="s">
        <v>15349</v>
      </c>
      <c r="K7689" t="s">
        <v>20</v>
      </c>
      <c r="L7689" t="s">
        <v>21</v>
      </c>
      <c r="M7689" t="s">
        <v>21</v>
      </c>
      <c r="N7689" t="s">
        <v>21</v>
      </c>
      <c r="O7689" t="s">
        <v>21</v>
      </c>
      <c r="P7689">
        <v>1</v>
      </c>
      <c r="Q7689">
        <v>0</v>
      </c>
      <c r="R7689">
        <v>100</v>
      </c>
      <c r="S7689">
        <v>1</v>
      </c>
      <c r="T7689" s="1">
        <v>40444</v>
      </c>
    </row>
    <row r="7690" spans="1:20" x14ac:dyDescent="0.3">
      <c r="A7690">
        <v>305618</v>
      </c>
      <c r="B7690" t="s">
        <v>2897</v>
      </c>
      <c r="C7690">
        <v>1</v>
      </c>
      <c r="D7690" t="s">
        <v>15304</v>
      </c>
      <c r="E7690" t="s">
        <v>15350</v>
      </c>
      <c r="F7690" t="s">
        <v>15351</v>
      </c>
      <c r="G7690" t="s">
        <v>15352</v>
      </c>
      <c r="H7690">
        <v>77.298335300000005</v>
      </c>
      <c r="I7690">
        <v>28.437548899999999</v>
      </c>
      <c r="J7690" t="s">
        <v>469</v>
      </c>
      <c r="K7690" t="s">
        <v>20</v>
      </c>
      <c r="L7690" t="s">
        <v>21</v>
      </c>
      <c r="M7690" t="s">
        <v>28</v>
      </c>
      <c r="N7690" t="s">
        <v>21</v>
      </c>
      <c r="O7690" t="s">
        <v>21</v>
      </c>
      <c r="P7690">
        <v>2</v>
      </c>
      <c r="Q7690">
        <v>79</v>
      </c>
      <c r="R7690">
        <v>700</v>
      </c>
      <c r="S7690">
        <v>2.5</v>
      </c>
      <c r="T7690" s="1">
        <v>41520</v>
      </c>
    </row>
    <row r="7691" spans="1:20" x14ac:dyDescent="0.3">
      <c r="A7691">
        <v>8318</v>
      </c>
      <c r="B7691" t="s">
        <v>15353</v>
      </c>
      <c r="C7691">
        <v>1</v>
      </c>
      <c r="D7691" t="s">
        <v>15304</v>
      </c>
      <c r="E7691" t="s">
        <v>15354</v>
      </c>
      <c r="F7691" t="s">
        <v>11333</v>
      </c>
      <c r="G7691" t="s">
        <v>15355</v>
      </c>
      <c r="H7691">
        <v>77.326037400000004</v>
      </c>
      <c r="I7691">
        <v>28.3633487</v>
      </c>
      <c r="J7691" t="s">
        <v>19</v>
      </c>
      <c r="K7691" t="s">
        <v>20</v>
      </c>
      <c r="L7691" t="s">
        <v>21</v>
      </c>
      <c r="M7691" t="s">
        <v>21</v>
      </c>
      <c r="N7691" t="s">
        <v>21</v>
      </c>
      <c r="O7691" t="s">
        <v>21</v>
      </c>
      <c r="P7691">
        <v>1</v>
      </c>
      <c r="Q7691">
        <v>16</v>
      </c>
      <c r="R7691">
        <v>450</v>
      </c>
      <c r="S7691">
        <v>2.9</v>
      </c>
      <c r="T7691" s="1">
        <v>41895</v>
      </c>
    </row>
    <row r="7692" spans="1:20" x14ac:dyDescent="0.3">
      <c r="A7692">
        <v>18365998</v>
      </c>
      <c r="B7692" t="s">
        <v>15356</v>
      </c>
      <c r="C7692">
        <v>1</v>
      </c>
      <c r="D7692" t="s">
        <v>15304</v>
      </c>
      <c r="E7692" t="s">
        <v>15357</v>
      </c>
      <c r="F7692" t="s">
        <v>15358</v>
      </c>
      <c r="G7692" t="s">
        <v>15359</v>
      </c>
      <c r="H7692">
        <v>77.336659999999995</v>
      </c>
      <c r="I7692">
        <v>28.408057400000001</v>
      </c>
      <c r="J7692" t="s">
        <v>495</v>
      </c>
      <c r="K7692" t="s">
        <v>20</v>
      </c>
      <c r="L7692" t="s">
        <v>21</v>
      </c>
      <c r="M7692" t="s">
        <v>21</v>
      </c>
      <c r="N7692" t="s">
        <v>21</v>
      </c>
      <c r="O7692" t="s">
        <v>21</v>
      </c>
      <c r="P7692">
        <v>2</v>
      </c>
      <c r="Q7692">
        <v>17</v>
      </c>
      <c r="R7692">
        <v>500</v>
      </c>
      <c r="S7692">
        <v>3.3</v>
      </c>
      <c r="T7692" s="1">
        <v>42982</v>
      </c>
    </row>
    <row r="7693" spans="1:20" x14ac:dyDescent="0.3">
      <c r="A7693">
        <v>303571</v>
      </c>
      <c r="B7693" t="s">
        <v>15360</v>
      </c>
      <c r="C7693">
        <v>1</v>
      </c>
      <c r="D7693" t="s">
        <v>15304</v>
      </c>
      <c r="E7693" t="s">
        <v>15361</v>
      </c>
      <c r="F7693" t="s">
        <v>15362</v>
      </c>
      <c r="G7693" t="s">
        <v>15363</v>
      </c>
      <c r="H7693">
        <v>77.293041099999996</v>
      </c>
      <c r="I7693">
        <v>28.499223099999998</v>
      </c>
      <c r="J7693" t="s">
        <v>472</v>
      </c>
      <c r="K7693" t="s">
        <v>20</v>
      </c>
      <c r="L7693" t="s">
        <v>21</v>
      </c>
      <c r="M7693" t="s">
        <v>21</v>
      </c>
      <c r="N7693" t="s">
        <v>21</v>
      </c>
      <c r="O7693" t="s">
        <v>21</v>
      </c>
      <c r="P7693">
        <v>2</v>
      </c>
      <c r="Q7693">
        <v>18</v>
      </c>
      <c r="R7693">
        <v>600</v>
      </c>
      <c r="S7693">
        <v>3.1</v>
      </c>
      <c r="T7693" s="1">
        <v>41893</v>
      </c>
    </row>
    <row r="7694" spans="1:20" x14ac:dyDescent="0.3">
      <c r="A7694">
        <v>5992</v>
      </c>
      <c r="B7694" t="s">
        <v>15364</v>
      </c>
      <c r="C7694">
        <v>1</v>
      </c>
      <c r="D7694" t="s">
        <v>15304</v>
      </c>
      <c r="E7694" t="s">
        <v>15365</v>
      </c>
      <c r="F7694" t="s">
        <v>15366</v>
      </c>
      <c r="G7694" t="s">
        <v>15367</v>
      </c>
      <c r="H7694">
        <v>77.304776000000004</v>
      </c>
      <c r="I7694">
        <v>28.4901567</v>
      </c>
      <c r="J7694" t="s">
        <v>472</v>
      </c>
      <c r="K7694" t="s">
        <v>20</v>
      </c>
      <c r="L7694" t="s">
        <v>21</v>
      </c>
      <c r="M7694" t="s">
        <v>21</v>
      </c>
      <c r="N7694" t="s">
        <v>21</v>
      </c>
      <c r="O7694" t="s">
        <v>21</v>
      </c>
      <c r="P7694">
        <v>2</v>
      </c>
      <c r="Q7694">
        <v>16</v>
      </c>
      <c r="R7694">
        <v>500</v>
      </c>
      <c r="S7694">
        <v>2.8</v>
      </c>
      <c r="T7694" s="1">
        <v>42594</v>
      </c>
    </row>
    <row r="7695" spans="1:20" x14ac:dyDescent="0.3">
      <c r="A7695">
        <v>8128</v>
      </c>
      <c r="B7695" t="s">
        <v>15368</v>
      </c>
      <c r="C7695">
        <v>1</v>
      </c>
      <c r="D7695" t="s">
        <v>15304</v>
      </c>
      <c r="E7695" t="s">
        <v>15369</v>
      </c>
      <c r="F7695" t="s">
        <v>15313</v>
      </c>
      <c r="G7695" t="s">
        <v>15314</v>
      </c>
      <c r="H7695">
        <v>77.313102499999999</v>
      </c>
      <c r="I7695">
        <v>28.397808300000001</v>
      </c>
      <c r="J7695" t="s">
        <v>469</v>
      </c>
      <c r="K7695" t="s">
        <v>20</v>
      </c>
      <c r="L7695" t="s">
        <v>28</v>
      </c>
      <c r="M7695" t="s">
        <v>21</v>
      </c>
      <c r="N7695" t="s">
        <v>21</v>
      </c>
      <c r="O7695" t="s">
        <v>21</v>
      </c>
      <c r="P7695">
        <v>3</v>
      </c>
      <c r="Q7695">
        <v>25</v>
      </c>
      <c r="R7695">
        <v>1000</v>
      </c>
      <c r="S7695">
        <v>2.4</v>
      </c>
      <c r="T7695" s="1">
        <v>42591</v>
      </c>
    </row>
    <row r="7696" spans="1:20" x14ac:dyDescent="0.3">
      <c r="A7696">
        <v>312514</v>
      </c>
      <c r="B7696" t="s">
        <v>1038</v>
      </c>
      <c r="C7696">
        <v>1</v>
      </c>
      <c r="D7696" t="s">
        <v>15304</v>
      </c>
      <c r="E7696" t="s">
        <v>15370</v>
      </c>
      <c r="F7696" t="s">
        <v>15371</v>
      </c>
      <c r="G7696" t="s">
        <v>15372</v>
      </c>
      <c r="H7696">
        <v>77.314044899999999</v>
      </c>
      <c r="I7696">
        <v>28.386902899999999</v>
      </c>
      <c r="J7696" t="s">
        <v>515</v>
      </c>
      <c r="K7696" t="s">
        <v>20</v>
      </c>
      <c r="L7696" t="s">
        <v>21</v>
      </c>
      <c r="M7696" t="s">
        <v>21</v>
      </c>
      <c r="N7696" t="s">
        <v>21</v>
      </c>
      <c r="O7696" t="s">
        <v>21</v>
      </c>
      <c r="P7696">
        <v>1</v>
      </c>
      <c r="Q7696">
        <v>2</v>
      </c>
      <c r="R7696">
        <v>200</v>
      </c>
      <c r="S7696">
        <v>1</v>
      </c>
      <c r="T7696" s="1">
        <v>40416</v>
      </c>
    </row>
    <row r="7697" spans="1:20" x14ac:dyDescent="0.3">
      <c r="A7697">
        <v>9698</v>
      </c>
      <c r="B7697" t="s">
        <v>15373</v>
      </c>
      <c r="C7697">
        <v>1</v>
      </c>
      <c r="D7697" t="s">
        <v>15304</v>
      </c>
      <c r="E7697" t="s">
        <v>15374</v>
      </c>
      <c r="F7697" t="s">
        <v>13375</v>
      </c>
      <c r="G7697" t="s">
        <v>15375</v>
      </c>
      <c r="H7697">
        <v>77.318585799999994</v>
      </c>
      <c r="I7697">
        <v>28.371835000000001</v>
      </c>
      <c r="J7697" t="s">
        <v>548</v>
      </c>
      <c r="K7697" t="s">
        <v>20</v>
      </c>
      <c r="L7697" t="s">
        <v>21</v>
      </c>
      <c r="M7697" t="s">
        <v>21</v>
      </c>
      <c r="N7697" t="s">
        <v>21</v>
      </c>
      <c r="O7697" t="s">
        <v>21</v>
      </c>
      <c r="P7697">
        <v>1</v>
      </c>
      <c r="Q7697">
        <v>22</v>
      </c>
      <c r="R7697">
        <v>300</v>
      </c>
      <c r="S7697">
        <v>3</v>
      </c>
      <c r="T7697" s="1">
        <v>40777</v>
      </c>
    </row>
    <row r="7698" spans="1:20" x14ac:dyDescent="0.3">
      <c r="A7698">
        <v>18270895</v>
      </c>
      <c r="B7698" t="s">
        <v>15376</v>
      </c>
      <c r="C7698">
        <v>1</v>
      </c>
      <c r="D7698" t="s">
        <v>15304</v>
      </c>
      <c r="E7698" t="s">
        <v>15377</v>
      </c>
      <c r="F7698" t="s">
        <v>11306</v>
      </c>
      <c r="G7698" t="s">
        <v>15321</v>
      </c>
      <c r="H7698">
        <v>77.323523300000005</v>
      </c>
      <c r="I7698">
        <v>28.395195999999999</v>
      </c>
      <c r="J7698" t="s">
        <v>15378</v>
      </c>
      <c r="K7698" t="s">
        <v>20</v>
      </c>
      <c r="L7698" t="s">
        <v>28</v>
      </c>
      <c r="M7698" t="s">
        <v>21</v>
      </c>
      <c r="N7698" t="s">
        <v>21</v>
      </c>
      <c r="O7698" t="s">
        <v>21</v>
      </c>
      <c r="P7698">
        <v>2</v>
      </c>
      <c r="Q7698">
        <v>134</v>
      </c>
      <c r="R7698">
        <v>900</v>
      </c>
      <c r="S7698">
        <v>3.8</v>
      </c>
      <c r="T7698" s="1">
        <v>43315</v>
      </c>
    </row>
    <row r="7699" spans="1:20" x14ac:dyDescent="0.3">
      <c r="A7699">
        <v>18313839</v>
      </c>
      <c r="B7699" t="s">
        <v>15379</v>
      </c>
      <c r="C7699">
        <v>1</v>
      </c>
      <c r="D7699" t="s">
        <v>15304</v>
      </c>
      <c r="E7699" t="s">
        <v>15380</v>
      </c>
      <c r="F7699" t="s">
        <v>11306</v>
      </c>
      <c r="G7699" t="s">
        <v>15321</v>
      </c>
      <c r="H7699">
        <v>77.317231000000007</v>
      </c>
      <c r="I7699">
        <v>28.393260999999999</v>
      </c>
      <c r="J7699" t="s">
        <v>559</v>
      </c>
      <c r="K7699" t="s">
        <v>20</v>
      </c>
      <c r="L7699" t="s">
        <v>21</v>
      </c>
      <c r="M7699" t="s">
        <v>21</v>
      </c>
      <c r="N7699" t="s">
        <v>21</v>
      </c>
      <c r="O7699" t="s">
        <v>21</v>
      </c>
      <c r="P7699">
        <v>1</v>
      </c>
      <c r="Q7699">
        <v>26</v>
      </c>
      <c r="R7699">
        <v>400</v>
      </c>
      <c r="S7699">
        <v>3.5</v>
      </c>
      <c r="T7699" s="1">
        <v>40756</v>
      </c>
    </row>
    <row r="7700" spans="1:20" x14ac:dyDescent="0.3">
      <c r="A7700">
        <v>6150</v>
      </c>
      <c r="B7700" t="s">
        <v>15381</v>
      </c>
      <c r="C7700">
        <v>1</v>
      </c>
      <c r="D7700" t="s">
        <v>15304</v>
      </c>
      <c r="E7700" t="s">
        <v>15382</v>
      </c>
      <c r="F7700" t="s">
        <v>13711</v>
      </c>
      <c r="G7700" t="s">
        <v>15329</v>
      </c>
      <c r="H7700">
        <v>77.318667000000005</v>
      </c>
      <c r="I7700">
        <v>28.410677199999999</v>
      </c>
      <c r="J7700" t="s">
        <v>19</v>
      </c>
      <c r="K7700" t="s">
        <v>20</v>
      </c>
      <c r="L7700" t="s">
        <v>21</v>
      </c>
      <c r="M7700" t="s">
        <v>21</v>
      </c>
      <c r="N7700" t="s">
        <v>21</v>
      </c>
      <c r="O7700" t="s">
        <v>21</v>
      </c>
      <c r="P7700">
        <v>1</v>
      </c>
      <c r="Q7700">
        <v>22</v>
      </c>
      <c r="R7700">
        <v>250</v>
      </c>
      <c r="S7700">
        <v>3.4</v>
      </c>
      <c r="T7700" s="1">
        <v>40416</v>
      </c>
    </row>
    <row r="7701" spans="1:20" x14ac:dyDescent="0.3">
      <c r="A7701">
        <v>18472625</v>
      </c>
      <c r="B7701" t="s">
        <v>15383</v>
      </c>
      <c r="C7701">
        <v>1</v>
      </c>
      <c r="D7701" t="s">
        <v>15304</v>
      </c>
      <c r="E7701" t="s">
        <v>15384</v>
      </c>
      <c r="F7701" t="s">
        <v>11310</v>
      </c>
      <c r="G7701" t="s">
        <v>15332</v>
      </c>
      <c r="H7701">
        <v>77.326227000000003</v>
      </c>
      <c r="I7701">
        <v>28.409801000000002</v>
      </c>
      <c r="J7701" t="s">
        <v>492</v>
      </c>
      <c r="K7701" t="s">
        <v>20</v>
      </c>
      <c r="L7701" t="s">
        <v>28</v>
      </c>
      <c r="M7701" t="s">
        <v>28</v>
      </c>
      <c r="N7701" t="s">
        <v>21</v>
      </c>
      <c r="O7701" t="s">
        <v>21</v>
      </c>
      <c r="P7701">
        <v>2</v>
      </c>
      <c r="Q7701">
        <v>1</v>
      </c>
      <c r="R7701">
        <v>700</v>
      </c>
      <c r="S7701">
        <v>1</v>
      </c>
      <c r="T7701" s="1">
        <v>43330</v>
      </c>
    </row>
    <row r="7702" spans="1:20" x14ac:dyDescent="0.3">
      <c r="A7702">
        <v>18317486</v>
      </c>
      <c r="B7702" t="s">
        <v>15385</v>
      </c>
      <c r="C7702">
        <v>1</v>
      </c>
      <c r="D7702" t="s">
        <v>15304</v>
      </c>
      <c r="E7702" t="s">
        <v>15386</v>
      </c>
      <c r="F7702" t="s">
        <v>11452</v>
      </c>
      <c r="G7702" t="s">
        <v>15337</v>
      </c>
      <c r="H7702">
        <v>77.291918999999993</v>
      </c>
      <c r="I7702">
        <v>28.422103700000001</v>
      </c>
      <c r="J7702" t="s">
        <v>722</v>
      </c>
      <c r="K7702" t="s">
        <v>20</v>
      </c>
      <c r="L7702" t="s">
        <v>21</v>
      </c>
      <c r="M7702" t="s">
        <v>21</v>
      </c>
      <c r="N7702" t="s">
        <v>21</v>
      </c>
      <c r="O7702" t="s">
        <v>21</v>
      </c>
      <c r="P7702">
        <v>1</v>
      </c>
      <c r="Q7702">
        <v>3</v>
      </c>
      <c r="R7702">
        <v>300</v>
      </c>
      <c r="S7702">
        <v>1</v>
      </c>
      <c r="T7702" s="1">
        <v>40759</v>
      </c>
    </row>
    <row r="7703" spans="1:20" x14ac:dyDescent="0.3">
      <c r="A7703">
        <v>18458540</v>
      </c>
      <c r="B7703" t="s">
        <v>15387</v>
      </c>
      <c r="C7703">
        <v>1</v>
      </c>
      <c r="D7703" t="s">
        <v>15304</v>
      </c>
      <c r="E7703" t="s">
        <v>15388</v>
      </c>
      <c r="F7703" t="s">
        <v>14155</v>
      </c>
      <c r="G7703" t="s">
        <v>15389</v>
      </c>
      <c r="H7703">
        <v>77.315068800000006</v>
      </c>
      <c r="I7703">
        <v>28.435337499999999</v>
      </c>
      <c r="J7703" t="s">
        <v>1076</v>
      </c>
      <c r="K7703" t="s">
        <v>20</v>
      </c>
      <c r="L7703" t="s">
        <v>21</v>
      </c>
      <c r="M7703" t="s">
        <v>21</v>
      </c>
      <c r="N7703" t="s">
        <v>21</v>
      </c>
      <c r="O7703" t="s">
        <v>21</v>
      </c>
      <c r="P7703">
        <v>1</v>
      </c>
      <c r="Q7703">
        <v>0</v>
      </c>
      <c r="R7703">
        <v>200</v>
      </c>
      <c r="S7703">
        <v>1</v>
      </c>
      <c r="T7703" s="1">
        <v>43338</v>
      </c>
    </row>
    <row r="7704" spans="1:20" x14ac:dyDescent="0.3">
      <c r="A7704">
        <v>309654</v>
      </c>
      <c r="B7704" t="s">
        <v>15390</v>
      </c>
      <c r="C7704">
        <v>1</v>
      </c>
      <c r="D7704" t="s">
        <v>15304</v>
      </c>
      <c r="E7704" t="s">
        <v>15391</v>
      </c>
      <c r="F7704" t="s">
        <v>11466</v>
      </c>
      <c r="G7704" t="s">
        <v>15342</v>
      </c>
      <c r="H7704">
        <v>77.317238889999999</v>
      </c>
      <c r="I7704">
        <v>28.44589444</v>
      </c>
      <c r="J7704" t="s">
        <v>19</v>
      </c>
      <c r="K7704" t="s">
        <v>20</v>
      </c>
      <c r="L7704" t="s">
        <v>21</v>
      </c>
      <c r="M7704" t="s">
        <v>21</v>
      </c>
      <c r="N7704" t="s">
        <v>21</v>
      </c>
      <c r="O7704" t="s">
        <v>21</v>
      </c>
      <c r="P7704">
        <v>2</v>
      </c>
      <c r="Q7704">
        <v>1</v>
      </c>
      <c r="R7704">
        <v>500</v>
      </c>
      <c r="S7704">
        <v>1</v>
      </c>
      <c r="T7704" s="1">
        <v>43336</v>
      </c>
    </row>
    <row r="7705" spans="1:20" x14ac:dyDescent="0.3">
      <c r="A7705">
        <v>18480389</v>
      </c>
      <c r="B7705" t="s">
        <v>15392</v>
      </c>
      <c r="C7705">
        <v>1</v>
      </c>
      <c r="D7705" t="s">
        <v>15304</v>
      </c>
      <c r="E7705" t="s">
        <v>15393</v>
      </c>
      <c r="F7705" t="s">
        <v>11466</v>
      </c>
      <c r="G7705" t="s">
        <v>15342</v>
      </c>
      <c r="H7705">
        <v>0</v>
      </c>
      <c r="I7705">
        <v>0</v>
      </c>
      <c r="J7705" t="s">
        <v>713</v>
      </c>
      <c r="K7705" t="s">
        <v>20</v>
      </c>
      <c r="L7705" t="s">
        <v>21</v>
      </c>
      <c r="M7705" t="s">
        <v>21</v>
      </c>
      <c r="N7705" t="s">
        <v>21</v>
      </c>
      <c r="O7705" t="s">
        <v>21</v>
      </c>
      <c r="P7705">
        <v>1</v>
      </c>
      <c r="Q7705">
        <v>0</v>
      </c>
      <c r="R7705">
        <v>300</v>
      </c>
      <c r="S7705">
        <v>1</v>
      </c>
      <c r="T7705" s="1">
        <v>41140</v>
      </c>
    </row>
    <row r="7706" spans="1:20" x14ac:dyDescent="0.3">
      <c r="A7706">
        <v>18469962</v>
      </c>
      <c r="B7706" t="s">
        <v>15394</v>
      </c>
      <c r="C7706">
        <v>1</v>
      </c>
      <c r="D7706" t="s">
        <v>15304</v>
      </c>
      <c r="E7706" t="s">
        <v>15395</v>
      </c>
      <c r="F7706" t="s">
        <v>11466</v>
      </c>
      <c r="G7706" t="s">
        <v>15342</v>
      </c>
      <c r="H7706">
        <v>77.315950799999996</v>
      </c>
      <c r="I7706">
        <v>28.454996699999999</v>
      </c>
      <c r="J7706" t="s">
        <v>472</v>
      </c>
      <c r="K7706" t="s">
        <v>20</v>
      </c>
      <c r="L7706" t="s">
        <v>21</v>
      </c>
      <c r="M7706" t="s">
        <v>21</v>
      </c>
      <c r="N7706" t="s">
        <v>21</v>
      </c>
      <c r="O7706" t="s">
        <v>21</v>
      </c>
      <c r="P7706">
        <v>1</v>
      </c>
      <c r="Q7706">
        <v>1</v>
      </c>
      <c r="R7706">
        <v>300</v>
      </c>
      <c r="S7706">
        <v>1</v>
      </c>
      <c r="T7706" s="1">
        <v>40757</v>
      </c>
    </row>
    <row r="7707" spans="1:20" x14ac:dyDescent="0.3">
      <c r="A7707">
        <v>18471328</v>
      </c>
      <c r="B7707" t="s">
        <v>15396</v>
      </c>
      <c r="C7707">
        <v>1</v>
      </c>
      <c r="D7707" t="s">
        <v>15304</v>
      </c>
      <c r="E7707" t="s">
        <v>15397</v>
      </c>
      <c r="F7707" t="s">
        <v>15398</v>
      </c>
      <c r="G7707" t="s">
        <v>15399</v>
      </c>
      <c r="H7707">
        <v>77.3105616</v>
      </c>
      <c r="I7707">
        <v>28.471155899999999</v>
      </c>
      <c r="J7707" t="s">
        <v>850</v>
      </c>
      <c r="K7707" t="s">
        <v>20</v>
      </c>
      <c r="L7707" t="s">
        <v>21</v>
      </c>
      <c r="M7707" t="s">
        <v>21</v>
      </c>
      <c r="N7707" t="s">
        <v>21</v>
      </c>
      <c r="O7707" t="s">
        <v>21</v>
      </c>
      <c r="P7707">
        <v>1</v>
      </c>
      <c r="Q7707">
        <v>0</v>
      </c>
      <c r="R7707">
        <v>100</v>
      </c>
      <c r="S7707">
        <v>1</v>
      </c>
      <c r="T7707" s="1">
        <v>41491</v>
      </c>
    </row>
    <row r="7708" spans="1:20" x14ac:dyDescent="0.3">
      <c r="A7708">
        <v>4464</v>
      </c>
      <c r="B7708" t="s">
        <v>15400</v>
      </c>
      <c r="C7708">
        <v>1</v>
      </c>
      <c r="D7708" t="s">
        <v>15304</v>
      </c>
      <c r="E7708" t="s">
        <v>15401</v>
      </c>
      <c r="F7708" t="s">
        <v>13721</v>
      </c>
      <c r="G7708" t="s">
        <v>15402</v>
      </c>
      <c r="H7708">
        <v>77.311397200000002</v>
      </c>
      <c r="I7708">
        <v>28.480551699999999</v>
      </c>
      <c r="J7708" t="s">
        <v>472</v>
      </c>
      <c r="K7708" t="s">
        <v>20</v>
      </c>
      <c r="L7708" t="s">
        <v>21</v>
      </c>
      <c r="M7708" t="s">
        <v>21</v>
      </c>
      <c r="N7708" t="s">
        <v>21</v>
      </c>
      <c r="O7708" t="s">
        <v>21</v>
      </c>
      <c r="P7708">
        <v>1</v>
      </c>
      <c r="Q7708">
        <v>14</v>
      </c>
      <c r="R7708">
        <v>300</v>
      </c>
      <c r="S7708">
        <v>2.9</v>
      </c>
      <c r="T7708" s="1">
        <v>42606</v>
      </c>
    </row>
    <row r="7709" spans="1:20" x14ac:dyDescent="0.3">
      <c r="A7709">
        <v>18471327</v>
      </c>
      <c r="B7709" t="s">
        <v>15403</v>
      </c>
      <c r="C7709">
        <v>1</v>
      </c>
      <c r="D7709" t="s">
        <v>15304</v>
      </c>
      <c r="E7709" t="s">
        <v>15404</v>
      </c>
      <c r="F7709" t="s">
        <v>13721</v>
      </c>
      <c r="G7709" t="s">
        <v>15402</v>
      </c>
      <c r="H7709">
        <v>77.306056699999999</v>
      </c>
      <c r="I7709">
        <v>28.474530999999999</v>
      </c>
      <c r="J7709" t="s">
        <v>469</v>
      </c>
      <c r="K7709" t="s">
        <v>20</v>
      </c>
      <c r="L7709" t="s">
        <v>21</v>
      </c>
      <c r="M7709" t="s">
        <v>21</v>
      </c>
      <c r="N7709" t="s">
        <v>21</v>
      </c>
      <c r="O7709" t="s">
        <v>21</v>
      </c>
      <c r="P7709">
        <v>1</v>
      </c>
      <c r="Q7709">
        <v>0</v>
      </c>
      <c r="R7709">
        <v>400</v>
      </c>
      <c r="S7709">
        <v>1</v>
      </c>
      <c r="T7709" s="1">
        <v>42961</v>
      </c>
    </row>
    <row r="7710" spans="1:20" x14ac:dyDescent="0.3">
      <c r="A7710">
        <v>313076</v>
      </c>
      <c r="B7710" t="s">
        <v>15405</v>
      </c>
      <c r="C7710">
        <v>1</v>
      </c>
      <c r="D7710" t="s">
        <v>15304</v>
      </c>
      <c r="E7710" t="s">
        <v>15406</v>
      </c>
      <c r="F7710" t="s">
        <v>12770</v>
      </c>
      <c r="G7710" t="s">
        <v>15348</v>
      </c>
      <c r="H7710">
        <v>77.290566670000004</v>
      </c>
      <c r="I7710">
        <v>28.466811109999998</v>
      </c>
      <c r="J7710" t="s">
        <v>918</v>
      </c>
      <c r="K7710" t="s">
        <v>20</v>
      </c>
      <c r="L7710" t="s">
        <v>21</v>
      </c>
      <c r="M7710" t="s">
        <v>21</v>
      </c>
      <c r="N7710" t="s">
        <v>21</v>
      </c>
      <c r="O7710" t="s">
        <v>21</v>
      </c>
      <c r="P7710">
        <v>1</v>
      </c>
      <c r="Q7710">
        <v>3</v>
      </c>
      <c r="R7710">
        <v>350</v>
      </c>
      <c r="S7710">
        <v>1</v>
      </c>
      <c r="T7710" s="1">
        <v>42956</v>
      </c>
    </row>
    <row r="7711" spans="1:20" x14ac:dyDescent="0.3">
      <c r="A7711">
        <v>18287397</v>
      </c>
      <c r="B7711" t="s">
        <v>12584</v>
      </c>
      <c r="C7711">
        <v>1</v>
      </c>
      <c r="D7711" t="s">
        <v>15304</v>
      </c>
      <c r="E7711" t="s">
        <v>15407</v>
      </c>
      <c r="F7711" t="s">
        <v>15408</v>
      </c>
      <c r="G7711" t="s">
        <v>15409</v>
      </c>
      <c r="H7711">
        <v>77.329974699999994</v>
      </c>
      <c r="I7711">
        <v>28.376329399999999</v>
      </c>
      <c r="J7711" t="s">
        <v>19</v>
      </c>
      <c r="K7711" t="s">
        <v>20</v>
      </c>
      <c r="L7711" t="s">
        <v>21</v>
      </c>
      <c r="M7711" t="s">
        <v>21</v>
      </c>
      <c r="N7711" t="s">
        <v>21</v>
      </c>
      <c r="O7711" t="s">
        <v>21</v>
      </c>
      <c r="P7711">
        <v>1</v>
      </c>
      <c r="Q7711">
        <v>1</v>
      </c>
      <c r="R7711">
        <v>450</v>
      </c>
      <c r="S7711">
        <v>1</v>
      </c>
      <c r="T7711" s="1">
        <v>40404</v>
      </c>
    </row>
    <row r="7712" spans="1:20" x14ac:dyDescent="0.3">
      <c r="A7712">
        <v>18294253</v>
      </c>
      <c r="B7712" t="s">
        <v>15410</v>
      </c>
      <c r="C7712">
        <v>1</v>
      </c>
      <c r="D7712" t="s">
        <v>15304</v>
      </c>
      <c r="E7712" t="s">
        <v>15411</v>
      </c>
      <c r="F7712" t="s">
        <v>15408</v>
      </c>
      <c r="G7712" t="s">
        <v>15409</v>
      </c>
      <c r="H7712">
        <v>0</v>
      </c>
      <c r="I7712">
        <v>0</v>
      </c>
      <c r="J7712" t="s">
        <v>559</v>
      </c>
      <c r="K7712" t="s">
        <v>20</v>
      </c>
      <c r="L7712" t="s">
        <v>21</v>
      </c>
      <c r="M7712" t="s">
        <v>21</v>
      </c>
      <c r="N7712" t="s">
        <v>21</v>
      </c>
      <c r="O7712" t="s">
        <v>21</v>
      </c>
      <c r="P7712">
        <v>1</v>
      </c>
      <c r="Q7712">
        <v>0</v>
      </c>
      <c r="R7712">
        <v>300</v>
      </c>
      <c r="S7712">
        <v>1</v>
      </c>
      <c r="T7712" s="1">
        <v>41859</v>
      </c>
    </row>
    <row r="7713" spans="1:20" x14ac:dyDescent="0.3">
      <c r="A7713">
        <v>8026</v>
      </c>
      <c r="B7713" t="s">
        <v>8345</v>
      </c>
      <c r="C7713">
        <v>1</v>
      </c>
      <c r="D7713" t="s">
        <v>15304</v>
      </c>
      <c r="E7713" t="s">
        <v>15412</v>
      </c>
      <c r="F7713" t="s">
        <v>15362</v>
      </c>
      <c r="G7713" t="s">
        <v>15363</v>
      </c>
      <c r="H7713">
        <v>77.289923200000004</v>
      </c>
      <c r="I7713">
        <v>28.499717700000001</v>
      </c>
      <c r="J7713" t="s">
        <v>12598</v>
      </c>
      <c r="K7713" t="s">
        <v>20</v>
      </c>
      <c r="L7713" t="s">
        <v>21</v>
      </c>
      <c r="M7713" t="s">
        <v>21</v>
      </c>
      <c r="N7713" t="s">
        <v>21</v>
      </c>
      <c r="O7713" t="s">
        <v>21</v>
      </c>
      <c r="P7713">
        <v>1</v>
      </c>
      <c r="Q7713">
        <v>4</v>
      </c>
      <c r="R7713">
        <v>100</v>
      </c>
      <c r="S7713">
        <v>2.9</v>
      </c>
      <c r="T7713" s="1">
        <v>41128</v>
      </c>
    </row>
    <row r="7714" spans="1:20" x14ac:dyDescent="0.3">
      <c r="A7714">
        <v>8099</v>
      </c>
      <c r="B7714" t="s">
        <v>15413</v>
      </c>
      <c r="C7714">
        <v>1</v>
      </c>
      <c r="D7714" t="s">
        <v>15304</v>
      </c>
      <c r="E7714" t="s">
        <v>15414</v>
      </c>
      <c r="F7714" t="s">
        <v>15362</v>
      </c>
      <c r="G7714" t="s">
        <v>15363</v>
      </c>
      <c r="H7714">
        <v>77.2902208</v>
      </c>
      <c r="I7714">
        <v>28.500234800000001</v>
      </c>
      <c r="J7714" t="s">
        <v>4632</v>
      </c>
      <c r="K7714" t="s">
        <v>20</v>
      </c>
      <c r="L7714" t="s">
        <v>21</v>
      </c>
      <c r="M7714" t="s">
        <v>21</v>
      </c>
      <c r="N7714" t="s">
        <v>21</v>
      </c>
      <c r="O7714" t="s">
        <v>21</v>
      </c>
      <c r="P7714">
        <v>1</v>
      </c>
      <c r="Q7714">
        <v>22</v>
      </c>
      <c r="R7714">
        <v>350</v>
      </c>
      <c r="S7714">
        <v>3</v>
      </c>
      <c r="T7714" s="1">
        <v>41510</v>
      </c>
    </row>
    <row r="7715" spans="1:20" x14ac:dyDescent="0.3">
      <c r="A7715">
        <v>18471308</v>
      </c>
      <c r="B7715" t="s">
        <v>12532</v>
      </c>
      <c r="C7715">
        <v>1</v>
      </c>
      <c r="D7715" t="s">
        <v>15304</v>
      </c>
      <c r="E7715" t="s">
        <v>15415</v>
      </c>
      <c r="F7715" t="s">
        <v>15362</v>
      </c>
      <c r="G7715" t="s">
        <v>15363</v>
      </c>
      <c r="H7715">
        <v>77.292151599999997</v>
      </c>
      <c r="I7715">
        <v>28.498969800000001</v>
      </c>
      <c r="J7715" t="s">
        <v>15416</v>
      </c>
      <c r="K7715" t="s">
        <v>20</v>
      </c>
      <c r="L7715" t="s">
        <v>21</v>
      </c>
      <c r="M7715" t="s">
        <v>21</v>
      </c>
      <c r="N7715" t="s">
        <v>21</v>
      </c>
      <c r="O7715" t="s">
        <v>21</v>
      </c>
      <c r="P7715">
        <v>1</v>
      </c>
      <c r="Q7715">
        <v>0</v>
      </c>
      <c r="R7715">
        <v>300</v>
      </c>
      <c r="S7715">
        <v>1</v>
      </c>
      <c r="T7715" s="1">
        <v>41870</v>
      </c>
    </row>
    <row r="7716" spans="1:20" x14ac:dyDescent="0.3">
      <c r="A7716">
        <v>8417</v>
      </c>
      <c r="B7716" t="s">
        <v>15417</v>
      </c>
      <c r="C7716">
        <v>1</v>
      </c>
      <c r="D7716" t="s">
        <v>15304</v>
      </c>
      <c r="E7716" t="s">
        <v>15418</v>
      </c>
      <c r="F7716" t="s">
        <v>15419</v>
      </c>
      <c r="G7716" t="s">
        <v>15420</v>
      </c>
      <c r="H7716">
        <v>77.3060732</v>
      </c>
      <c r="I7716">
        <v>28.472912399999998</v>
      </c>
      <c r="J7716" t="s">
        <v>528</v>
      </c>
      <c r="K7716" t="s">
        <v>20</v>
      </c>
      <c r="L7716" t="s">
        <v>28</v>
      </c>
      <c r="M7716" t="s">
        <v>21</v>
      </c>
      <c r="N7716" t="s">
        <v>21</v>
      </c>
      <c r="O7716" t="s">
        <v>21</v>
      </c>
      <c r="P7716">
        <v>3</v>
      </c>
      <c r="Q7716">
        <v>56</v>
      </c>
      <c r="R7716">
        <v>1900</v>
      </c>
      <c r="S7716">
        <v>3.3</v>
      </c>
      <c r="T7716" s="1">
        <v>41147</v>
      </c>
    </row>
    <row r="7717" spans="1:20" x14ac:dyDescent="0.3">
      <c r="A7717">
        <v>301728</v>
      </c>
      <c r="B7717" t="s">
        <v>15421</v>
      </c>
      <c r="C7717">
        <v>1</v>
      </c>
      <c r="D7717" t="s">
        <v>15304</v>
      </c>
      <c r="E7717" t="s">
        <v>15422</v>
      </c>
      <c r="F7717" t="s">
        <v>15366</v>
      </c>
      <c r="G7717" t="s">
        <v>15367</v>
      </c>
      <c r="H7717">
        <v>77.306640099999996</v>
      </c>
      <c r="I7717">
        <v>28.4900591</v>
      </c>
      <c r="J7717" t="s">
        <v>628</v>
      </c>
      <c r="K7717" t="s">
        <v>20</v>
      </c>
      <c r="L7717" t="s">
        <v>21</v>
      </c>
      <c r="M7717" t="s">
        <v>21</v>
      </c>
      <c r="N7717" t="s">
        <v>21</v>
      </c>
      <c r="O7717" t="s">
        <v>21</v>
      </c>
      <c r="P7717">
        <v>1</v>
      </c>
      <c r="Q7717">
        <v>4</v>
      </c>
      <c r="R7717">
        <v>250</v>
      </c>
      <c r="S7717">
        <v>2.9</v>
      </c>
      <c r="T7717" s="1">
        <v>43303</v>
      </c>
    </row>
    <row r="7718" spans="1:20" x14ac:dyDescent="0.3">
      <c r="A7718">
        <v>311053</v>
      </c>
      <c r="B7718" t="s">
        <v>15423</v>
      </c>
      <c r="C7718">
        <v>1</v>
      </c>
      <c r="D7718" t="s">
        <v>15304</v>
      </c>
      <c r="E7718" t="s">
        <v>15424</v>
      </c>
      <c r="F7718" t="s">
        <v>15366</v>
      </c>
      <c r="G7718" t="s">
        <v>15367</v>
      </c>
      <c r="H7718">
        <v>77.305383500000005</v>
      </c>
      <c r="I7718">
        <v>28.490119799999999</v>
      </c>
      <c r="J7718" t="s">
        <v>6889</v>
      </c>
      <c r="K7718" t="s">
        <v>20</v>
      </c>
      <c r="L7718" t="s">
        <v>21</v>
      </c>
      <c r="M7718" t="s">
        <v>21</v>
      </c>
      <c r="N7718" t="s">
        <v>21</v>
      </c>
      <c r="O7718" t="s">
        <v>21</v>
      </c>
      <c r="P7718">
        <v>1</v>
      </c>
      <c r="Q7718">
        <v>4</v>
      </c>
      <c r="R7718">
        <v>300</v>
      </c>
      <c r="S7718">
        <v>3</v>
      </c>
      <c r="T7718" s="1">
        <v>43303</v>
      </c>
    </row>
    <row r="7719" spans="1:20" x14ac:dyDescent="0.3">
      <c r="A7719">
        <v>309927</v>
      </c>
      <c r="B7719" t="s">
        <v>15425</v>
      </c>
      <c r="C7719">
        <v>1</v>
      </c>
      <c r="D7719" t="s">
        <v>15304</v>
      </c>
      <c r="E7719" t="s">
        <v>15426</v>
      </c>
      <c r="F7719" t="s">
        <v>15427</v>
      </c>
      <c r="G7719" t="s">
        <v>15428</v>
      </c>
      <c r="H7719">
        <v>77.291829199999995</v>
      </c>
      <c r="I7719">
        <v>28.492247299999999</v>
      </c>
      <c r="J7719" t="s">
        <v>842</v>
      </c>
      <c r="K7719" t="s">
        <v>20</v>
      </c>
      <c r="L7719" t="s">
        <v>21</v>
      </c>
      <c r="M7719" t="s">
        <v>21</v>
      </c>
      <c r="N7719" t="s">
        <v>21</v>
      </c>
      <c r="O7719" t="s">
        <v>21</v>
      </c>
      <c r="P7719">
        <v>1</v>
      </c>
      <c r="Q7719">
        <v>11</v>
      </c>
      <c r="R7719">
        <v>300</v>
      </c>
      <c r="S7719">
        <v>2.9</v>
      </c>
      <c r="T7719" s="1">
        <v>42564</v>
      </c>
    </row>
    <row r="7720" spans="1:20" x14ac:dyDescent="0.3">
      <c r="A7720">
        <v>18472426</v>
      </c>
      <c r="B7720" t="s">
        <v>15429</v>
      </c>
      <c r="C7720">
        <v>1</v>
      </c>
      <c r="D7720" t="s">
        <v>15304</v>
      </c>
      <c r="E7720" t="s">
        <v>15430</v>
      </c>
      <c r="F7720" t="s">
        <v>15431</v>
      </c>
      <c r="G7720" t="s">
        <v>15432</v>
      </c>
      <c r="H7720">
        <v>77.287552399999996</v>
      </c>
      <c r="I7720">
        <v>28.394017099999999</v>
      </c>
      <c r="J7720" t="s">
        <v>525</v>
      </c>
      <c r="K7720" t="s">
        <v>20</v>
      </c>
      <c r="L7720" t="s">
        <v>21</v>
      </c>
      <c r="M7720" t="s">
        <v>21</v>
      </c>
      <c r="N7720" t="s">
        <v>21</v>
      </c>
      <c r="O7720" t="s">
        <v>21</v>
      </c>
      <c r="P7720">
        <v>2</v>
      </c>
      <c r="Q7720">
        <v>0</v>
      </c>
      <c r="R7720">
        <v>500</v>
      </c>
      <c r="S7720">
        <v>1</v>
      </c>
      <c r="T7720" s="1">
        <v>43295</v>
      </c>
    </row>
    <row r="7721" spans="1:20" x14ac:dyDescent="0.3">
      <c r="A7721">
        <v>6025</v>
      </c>
      <c r="B7721" t="s">
        <v>15433</v>
      </c>
      <c r="C7721">
        <v>1</v>
      </c>
      <c r="D7721" t="s">
        <v>15304</v>
      </c>
      <c r="E7721" t="s">
        <v>15434</v>
      </c>
      <c r="F7721" t="s">
        <v>15435</v>
      </c>
      <c r="G7721" t="s">
        <v>15436</v>
      </c>
      <c r="H7721">
        <v>77.296945899999997</v>
      </c>
      <c r="I7721">
        <v>28.4292178</v>
      </c>
      <c r="J7721" t="s">
        <v>559</v>
      </c>
      <c r="K7721" t="s">
        <v>20</v>
      </c>
      <c r="L7721" t="s">
        <v>21</v>
      </c>
      <c r="M7721" t="s">
        <v>21</v>
      </c>
      <c r="N7721" t="s">
        <v>21</v>
      </c>
      <c r="O7721" t="s">
        <v>21</v>
      </c>
      <c r="P7721">
        <v>3</v>
      </c>
      <c r="Q7721">
        <v>15</v>
      </c>
      <c r="R7721">
        <v>1000</v>
      </c>
      <c r="S7721">
        <v>3</v>
      </c>
      <c r="T7721" s="1">
        <v>40745</v>
      </c>
    </row>
    <row r="7722" spans="1:20" x14ac:dyDescent="0.3">
      <c r="A7722">
        <v>8326</v>
      </c>
      <c r="B7722" t="s">
        <v>15437</v>
      </c>
      <c r="C7722">
        <v>1</v>
      </c>
      <c r="D7722" t="s">
        <v>15304</v>
      </c>
      <c r="E7722" t="s">
        <v>15438</v>
      </c>
      <c r="F7722" t="s">
        <v>13375</v>
      </c>
      <c r="G7722" t="s">
        <v>15375</v>
      </c>
      <c r="H7722">
        <v>77.318483200000003</v>
      </c>
      <c r="I7722">
        <v>28.3719511</v>
      </c>
      <c r="J7722" t="s">
        <v>472</v>
      </c>
      <c r="K7722" t="s">
        <v>20</v>
      </c>
      <c r="L7722" t="s">
        <v>21</v>
      </c>
      <c r="M7722" t="s">
        <v>21</v>
      </c>
      <c r="N7722" t="s">
        <v>21</v>
      </c>
      <c r="O7722" t="s">
        <v>21</v>
      </c>
      <c r="P7722">
        <v>1</v>
      </c>
      <c r="Q7722">
        <v>26</v>
      </c>
      <c r="R7722">
        <v>450</v>
      </c>
      <c r="S7722">
        <v>2.6</v>
      </c>
      <c r="T7722" s="1">
        <v>42930</v>
      </c>
    </row>
    <row r="7723" spans="1:20" x14ac:dyDescent="0.3">
      <c r="A7723">
        <v>18380180</v>
      </c>
      <c r="B7723" t="s">
        <v>15439</v>
      </c>
      <c r="C7723">
        <v>1</v>
      </c>
      <c r="D7723" t="s">
        <v>15304</v>
      </c>
      <c r="E7723" t="s">
        <v>15440</v>
      </c>
      <c r="F7723" t="s">
        <v>13711</v>
      </c>
      <c r="G7723" t="s">
        <v>15329</v>
      </c>
      <c r="H7723">
        <v>77.318577199999993</v>
      </c>
      <c r="I7723">
        <v>28.410708400000001</v>
      </c>
      <c r="J7723" t="s">
        <v>472</v>
      </c>
      <c r="K7723" t="s">
        <v>20</v>
      </c>
      <c r="L7723" t="s">
        <v>21</v>
      </c>
      <c r="M7723" t="s">
        <v>21</v>
      </c>
      <c r="N7723" t="s">
        <v>21</v>
      </c>
      <c r="O7723" t="s">
        <v>21</v>
      </c>
      <c r="P7723">
        <v>1</v>
      </c>
      <c r="Q7723">
        <v>0</v>
      </c>
      <c r="R7723">
        <v>400</v>
      </c>
      <c r="S7723">
        <v>1</v>
      </c>
      <c r="T7723" s="1">
        <v>40744</v>
      </c>
    </row>
    <row r="7724" spans="1:20" x14ac:dyDescent="0.3">
      <c r="A7724">
        <v>18241538</v>
      </c>
      <c r="B7724" t="s">
        <v>15441</v>
      </c>
      <c r="C7724">
        <v>1</v>
      </c>
      <c r="D7724" t="s">
        <v>15304</v>
      </c>
      <c r="E7724" t="s">
        <v>15442</v>
      </c>
      <c r="F7724" t="s">
        <v>11452</v>
      </c>
      <c r="G7724" t="s">
        <v>15337</v>
      </c>
      <c r="H7724">
        <v>0</v>
      </c>
      <c r="I7724">
        <v>0</v>
      </c>
      <c r="J7724" t="s">
        <v>6436</v>
      </c>
      <c r="K7724" t="s">
        <v>20</v>
      </c>
      <c r="L7724" t="s">
        <v>21</v>
      </c>
      <c r="M7724" t="s">
        <v>21</v>
      </c>
      <c r="N7724" t="s">
        <v>21</v>
      </c>
      <c r="O7724" t="s">
        <v>21</v>
      </c>
      <c r="P7724">
        <v>1</v>
      </c>
      <c r="Q7724">
        <v>0</v>
      </c>
      <c r="R7724">
        <v>250</v>
      </c>
      <c r="S7724">
        <v>1</v>
      </c>
      <c r="T7724" s="1">
        <v>41108</v>
      </c>
    </row>
    <row r="7725" spans="1:20" x14ac:dyDescent="0.3">
      <c r="A7725">
        <v>18433879</v>
      </c>
      <c r="B7725" t="s">
        <v>14612</v>
      </c>
      <c r="C7725">
        <v>1</v>
      </c>
      <c r="D7725" t="s">
        <v>15304</v>
      </c>
      <c r="E7725" t="s">
        <v>15443</v>
      </c>
      <c r="F7725" t="s">
        <v>11452</v>
      </c>
      <c r="G7725" t="s">
        <v>15337</v>
      </c>
      <c r="H7725">
        <v>77.300222300000001</v>
      </c>
      <c r="I7725">
        <v>28.426341699999998</v>
      </c>
      <c r="J7725" t="s">
        <v>492</v>
      </c>
      <c r="K7725" t="s">
        <v>20</v>
      </c>
      <c r="L7725" t="s">
        <v>21</v>
      </c>
      <c r="M7725" t="s">
        <v>21</v>
      </c>
      <c r="N7725" t="s">
        <v>21</v>
      </c>
      <c r="O7725" t="s">
        <v>21</v>
      </c>
      <c r="P7725">
        <v>1</v>
      </c>
      <c r="Q7725">
        <v>0</v>
      </c>
      <c r="R7725">
        <v>300</v>
      </c>
      <c r="S7725">
        <v>1</v>
      </c>
      <c r="T7725" s="1">
        <v>41821</v>
      </c>
    </row>
    <row r="7726" spans="1:20" x14ac:dyDescent="0.3">
      <c r="A7726">
        <v>18471284</v>
      </c>
      <c r="B7726" t="s">
        <v>15444</v>
      </c>
      <c r="C7726">
        <v>1</v>
      </c>
      <c r="D7726" t="s">
        <v>15304</v>
      </c>
      <c r="E7726" t="s">
        <v>15404</v>
      </c>
      <c r="F7726" t="s">
        <v>15398</v>
      </c>
      <c r="G7726" t="s">
        <v>15399</v>
      </c>
      <c r="H7726">
        <v>77.3060306</v>
      </c>
      <c r="I7726">
        <v>28.474912700000001</v>
      </c>
      <c r="J7726" t="s">
        <v>525</v>
      </c>
      <c r="K7726" t="s">
        <v>20</v>
      </c>
      <c r="L7726" t="s">
        <v>21</v>
      </c>
      <c r="M7726" t="s">
        <v>21</v>
      </c>
      <c r="N7726" t="s">
        <v>21</v>
      </c>
      <c r="O7726" t="s">
        <v>21</v>
      </c>
      <c r="P7726">
        <v>2</v>
      </c>
      <c r="Q7726">
        <v>0</v>
      </c>
      <c r="R7726">
        <v>500</v>
      </c>
      <c r="S7726">
        <v>1</v>
      </c>
      <c r="T7726" s="1">
        <v>41113</v>
      </c>
    </row>
    <row r="7727" spans="1:20" x14ac:dyDescent="0.3">
      <c r="A7727">
        <v>5010</v>
      </c>
      <c r="B7727" t="s">
        <v>15445</v>
      </c>
      <c r="C7727">
        <v>1</v>
      </c>
      <c r="D7727" t="s">
        <v>15304</v>
      </c>
      <c r="E7727" t="s">
        <v>15446</v>
      </c>
      <c r="F7727" t="s">
        <v>13721</v>
      </c>
      <c r="G7727" t="s">
        <v>15402</v>
      </c>
      <c r="H7727">
        <v>77.311550600000004</v>
      </c>
      <c r="I7727">
        <v>28.480418799999999</v>
      </c>
      <c r="J7727" t="s">
        <v>19</v>
      </c>
      <c r="K7727" t="s">
        <v>20</v>
      </c>
      <c r="L7727" t="s">
        <v>21</v>
      </c>
      <c r="M7727" t="s">
        <v>21</v>
      </c>
      <c r="N7727" t="s">
        <v>21</v>
      </c>
      <c r="O7727" t="s">
        <v>21</v>
      </c>
      <c r="P7727">
        <v>2</v>
      </c>
      <c r="Q7727">
        <v>48</v>
      </c>
      <c r="R7727">
        <v>500</v>
      </c>
      <c r="S7727">
        <v>2.7</v>
      </c>
      <c r="T7727" s="1">
        <v>42573</v>
      </c>
    </row>
    <row r="7728" spans="1:20" x14ac:dyDescent="0.3">
      <c r="A7728">
        <v>18471285</v>
      </c>
      <c r="B7728" t="s">
        <v>1654</v>
      </c>
      <c r="C7728">
        <v>1</v>
      </c>
      <c r="D7728" t="s">
        <v>15304</v>
      </c>
      <c r="E7728" t="s">
        <v>15447</v>
      </c>
      <c r="F7728" t="s">
        <v>13627</v>
      </c>
      <c r="G7728" t="s">
        <v>15448</v>
      </c>
      <c r="H7728">
        <v>77.267050499999996</v>
      </c>
      <c r="I7728">
        <v>28.395975799999999</v>
      </c>
      <c r="J7728" t="s">
        <v>1656</v>
      </c>
      <c r="K7728" t="s">
        <v>20</v>
      </c>
      <c r="L7728" t="s">
        <v>21</v>
      </c>
      <c r="M7728" t="s">
        <v>21</v>
      </c>
      <c r="N7728" t="s">
        <v>21</v>
      </c>
      <c r="O7728" t="s">
        <v>21</v>
      </c>
      <c r="P7728">
        <v>1</v>
      </c>
      <c r="Q7728">
        <v>0</v>
      </c>
      <c r="R7728">
        <v>150</v>
      </c>
      <c r="S7728">
        <v>1</v>
      </c>
      <c r="T7728" s="1">
        <v>42572</v>
      </c>
    </row>
    <row r="7729" spans="1:20" x14ac:dyDescent="0.3">
      <c r="A7729">
        <v>18429393</v>
      </c>
      <c r="B7729" t="s">
        <v>15449</v>
      </c>
      <c r="C7729">
        <v>1</v>
      </c>
      <c r="D7729" t="s">
        <v>15304</v>
      </c>
      <c r="E7729" t="s">
        <v>15450</v>
      </c>
      <c r="F7729" t="s">
        <v>15358</v>
      </c>
      <c r="G7729" t="s">
        <v>15359</v>
      </c>
      <c r="H7729">
        <v>77.342313009999998</v>
      </c>
      <c r="I7729">
        <v>28.41226833</v>
      </c>
      <c r="J7729" t="s">
        <v>472</v>
      </c>
      <c r="K7729" t="s">
        <v>20</v>
      </c>
      <c r="L7729" t="s">
        <v>21</v>
      </c>
      <c r="M7729" t="s">
        <v>21</v>
      </c>
      <c r="N7729" t="s">
        <v>21</v>
      </c>
      <c r="O7729" t="s">
        <v>21</v>
      </c>
      <c r="P7729">
        <v>2</v>
      </c>
      <c r="Q7729">
        <v>8</v>
      </c>
      <c r="R7729">
        <v>500</v>
      </c>
      <c r="S7729">
        <v>2.9</v>
      </c>
      <c r="T7729" s="1">
        <v>42569</v>
      </c>
    </row>
    <row r="7730" spans="1:20" x14ac:dyDescent="0.3">
      <c r="A7730">
        <v>18241905</v>
      </c>
      <c r="B7730" t="s">
        <v>15451</v>
      </c>
      <c r="C7730">
        <v>1</v>
      </c>
      <c r="D7730" t="s">
        <v>15304</v>
      </c>
      <c r="E7730" t="s">
        <v>15452</v>
      </c>
      <c r="F7730" t="s">
        <v>15358</v>
      </c>
      <c r="G7730" t="s">
        <v>15359</v>
      </c>
      <c r="H7730">
        <v>77.340927199999996</v>
      </c>
      <c r="I7730">
        <v>28.408105599999999</v>
      </c>
      <c r="J7730" t="s">
        <v>5247</v>
      </c>
      <c r="K7730" t="s">
        <v>20</v>
      </c>
      <c r="L7730" t="s">
        <v>21</v>
      </c>
      <c r="M7730" t="s">
        <v>21</v>
      </c>
      <c r="N7730" t="s">
        <v>21</v>
      </c>
      <c r="O7730" t="s">
        <v>21</v>
      </c>
      <c r="P7730">
        <v>1</v>
      </c>
      <c r="Q7730">
        <v>8</v>
      </c>
      <c r="R7730">
        <v>450</v>
      </c>
      <c r="S7730">
        <v>3</v>
      </c>
      <c r="T7730" s="1">
        <v>40733</v>
      </c>
    </row>
    <row r="7731" spans="1:20" x14ac:dyDescent="0.3">
      <c r="A7731">
        <v>18363078</v>
      </c>
      <c r="B7731" t="s">
        <v>15453</v>
      </c>
      <c r="C7731">
        <v>1</v>
      </c>
      <c r="D7731" t="s">
        <v>15304</v>
      </c>
      <c r="E7731" t="s">
        <v>15454</v>
      </c>
      <c r="F7731" t="s">
        <v>15358</v>
      </c>
      <c r="G7731" t="s">
        <v>15359</v>
      </c>
      <c r="H7731">
        <v>77.342321799999993</v>
      </c>
      <c r="I7731">
        <v>28.406740200000002</v>
      </c>
      <c r="J7731" t="s">
        <v>525</v>
      </c>
      <c r="K7731" t="s">
        <v>20</v>
      </c>
      <c r="L7731" t="s">
        <v>21</v>
      </c>
      <c r="M7731" t="s">
        <v>28</v>
      </c>
      <c r="N7731" t="s">
        <v>21</v>
      </c>
      <c r="O7731" t="s">
        <v>21</v>
      </c>
      <c r="P7731">
        <v>2</v>
      </c>
      <c r="Q7731">
        <v>33</v>
      </c>
      <c r="R7731">
        <v>600</v>
      </c>
      <c r="S7731">
        <v>3.5</v>
      </c>
      <c r="T7731" s="1">
        <v>42928</v>
      </c>
    </row>
    <row r="7732" spans="1:20" x14ac:dyDescent="0.3">
      <c r="A7732">
        <v>18477428</v>
      </c>
      <c r="B7732" t="s">
        <v>15455</v>
      </c>
      <c r="C7732">
        <v>1</v>
      </c>
      <c r="D7732" t="s">
        <v>15304</v>
      </c>
      <c r="E7732" t="s">
        <v>15456</v>
      </c>
      <c r="F7732" t="s">
        <v>15362</v>
      </c>
      <c r="G7732" t="s">
        <v>15363</v>
      </c>
      <c r="H7732">
        <v>0</v>
      </c>
      <c r="I7732">
        <v>0</v>
      </c>
      <c r="J7732" t="s">
        <v>559</v>
      </c>
      <c r="K7732" t="s">
        <v>20</v>
      </c>
      <c r="L7732" t="s">
        <v>21</v>
      </c>
      <c r="M7732" t="s">
        <v>21</v>
      </c>
      <c r="N7732" t="s">
        <v>21</v>
      </c>
      <c r="O7732" t="s">
        <v>21</v>
      </c>
      <c r="P7732">
        <v>1</v>
      </c>
      <c r="Q7732">
        <v>4</v>
      </c>
      <c r="R7732">
        <v>400</v>
      </c>
      <c r="S7732">
        <v>3</v>
      </c>
      <c r="T7732" s="1">
        <v>40737</v>
      </c>
    </row>
    <row r="7733" spans="1:20" x14ac:dyDescent="0.3">
      <c r="A7733">
        <v>18460293</v>
      </c>
      <c r="B7733" t="s">
        <v>15457</v>
      </c>
      <c r="C7733">
        <v>1</v>
      </c>
      <c r="D7733" t="s">
        <v>15304</v>
      </c>
      <c r="E7733" t="s">
        <v>15458</v>
      </c>
      <c r="F7733" t="s">
        <v>15362</v>
      </c>
      <c r="G7733" t="s">
        <v>15363</v>
      </c>
      <c r="H7733">
        <v>77.284716799999998</v>
      </c>
      <c r="I7733">
        <v>28.4609545</v>
      </c>
      <c r="J7733" t="s">
        <v>2604</v>
      </c>
      <c r="K7733" t="s">
        <v>20</v>
      </c>
      <c r="L7733" t="s">
        <v>21</v>
      </c>
      <c r="M7733" t="s">
        <v>21</v>
      </c>
      <c r="N7733" t="s">
        <v>21</v>
      </c>
      <c r="O7733" t="s">
        <v>21</v>
      </c>
      <c r="P7733">
        <v>2</v>
      </c>
      <c r="Q7733">
        <v>3</v>
      </c>
      <c r="R7733">
        <v>500</v>
      </c>
      <c r="S7733">
        <v>1</v>
      </c>
      <c r="T7733" s="1">
        <v>42191</v>
      </c>
    </row>
    <row r="7734" spans="1:20" x14ac:dyDescent="0.3">
      <c r="A7734">
        <v>9496</v>
      </c>
      <c r="B7734" t="s">
        <v>15459</v>
      </c>
      <c r="C7734">
        <v>1</v>
      </c>
      <c r="D7734" t="s">
        <v>15304</v>
      </c>
      <c r="E7734" t="s">
        <v>15460</v>
      </c>
      <c r="F7734" t="s">
        <v>15362</v>
      </c>
      <c r="G7734" t="s">
        <v>15363</v>
      </c>
      <c r="H7734">
        <v>77.296547219999994</v>
      </c>
      <c r="I7734">
        <v>28.49710833</v>
      </c>
      <c r="J7734" t="s">
        <v>788</v>
      </c>
      <c r="K7734" t="s">
        <v>20</v>
      </c>
      <c r="L7734" t="s">
        <v>21</v>
      </c>
      <c r="M7734" t="s">
        <v>21</v>
      </c>
      <c r="N7734" t="s">
        <v>21</v>
      </c>
      <c r="O7734" t="s">
        <v>21</v>
      </c>
      <c r="P7734">
        <v>1</v>
      </c>
      <c r="Q7734">
        <v>0</v>
      </c>
      <c r="R7734">
        <v>100</v>
      </c>
      <c r="S7734">
        <v>1</v>
      </c>
      <c r="T7734" s="1">
        <v>42576</v>
      </c>
    </row>
    <row r="7735" spans="1:20" x14ac:dyDescent="0.3">
      <c r="A7735">
        <v>301731</v>
      </c>
      <c r="B7735" t="s">
        <v>15461</v>
      </c>
      <c r="C7735">
        <v>1</v>
      </c>
      <c r="D7735" t="s">
        <v>15304</v>
      </c>
      <c r="E7735" t="s">
        <v>15462</v>
      </c>
      <c r="F7735" t="s">
        <v>15366</v>
      </c>
      <c r="G7735" t="s">
        <v>15367</v>
      </c>
      <c r="H7735">
        <v>77.305744599999997</v>
      </c>
      <c r="I7735">
        <v>28.490062000000002</v>
      </c>
      <c r="J7735" t="s">
        <v>559</v>
      </c>
      <c r="K7735" t="s">
        <v>20</v>
      </c>
      <c r="L7735" t="s">
        <v>21</v>
      </c>
      <c r="M7735" t="s">
        <v>21</v>
      </c>
      <c r="N7735" t="s">
        <v>21</v>
      </c>
      <c r="O7735" t="s">
        <v>21</v>
      </c>
      <c r="P7735">
        <v>1</v>
      </c>
      <c r="Q7735">
        <v>7</v>
      </c>
      <c r="R7735">
        <v>100</v>
      </c>
      <c r="S7735">
        <v>2.8</v>
      </c>
      <c r="T7735" s="1">
        <v>42523</v>
      </c>
    </row>
    <row r="7736" spans="1:20" x14ac:dyDescent="0.3">
      <c r="A7736">
        <v>309936</v>
      </c>
      <c r="B7736" t="s">
        <v>1069</v>
      </c>
      <c r="C7736">
        <v>1</v>
      </c>
      <c r="D7736" t="s">
        <v>15304</v>
      </c>
      <c r="E7736" t="s">
        <v>15463</v>
      </c>
      <c r="F7736" t="s">
        <v>15427</v>
      </c>
      <c r="G7736" t="s">
        <v>15428</v>
      </c>
      <c r="H7736">
        <v>77.290527600000004</v>
      </c>
      <c r="I7736">
        <v>28.4946804</v>
      </c>
      <c r="J7736" t="s">
        <v>1071</v>
      </c>
      <c r="K7736" t="s">
        <v>20</v>
      </c>
      <c r="L7736" t="s">
        <v>21</v>
      </c>
      <c r="M7736" t="s">
        <v>21</v>
      </c>
      <c r="N7736" t="s">
        <v>21</v>
      </c>
      <c r="O7736" t="s">
        <v>21</v>
      </c>
      <c r="P7736">
        <v>1</v>
      </c>
      <c r="Q7736">
        <v>7</v>
      </c>
      <c r="R7736">
        <v>350</v>
      </c>
      <c r="S7736">
        <v>3</v>
      </c>
      <c r="T7736" s="1">
        <v>41085</v>
      </c>
    </row>
    <row r="7737" spans="1:20" x14ac:dyDescent="0.3">
      <c r="A7737">
        <v>308082</v>
      </c>
      <c r="B7737" t="s">
        <v>15319</v>
      </c>
      <c r="C7737">
        <v>1</v>
      </c>
      <c r="D7737" t="s">
        <v>15304</v>
      </c>
      <c r="E7737" t="s">
        <v>15313</v>
      </c>
      <c r="F7737" t="s">
        <v>15313</v>
      </c>
      <c r="G7737" t="s">
        <v>15314</v>
      </c>
      <c r="H7737">
        <v>77.313012700000002</v>
      </c>
      <c r="I7737">
        <v>28.397979400000001</v>
      </c>
      <c r="J7737" t="s">
        <v>515</v>
      </c>
      <c r="K7737" t="s">
        <v>20</v>
      </c>
      <c r="L7737" t="s">
        <v>21</v>
      </c>
      <c r="M7737" t="s">
        <v>28</v>
      </c>
      <c r="N7737" t="s">
        <v>21</v>
      </c>
      <c r="O7737" t="s">
        <v>21</v>
      </c>
      <c r="P7737">
        <v>1</v>
      </c>
      <c r="Q7737">
        <v>16</v>
      </c>
      <c r="R7737">
        <v>200</v>
      </c>
      <c r="S7737">
        <v>2.7</v>
      </c>
      <c r="T7737" s="1">
        <v>42887</v>
      </c>
    </row>
    <row r="7738" spans="1:20" x14ac:dyDescent="0.3">
      <c r="A7738">
        <v>18279477</v>
      </c>
      <c r="B7738" t="s">
        <v>15319</v>
      </c>
      <c r="C7738">
        <v>1</v>
      </c>
      <c r="D7738" t="s">
        <v>15304</v>
      </c>
      <c r="E7738" t="s">
        <v>15464</v>
      </c>
      <c r="F7738" t="s">
        <v>13544</v>
      </c>
      <c r="G7738" t="s">
        <v>15465</v>
      </c>
      <c r="H7738">
        <v>77.329160900000005</v>
      </c>
      <c r="I7738">
        <v>28.375486299999999</v>
      </c>
      <c r="J7738" t="s">
        <v>472</v>
      </c>
      <c r="K7738" t="s">
        <v>20</v>
      </c>
      <c r="L7738" t="s">
        <v>21</v>
      </c>
      <c r="M7738" t="s">
        <v>21</v>
      </c>
      <c r="N7738" t="s">
        <v>21</v>
      </c>
      <c r="O7738" t="s">
        <v>21</v>
      </c>
      <c r="P7738">
        <v>1</v>
      </c>
      <c r="Q7738">
        <v>20</v>
      </c>
      <c r="R7738">
        <v>450</v>
      </c>
      <c r="S7738">
        <v>2.8</v>
      </c>
      <c r="T7738" s="1">
        <v>43270</v>
      </c>
    </row>
    <row r="7739" spans="1:20" x14ac:dyDescent="0.3">
      <c r="A7739">
        <v>18359331</v>
      </c>
      <c r="B7739" t="s">
        <v>15466</v>
      </c>
      <c r="C7739">
        <v>1</v>
      </c>
      <c r="D7739" t="s">
        <v>15304</v>
      </c>
      <c r="E7739" t="s">
        <v>15467</v>
      </c>
      <c r="F7739" t="s">
        <v>13544</v>
      </c>
      <c r="G7739" t="s">
        <v>15465</v>
      </c>
      <c r="H7739">
        <v>77.326607899999999</v>
      </c>
      <c r="I7739">
        <v>28.368979700000001</v>
      </c>
      <c r="J7739" t="s">
        <v>15468</v>
      </c>
      <c r="K7739" t="s">
        <v>20</v>
      </c>
      <c r="L7739" t="s">
        <v>21</v>
      </c>
      <c r="M7739" t="s">
        <v>21</v>
      </c>
      <c r="N7739" t="s">
        <v>21</v>
      </c>
      <c r="O7739" t="s">
        <v>21</v>
      </c>
      <c r="P7739">
        <v>2</v>
      </c>
      <c r="Q7739">
        <v>11</v>
      </c>
      <c r="R7739">
        <v>500</v>
      </c>
      <c r="S7739">
        <v>3.1</v>
      </c>
      <c r="T7739" s="1">
        <v>41086</v>
      </c>
    </row>
    <row r="7740" spans="1:20" x14ac:dyDescent="0.3">
      <c r="A7740">
        <v>301151</v>
      </c>
      <c r="B7740" t="s">
        <v>15469</v>
      </c>
      <c r="C7740">
        <v>1</v>
      </c>
      <c r="D7740" t="s">
        <v>15304</v>
      </c>
      <c r="E7740" t="s">
        <v>15470</v>
      </c>
      <c r="F7740" t="s">
        <v>13544</v>
      </c>
      <c r="G7740" t="s">
        <v>15465</v>
      </c>
      <c r="H7740">
        <v>77.327013199999996</v>
      </c>
      <c r="I7740">
        <v>28.369229099999998</v>
      </c>
      <c r="J7740" t="s">
        <v>559</v>
      </c>
      <c r="K7740" t="s">
        <v>20</v>
      </c>
      <c r="L7740" t="s">
        <v>21</v>
      </c>
      <c r="M7740" t="s">
        <v>21</v>
      </c>
      <c r="N7740" t="s">
        <v>21</v>
      </c>
      <c r="O7740" t="s">
        <v>21</v>
      </c>
      <c r="P7740">
        <v>1</v>
      </c>
      <c r="Q7740">
        <v>11</v>
      </c>
      <c r="R7740">
        <v>150</v>
      </c>
      <c r="S7740">
        <v>3</v>
      </c>
      <c r="T7740" s="1">
        <v>42910</v>
      </c>
    </row>
    <row r="7741" spans="1:20" x14ac:dyDescent="0.3">
      <c r="A7741">
        <v>18270379</v>
      </c>
      <c r="B7741" t="s">
        <v>2897</v>
      </c>
      <c r="C7741">
        <v>1</v>
      </c>
      <c r="D7741" t="s">
        <v>15304</v>
      </c>
      <c r="E7741" t="s">
        <v>15471</v>
      </c>
      <c r="F7741" t="s">
        <v>13375</v>
      </c>
      <c r="G7741" t="s">
        <v>15375</v>
      </c>
      <c r="H7741">
        <v>77.321569999999994</v>
      </c>
      <c r="I7741">
        <v>28.369288099999999</v>
      </c>
      <c r="J7741" t="s">
        <v>469</v>
      </c>
      <c r="K7741" t="s">
        <v>20</v>
      </c>
      <c r="L7741" t="s">
        <v>21</v>
      </c>
      <c r="M7741" t="s">
        <v>28</v>
      </c>
      <c r="N7741" t="s">
        <v>21</v>
      </c>
      <c r="O7741" t="s">
        <v>21</v>
      </c>
      <c r="P7741">
        <v>2</v>
      </c>
      <c r="Q7741">
        <v>16</v>
      </c>
      <c r="R7741">
        <v>700</v>
      </c>
      <c r="S7741">
        <v>2.9</v>
      </c>
      <c r="T7741" s="1">
        <v>42904</v>
      </c>
    </row>
    <row r="7742" spans="1:20" x14ac:dyDescent="0.3">
      <c r="A7742">
        <v>8266</v>
      </c>
      <c r="B7742" t="s">
        <v>15472</v>
      </c>
      <c r="C7742">
        <v>1</v>
      </c>
      <c r="D7742" t="s">
        <v>15304</v>
      </c>
      <c r="E7742" t="s">
        <v>15473</v>
      </c>
      <c r="F7742" t="s">
        <v>12482</v>
      </c>
      <c r="G7742" t="s">
        <v>15474</v>
      </c>
      <c r="H7742">
        <v>77.324250000000006</v>
      </c>
      <c r="I7742">
        <v>28.38471389</v>
      </c>
      <c r="J7742" t="s">
        <v>515</v>
      </c>
      <c r="K7742" t="s">
        <v>20</v>
      </c>
      <c r="L7742" t="s">
        <v>21</v>
      </c>
      <c r="M7742" t="s">
        <v>21</v>
      </c>
      <c r="N7742" t="s">
        <v>21</v>
      </c>
      <c r="O7742" t="s">
        <v>21</v>
      </c>
      <c r="P7742">
        <v>1</v>
      </c>
      <c r="Q7742">
        <v>0</v>
      </c>
      <c r="R7742">
        <v>100</v>
      </c>
      <c r="S7742">
        <v>1</v>
      </c>
      <c r="T7742" s="1">
        <v>41433</v>
      </c>
    </row>
    <row r="7743" spans="1:20" x14ac:dyDescent="0.3">
      <c r="A7743">
        <v>18474912</v>
      </c>
      <c r="B7743" t="s">
        <v>15475</v>
      </c>
      <c r="C7743">
        <v>1</v>
      </c>
      <c r="D7743" t="s">
        <v>15304</v>
      </c>
      <c r="E7743" t="s">
        <v>15476</v>
      </c>
      <c r="F7743" t="s">
        <v>11306</v>
      </c>
      <c r="G7743" t="s">
        <v>15321</v>
      </c>
      <c r="H7743">
        <v>77.323439640000004</v>
      </c>
      <c r="I7743">
        <v>28.394832050000002</v>
      </c>
      <c r="J7743" t="s">
        <v>515</v>
      </c>
      <c r="K7743" t="s">
        <v>20</v>
      </c>
      <c r="L7743" t="s">
        <v>21</v>
      </c>
      <c r="M7743" t="s">
        <v>21</v>
      </c>
      <c r="N7743" t="s">
        <v>21</v>
      </c>
      <c r="O7743" t="s">
        <v>21</v>
      </c>
      <c r="P7743">
        <v>1</v>
      </c>
      <c r="Q7743">
        <v>25</v>
      </c>
      <c r="R7743">
        <v>250</v>
      </c>
      <c r="S7743">
        <v>3.6</v>
      </c>
      <c r="T7743" s="1">
        <v>40711</v>
      </c>
    </row>
    <row r="7744" spans="1:20" x14ac:dyDescent="0.3">
      <c r="A7744">
        <v>18416829</v>
      </c>
      <c r="B7744" t="s">
        <v>7404</v>
      </c>
      <c r="C7744">
        <v>1</v>
      </c>
      <c r="D7744" t="s">
        <v>15304</v>
      </c>
      <c r="E7744" t="s">
        <v>15477</v>
      </c>
      <c r="F7744" t="s">
        <v>11306</v>
      </c>
      <c r="G7744" t="s">
        <v>15321</v>
      </c>
      <c r="H7744">
        <v>77.321808099999998</v>
      </c>
      <c r="I7744">
        <v>28.394768800000001</v>
      </c>
      <c r="J7744" t="s">
        <v>1045</v>
      </c>
      <c r="K7744" t="s">
        <v>20</v>
      </c>
      <c r="L7744" t="s">
        <v>21</v>
      </c>
      <c r="M7744" t="s">
        <v>21</v>
      </c>
      <c r="N7744" t="s">
        <v>21</v>
      </c>
      <c r="O7744" t="s">
        <v>21</v>
      </c>
      <c r="P7744">
        <v>1</v>
      </c>
      <c r="Q7744">
        <v>27</v>
      </c>
      <c r="R7744">
        <v>400</v>
      </c>
      <c r="S7744">
        <v>3.6</v>
      </c>
      <c r="T7744" s="1">
        <v>40354</v>
      </c>
    </row>
    <row r="7745" spans="1:20" x14ac:dyDescent="0.3">
      <c r="A7745">
        <v>18250288</v>
      </c>
      <c r="B7745" t="s">
        <v>15478</v>
      </c>
      <c r="C7745">
        <v>1</v>
      </c>
      <c r="D7745" t="s">
        <v>15304</v>
      </c>
      <c r="E7745" t="s">
        <v>15479</v>
      </c>
      <c r="F7745" t="s">
        <v>11306</v>
      </c>
      <c r="G7745" t="s">
        <v>15321</v>
      </c>
      <c r="H7745">
        <v>77.323802749999999</v>
      </c>
      <c r="I7745">
        <v>28.395720409999999</v>
      </c>
      <c r="J7745" t="s">
        <v>15480</v>
      </c>
      <c r="K7745" t="s">
        <v>20</v>
      </c>
      <c r="L7745" t="s">
        <v>21</v>
      </c>
      <c r="M7745" t="s">
        <v>28</v>
      </c>
      <c r="N7745" t="s">
        <v>21</v>
      </c>
      <c r="O7745" t="s">
        <v>21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</row>
    <row r="7746" spans="1:20" x14ac:dyDescent="0.3">
      <c r="A7746">
        <v>18393702</v>
      </c>
      <c r="B7746" t="s">
        <v>6787</v>
      </c>
      <c r="C7746">
        <v>1</v>
      </c>
      <c r="D7746" t="s">
        <v>15304</v>
      </c>
      <c r="E7746" t="s">
        <v>15481</v>
      </c>
      <c r="F7746" t="s">
        <v>13711</v>
      </c>
      <c r="G7746" t="s">
        <v>15329</v>
      </c>
      <c r="H7746">
        <v>77.320192700000007</v>
      </c>
      <c r="I7746">
        <v>28.4107707</v>
      </c>
      <c r="J7746" t="s">
        <v>706</v>
      </c>
      <c r="K7746" t="s">
        <v>20</v>
      </c>
      <c r="L7746" t="s">
        <v>21</v>
      </c>
      <c r="M7746" t="s">
        <v>28</v>
      </c>
      <c r="N7746" t="s">
        <v>21</v>
      </c>
      <c r="O7746" t="s">
        <v>21</v>
      </c>
      <c r="P7746">
        <v>1</v>
      </c>
      <c r="Q7746">
        <v>4</v>
      </c>
      <c r="R7746">
        <v>300</v>
      </c>
      <c r="S7746">
        <v>2.9</v>
      </c>
      <c r="T7746" s="1">
        <v>42530</v>
      </c>
    </row>
    <row r="7747" spans="1:20" x14ac:dyDescent="0.3">
      <c r="A7747">
        <v>18471260</v>
      </c>
      <c r="B7747" t="s">
        <v>15482</v>
      </c>
      <c r="C7747">
        <v>1</v>
      </c>
      <c r="D7747" t="s">
        <v>15304</v>
      </c>
      <c r="E7747" t="s">
        <v>15483</v>
      </c>
      <c r="F7747" t="s">
        <v>13711</v>
      </c>
      <c r="G7747" t="s">
        <v>15329</v>
      </c>
      <c r="H7747">
        <v>0</v>
      </c>
      <c r="I7747">
        <v>0</v>
      </c>
      <c r="J7747" t="s">
        <v>19</v>
      </c>
      <c r="K7747" t="s">
        <v>20</v>
      </c>
      <c r="L7747" t="s">
        <v>21</v>
      </c>
      <c r="M7747" t="s">
        <v>21</v>
      </c>
      <c r="N7747" t="s">
        <v>21</v>
      </c>
      <c r="O7747" t="s">
        <v>21</v>
      </c>
      <c r="P7747">
        <v>1</v>
      </c>
      <c r="Q7747">
        <v>8</v>
      </c>
      <c r="R7747">
        <v>300</v>
      </c>
      <c r="S7747">
        <v>3.1</v>
      </c>
      <c r="T7747" s="1">
        <v>42896</v>
      </c>
    </row>
    <row r="7748" spans="1:20" x14ac:dyDescent="0.3">
      <c r="A7748">
        <v>18466931</v>
      </c>
      <c r="B7748" t="s">
        <v>15484</v>
      </c>
      <c r="C7748">
        <v>1</v>
      </c>
      <c r="D7748" t="s">
        <v>15304</v>
      </c>
      <c r="E7748" t="s">
        <v>15485</v>
      </c>
      <c r="F7748" t="s">
        <v>13711</v>
      </c>
      <c r="G7748" t="s">
        <v>15329</v>
      </c>
      <c r="H7748">
        <v>77.319026199999996</v>
      </c>
      <c r="I7748">
        <v>28.4105451</v>
      </c>
      <c r="J7748" t="s">
        <v>19</v>
      </c>
      <c r="K7748" t="s">
        <v>20</v>
      </c>
      <c r="L7748" t="s">
        <v>21</v>
      </c>
      <c r="M7748" t="s">
        <v>21</v>
      </c>
      <c r="N7748" t="s">
        <v>21</v>
      </c>
      <c r="O7748" t="s">
        <v>21</v>
      </c>
      <c r="P7748">
        <v>1</v>
      </c>
      <c r="Q7748">
        <v>0</v>
      </c>
      <c r="R7748">
        <v>400</v>
      </c>
      <c r="S7748">
        <v>1</v>
      </c>
      <c r="T7748" s="1">
        <v>41812</v>
      </c>
    </row>
    <row r="7749" spans="1:20" x14ac:dyDescent="0.3">
      <c r="A7749">
        <v>18464607</v>
      </c>
      <c r="B7749" t="s">
        <v>15486</v>
      </c>
      <c r="C7749">
        <v>1</v>
      </c>
      <c r="D7749" t="s">
        <v>15304</v>
      </c>
      <c r="E7749" t="s">
        <v>15487</v>
      </c>
      <c r="F7749" t="s">
        <v>13711</v>
      </c>
      <c r="G7749" t="s">
        <v>15329</v>
      </c>
      <c r="H7749">
        <v>77.320013200000005</v>
      </c>
      <c r="I7749">
        <v>28.411830699999999</v>
      </c>
      <c r="J7749" t="s">
        <v>548</v>
      </c>
      <c r="K7749" t="s">
        <v>20</v>
      </c>
      <c r="L7749" t="s">
        <v>21</v>
      </c>
      <c r="M7749" t="s">
        <v>21</v>
      </c>
      <c r="N7749" t="s">
        <v>21</v>
      </c>
      <c r="O7749" t="s">
        <v>21</v>
      </c>
      <c r="P7749">
        <v>1</v>
      </c>
      <c r="Q7749">
        <v>0</v>
      </c>
      <c r="R7749">
        <v>300</v>
      </c>
      <c r="S7749">
        <v>1</v>
      </c>
      <c r="T7749" s="1">
        <v>40721</v>
      </c>
    </row>
    <row r="7750" spans="1:20" x14ac:dyDescent="0.3">
      <c r="A7750">
        <v>311047</v>
      </c>
      <c r="B7750" t="s">
        <v>1906</v>
      </c>
      <c r="C7750">
        <v>1</v>
      </c>
      <c r="D7750" t="s">
        <v>15304</v>
      </c>
      <c r="E7750" t="s">
        <v>15488</v>
      </c>
      <c r="F7750" t="s">
        <v>11310</v>
      </c>
      <c r="G7750" t="s">
        <v>15332</v>
      </c>
      <c r="H7750">
        <v>77.326744000000005</v>
      </c>
      <c r="I7750">
        <v>28.409951499999998</v>
      </c>
      <c r="J7750" t="s">
        <v>548</v>
      </c>
      <c r="K7750" t="s">
        <v>20</v>
      </c>
      <c r="L7750" t="s">
        <v>21</v>
      </c>
      <c r="M7750" t="s">
        <v>21</v>
      </c>
      <c r="N7750" t="s">
        <v>21</v>
      </c>
      <c r="O7750" t="s">
        <v>21</v>
      </c>
      <c r="P7750">
        <v>1</v>
      </c>
      <c r="Q7750">
        <v>9</v>
      </c>
      <c r="R7750">
        <v>300</v>
      </c>
      <c r="S7750">
        <v>2.8</v>
      </c>
      <c r="T7750" s="1">
        <v>42892</v>
      </c>
    </row>
    <row r="7751" spans="1:20" x14ac:dyDescent="0.3">
      <c r="A7751">
        <v>18420432</v>
      </c>
      <c r="B7751" t="s">
        <v>15489</v>
      </c>
      <c r="C7751">
        <v>1</v>
      </c>
      <c r="D7751" t="s">
        <v>15304</v>
      </c>
      <c r="E7751" t="s">
        <v>15490</v>
      </c>
      <c r="F7751" t="s">
        <v>13422</v>
      </c>
      <c r="G7751" t="s">
        <v>15491</v>
      </c>
      <c r="H7751">
        <v>77.313820500000006</v>
      </c>
      <c r="I7751">
        <v>28.417528999999998</v>
      </c>
      <c r="J7751" t="s">
        <v>472</v>
      </c>
      <c r="K7751" t="s">
        <v>20</v>
      </c>
      <c r="L7751" t="s">
        <v>21</v>
      </c>
      <c r="M7751" t="s">
        <v>21</v>
      </c>
      <c r="N7751" t="s">
        <v>21</v>
      </c>
      <c r="O7751" t="s">
        <v>21</v>
      </c>
      <c r="P7751">
        <v>1</v>
      </c>
      <c r="Q7751">
        <v>6</v>
      </c>
      <c r="R7751">
        <v>200</v>
      </c>
      <c r="S7751">
        <v>3</v>
      </c>
      <c r="T7751" s="1">
        <v>42165</v>
      </c>
    </row>
    <row r="7752" spans="1:20" x14ac:dyDescent="0.3">
      <c r="A7752">
        <v>312788</v>
      </c>
      <c r="B7752" t="s">
        <v>15492</v>
      </c>
      <c r="C7752">
        <v>1</v>
      </c>
      <c r="D7752" t="s">
        <v>15304</v>
      </c>
      <c r="E7752" t="s">
        <v>15493</v>
      </c>
      <c r="F7752" t="s">
        <v>11452</v>
      </c>
      <c r="G7752" t="s">
        <v>15337</v>
      </c>
      <c r="H7752">
        <v>77.296766399999996</v>
      </c>
      <c r="I7752">
        <v>28.431713200000001</v>
      </c>
      <c r="J7752" t="s">
        <v>699</v>
      </c>
      <c r="K7752" t="s">
        <v>20</v>
      </c>
      <c r="L7752" t="s">
        <v>21</v>
      </c>
      <c r="M7752" t="s">
        <v>21</v>
      </c>
      <c r="N7752" t="s">
        <v>21</v>
      </c>
      <c r="O7752" t="s">
        <v>21</v>
      </c>
      <c r="P7752">
        <v>1</v>
      </c>
      <c r="Q7752">
        <v>12</v>
      </c>
      <c r="R7752">
        <v>100</v>
      </c>
      <c r="S7752">
        <v>3.1</v>
      </c>
      <c r="T7752" s="1">
        <v>42174</v>
      </c>
    </row>
    <row r="7753" spans="1:20" x14ac:dyDescent="0.3">
      <c r="A7753">
        <v>304114</v>
      </c>
      <c r="B7753" t="s">
        <v>15494</v>
      </c>
      <c r="C7753">
        <v>1</v>
      </c>
      <c r="D7753" t="s">
        <v>15304</v>
      </c>
      <c r="E7753" t="s">
        <v>15495</v>
      </c>
      <c r="F7753" t="s">
        <v>13721</v>
      </c>
      <c r="G7753" t="s">
        <v>15402</v>
      </c>
      <c r="H7753">
        <v>77.306777780000004</v>
      </c>
      <c r="I7753">
        <v>28.48426667</v>
      </c>
      <c r="J7753" t="s">
        <v>469</v>
      </c>
      <c r="K7753" t="s">
        <v>20</v>
      </c>
      <c r="L7753" t="s">
        <v>21</v>
      </c>
      <c r="M7753" t="s">
        <v>21</v>
      </c>
      <c r="N7753" t="s">
        <v>21</v>
      </c>
      <c r="O7753" t="s">
        <v>21</v>
      </c>
      <c r="P7753">
        <v>2</v>
      </c>
      <c r="Q7753">
        <v>11</v>
      </c>
      <c r="R7753">
        <v>600</v>
      </c>
      <c r="S7753">
        <v>2.8</v>
      </c>
      <c r="T7753" s="1">
        <v>41074</v>
      </c>
    </row>
    <row r="7754" spans="1:20" x14ac:dyDescent="0.3">
      <c r="A7754">
        <v>18446082</v>
      </c>
      <c r="B7754" t="s">
        <v>15496</v>
      </c>
      <c r="C7754">
        <v>1</v>
      </c>
      <c r="D7754" t="s">
        <v>15304</v>
      </c>
      <c r="E7754" t="s">
        <v>15497</v>
      </c>
      <c r="F7754" t="s">
        <v>13721</v>
      </c>
      <c r="G7754" t="s">
        <v>15402</v>
      </c>
      <c r="H7754">
        <v>77.311486900000006</v>
      </c>
      <c r="I7754">
        <v>28.4808293</v>
      </c>
      <c r="J7754" t="s">
        <v>472</v>
      </c>
      <c r="K7754" t="s">
        <v>20</v>
      </c>
      <c r="L7754" t="s">
        <v>21</v>
      </c>
      <c r="M7754" t="s">
        <v>21</v>
      </c>
      <c r="N7754" t="s">
        <v>21</v>
      </c>
      <c r="O7754" t="s">
        <v>21</v>
      </c>
      <c r="P7754">
        <v>1</v>
      </c>
      <c r="Q7754">
        <v>0</v>
      </c>
      <c r="R7754">
        <v>300</v>
      </c>
      <c r="S7754">
        <v>1</v>
      </c>
      <c r="T7754" s="1">
        <v>40339</v>
      </c>
    </row>
    <row r="7755" spans="1:20" x14ac:dyDescent="0.3">
      <c r="A7755">
        <v>18471244</v>
      </c>
      <c r="B7755" t="s">
        <v>15498</v>
      </c>
      <c r="C7755">
        <v>1</v>
      </c>
      <c r="D7755" t="s">
        <v>15304</v>
      </c>
      <c r="E7755" t="s">
        <v>15499</v>
      </c>
      <c r="F7755" t="s">
        <v>13721</v>
      </c>
      <c r="G7755" t="s">
        <v>15402</v>
      </c>
      <c r="H7755">
        <v>77.311336299999994</v>
      </c>
      <c r="I7755">
        <v>28.480693899999999</v>
      </c>
      <c r="J7755" t="s">
        <v>673</v>
      </c>
      <c r="K7755" t="s">
        <v>20</v>
      </c>
      <c r="L7755" t="s">
        <v>21</v>
      </c>
      <c r="M7755" t="s">
        <v>21</v>
      </c>
      <c r="N7755" t="s">
        <v>21</v>
      </c>
      <c r="O7755" t="s">
        <v>21</v>
      </c>
      <c r="P7755">
        <v>1</v>
      </c>
      <c r="Q7755">
        <v>0</v>
      </c>
      <c r="R7755">
        <v>300</v>
      </c>
      <c r="S7755">
        <v>1</v>
      </c>
      <c r="T7755" s="1">
        <v>43261</v>
      </c>
    </row>
    <row r="7756" spans="1:20" x14ac:dyDescent="0.3">
      <c r="A7756">
        <v>18469976</v>
      </c>
      <c r="B7756" t="s">
        <v>15500</v>
      </c>
      <c r="C7756">
        <v>1</v>
      </c>
      <c r="D7756" t="s">
        <v>15304</v>
      </c>
      <c r="E7756" t="s">
        <v>15501</v>
      </c>
      <c r="F7756" t="s">
        <v>13721</v>
      </c>
      <c r="G7756" t="s">
        <v>15402</v>
      </c>
      <c r="H7756">
        <v>77.310320099999998</v>
      </c>
      <c r="I7756">
        <v>28.480898499999999</v>
      </c>
      <c r="J7756" t="s">
        <v>697</v>
      </c>
      <c r="K7756" t="s">
        <v>20</v>
      </c>
      <c r="L7756" t="s">
        <v>21</v>
      </c>
      <c r="M7756" t="s">
        <v>21</v>
      </c>
      <c r="N7756" t="s">
        <v>21</v>
      </c>
      <c r="O7756" t="s">
        <v>21</v>
      </c>
      <c r="P7756">
        <v>1</v>
      </c>
      <c r="Q7756">
        <v>1</v>
      </c>
      <c r="R7756">
        <v>200</v>
      </c>
      <c r="S7756">
        <v>1</v>
      </c>
      <c r="T7756" s="1">
        <v>40333</v>
      </c>
    </row>
    <row r="7757" spans="1:20" x14ac:dyDescent="0.3">
      <c r="A7757">
        <v>18107870</v>
      </c>
      <c r="B7757" t="s">
        <v>15502</v>
      </c>
      <c r="C7757">
        <v>1</v>
      </c>
      <c r="D7757" t="s">
        <v>15304</v>
      </c>
      <c r="E7757" t="s">
        <v>15503</v>
      </c>
      <c r="F7757" t="s">
        <v>12770</v>
      </c>
      <c r="G7757" t="s">
        <v>15348</v>
      </c>
      <c r="H7757">
        <v>77.297839499999995</v>
      </c>
      <c r="I7757">
        <v>28.462205900000001</v>
      </c>
      <c r="J7757" t="s">
        <v>469</v>
      </c>
      <c r="K7757" t="s">
        <v>20</v>
      </c>
      <c r="L7757" t="s">
        <v>21</v>
      </c>
      <c r="M7757" t="s">
        <v>21</v>
      </c>
      <c r="N7757" t="s">
        <v>21</v>
      </c>
      <c r="O7757" t="s">
        <v>21</v>
      </c>
      <c r="P7757">
        <v>2</v>
      </c>
      <c r="Q7757">
        <v>4</v>
      </c>
      <c r="R7757">
        <v>500</v>
      </c>
      <c r="S7757">
        <v>2.9</v>
      </c>
      <c r="T7757" s="1">
        <v>42895</v>
      </c>
    </row>
    <row r="7758" spans="1:20" x14ac:dyDescent="0.3">
      <c r="A7758">
        <v>18345740</v>
      </c>
      <c r="B7758" t="s">
        <v>15504</v>
      </c>
      <c r="C7758">
        <v>1</v>
      </c>
      <c r="D7758" t="s">
        <v>15304</v>
      </c>
      <c r="E7758" t="s">
        <v>15505</v>
      </c>
      <c r="F7758" t="s">
        <v>12770</v>
      </c>
      <c r="G7758" t="s">
        <v>15348</v>
      </c>
      <c r="H7758">
        <v>0</v>
      </c>
      <c r="I7758">
        <v>0</v>
      </c>
      <c r="J7758" t="s">
        <v>730</v>
      </c>
      <c r="K7758" t="s">
        <v>20</v>
      </c>
      <c r="L7758" t="s">
        <v>21</v>
      </c>
      <c r="M7758" t="s">
        <v>21</v>
      </c>
      <c r="N7758" t="s">
        <v>21</v>
      </c>
      <c r="O7758" t="s">
        <v>21</v>
      </c>
      <c r="P7758">
        <v>1</v>
      </c>
      <c r="Q7758">
        <v>0</v>
      </c>
      <c r="R7758">
        <v>400</v>
      </c>
      <c r="S7758">
        <v>1</v>
      </c>
      <c r="T7758" s="1">
        <v>42163</v>
      </c>
    </row>
    <row r="7759" spans="1:20" x14ac:dyDescent="0.3">
      <c r="A7759">
        <v>18377907</v>
      </c>
      <c r="B7759" t="s">
        <v>15506</v>
      </c>
      <c r="C7759">
        <v>1</v>
      </c>
      <c r="D7759" t="s">
        <v>15304</v>
      </c>
      <c r="E7759" t="s">
        <v>15507</v>
      </c>
      <c r="F7759" t="s">
        <v>12770</v>
      </c>
      <c r="G7759" t="s">
        <v>15348</v>
      </c>
      <c r="H7759">
        <v>77.299920700000001</v>
      </c>
      <c r="I7759">
        <v>28.461425800000001</v>
      </c>
      <c r="J7759" t="s">
        <v>559</v>
      </c>
      <c r="K7759" t="s">
        <v>20</v>
      </c>
      <c r="L7759" t="s">
        <v>21</v>
      </c>
      <c r="M7759" t="s">
        <v>21</v>
      </c>
      <c r="N7759" t="s">
        <v>21</v>
      </c>
      <c r="O7759" t="s">
        <v>21</v>
      </c>
      <c r="P7759">
        <v>1</v>
      </c>
      <c r="Q7759">
        <v>0</v>
      </c>
      <c r="R7759">
        <v>200</v>
      </c>
      <c r="S7759">
        <v>1</v>
      </c>
      <c r="T7759" s="1">
        <v>41074</v>
      </c>
    </row>
    <row r="7760" spans="1:20" x14ac:dyDescent="0.3">
      <c r="A7760">
        <v>17982346</v>
      </c>
      <c r="B7760" t="s">
        <v>15508</v>
      </c>
      <c r="C7760">
        <v>1</v>
      </c>
      <c r="D7760" t="s">
        <v>15304</v>
      </c>
      <c r="E7760" t="s">
        <v>15509</v>
      </c>
      <c r="F7760" t="s">
        <v>11333</v>
      </c>
      <c r="G7760" t="s">
        <v>15355</v>
      </c>
      <c r="H7760">
        <v>77.324141499999996</v>
      </c>
      <c r="I7760">
        <v>28.363214200000002</v>
      </c>
      <c r="J7760" t="s">
        <v>559</v>
      </c>
      <c r="K7760" t="s">
        <v>20</v>
      </c>
      <c r="L7760" t="s">
        <v>21</v>
      </c>
      <c r="M7760" t="s">
        <v>21</v>
      </c>
      <c r="N7760" t="s">
        <v>21</v>
      </c>
      <c r="O7760" t="s">
        <v>21</v>
      </c>
      <c r="P7760">
        <v>1</v>
      </c>
      <c r="Q7760">
        <v>9</v>
      </c>
      <c r="R7760">
        <v>200</v>
      </c>
      <c r="S7760">
        <v>3</v>
      </c>
      <c r="T7760" s="1">
        <v>42543</v>
      </c>
    </row>
    <row r="7761" spans="1:20" x14ac:dyDescent="0.3">
      <c r="A7761">
        <v>312842</v>
      </c>
      <c r="B7761" t="s">
        <v>15510</v>
      </c>
      <c r="C7761">
        <v>1</v>
      </c>
      <c r="D7761" t="s">
        <v>15304</v>
      </c>
      <c r="E7761" t="s">
        <v>15511</v>
      </c>
      <c r="F7761" t="s">
        <v>15358</v>
      </c>
      <c r="G7761" t="s">
        <v>15359</v>
      </c>
      <c r="H7761">
        <v>77.339666100000002</v>
      </c>
      <c r="I7761">
        <v>28.4087438</v>
      </c>
      <c r="J7761" t="s">
        <v>551</v>
      </c>
      <c r="K7761" t="s">
        <v>20</v>
      </c>
      <c r="L7761" t="s">
        <v>21</v>
      </c>
      <c r="M7761" t="s">
        <v>28</v>
      </c>
      <c r="N7761" t="s">
        <v>21</v>
      </c>
      <c r="O7761" t="s">
        <v>21</v>
      </c>
      <c r="P7761">
        <v>1</v>
      </c>
      <c r="Q7761">
        <v>10</v>
      </c>
      <c r="R7761">
        <v>450</v>
      </c>
      <c r="S7761">
        <v>3</v>
      </c>
      <c r="T7761" s="1">
        <v>41803</v>
      </c>
    </row>
    <row r="7762" spans="1:20" x14ac:dyDescent="0.3">
      <c r="A7762">
        <v>18273572</v>
      </c>
      <c r="B7762" t="s">
        <v>15512</v>
      </c>
      <c r="C7762">
        <v>1</v>
      </c>
      <c r="D7762" t="s">
        <v>15304</v>
      </c>
      <c r="E7762" t="s">
        <v>15513</v>
      </c>
      <c r="F7762" t="s">
        <v>15358</v>
      </c>
      <c r="G7762" t="s">
        <v>15359</v>
      </c>
      <c r="H7762">
        <v>77.340982600000004</v>
      </c>
      <c r="I7762">
        <v>28.408071899999999</v>
      </c>
      <c r="J7762" t="s">
        <v>730</v>
      </c>
      <c r="K7762" t="s">
        <v>20</v>
      </c>
      <c r="L7762" t="s">
        <v>21</v>
      </c>
      <c r="M7762" t="s">
        <v>28</v>
      </c>
      <c r="N7762" t="s">
        <v>21</v>
      </c>
      <c r="O7762" t="s">
        <v>21</v>
      </c>
      <c r="P7762">
        <v>2</v>
      </c>
      <c r="Q7762">
        <v>37</v>
      </c>
      <c r="R7762">
        <v>500</v>
      </c>
      <c r="S7762">
        <v>3.4</v>
      </c>
      <c r="T7762" s="1">
        <v>42535</v>
      </c>
    </row>
    <row r="7763" spans="1:20" x14ac:dyDescent="0.3">
      <c r="A7763">
        <v>307151</v>
      </c>
      <c r="B7763" t="s">
        <v>15514</v>
      </c>
      <c r="C7763">
        <v>1</v>
      </c>
      <c r="D7763" t="s">
        <v>15304</v>
      </c>
      <c r="E7763" t="s">
        <v>15515</v>
      </c>
      <c r="F7763" t="s">
        <v>15362</v>
      </c>
      <c r="G7763" t="s">
        <v>15363</v>
      </c>
      <c r="H7763">
        <v>77.293759300000005</v>
      </c>
      <c r="I7763">
        <v>28.498214699999998</v>
      </c>
      <c r="J7763" t="s">
        <v>472</v>
      </c>
      <c r="K7763" t="s">
        <v>20</v>
      </c>
      <c r="L7763" t="s">
        <v>21</v>
      </c>
      <c r="M7763" t="s">
        <v>21</v>
      </c>
      <c r="N7763" t="s">
        <v>21</v>
      </c>
      <c r="O7763" t="s">
        <v>21</v>
      </c>
      <c r="P7763">
        <v>2</v>
      </c>
      <c r="Q7763">
        <v>13</v>
      </c>
      <c r="R7763">
        <v>500</v>
      </c>
      <c r="S7763">
        <v>2.8</v>
      </c>
      <c r="T7763" s="1">
        <v>41452</v>
      </c>
    </row>
    <row r="7764" spans="1:20" x14ac:dyDescent="0.3">
      <c r="A7764">
        <v>18471318</v>
      </c>
      <c r="B7764" t="s">
        <v>5535</v>
      </c>
      <c r="C7764">
        <v>1</v>
      </c>
      <c r="D7764" t="s">
        <v>15304</v>
      </c>
      <c r="E7764" t="s">
        <v>15516</v>
      </c>
      <c r="F7764" t="s">
        <v>15362</v>
      </c>
      <c r="G7764" t="s">
        <v>15363</v>
      </c>
      <c r="H7764">
        <v>77.291880599999999</v>
      </c>
      <c r="I7764">
        <v>28.4990357</v>
      </c>
      <c r="J7764" t="s">
        <v>583</v>
      </c>
      <c r="K7764" t="s">
        <v>20</v>
      </c>
      <c r="L7764" t="s">
        <v>21</v>
      </c>
      <c r="M7764" t="s">
        <v>21</v>
      </c>
      <c r="N7764" t="s">
        <v>21</v>
      </c>
      <c r="O7764" t="s">
        <v>21</v>
      </c>
      <c r="P7764">
        <v>2</v>
      </c>
      <c r="Q7764">
        <v>0</v>
      </c>
      <c r="R7764">
        <v>500</v>
      </c>
      <c r="S7764">
        <v>1</v>
      </c>
      <c r="T7764" s="1">
        <v>42545</v>
      </c>
    </row>
    <row r="7765" spans="1:20" x14ac:dyDescent="0.3">
      <c r="A7765">
        <v>18133510</v>
      </c>
      <c r="B7765" t="s">
        <v>3971</v>
      </c>
      <c r="C7765">
        <v>1</v>
      </c>
      <c r="D7765" t="s">
        <v>15304</v>
      </c>
      <c r="E7765" t="s">
        <v>15517</v>
      </c>
      <c r="F7765" t="s">
        <v>15306</v>
      </c>
      <c r="G7765" t="s">
        <v>15307</v>
      </c>
      <c r="H7765">
        <v>77.307378499999999</v>
      </c>
      <c r="I7765">
        <v>28.469862899999999</v>
      </c>
      <c r="J7765" t="s">
        <v>19</v>
      </c>
      <c r="K7765" t="s">
        <v>20</v>
      </c>
      <c r="L7765" t="s">
        <v>21</v>
      </c>
      <c r="M7765" t="s">
        <v>21</v>
      </c>
      <c r="N7765" t="s">
        <v>21</v>
      </c>
      <c r="O7765" t="s">
        <v>21</v>
      </c>
      <c r="P7765">
        <v>3</v>
      </c>
      <c r="Q7765">
        <v>299</v>
      </c>
      <c r="R7765">
        <v>1600</v>
      </c>
      <c r="S7765">
        <v>4</v>
      </c>
      <c r="T7765" s="1">
        <v>40322</v>
      </c>
    </row>
    <row r="7766" spans="1:20" x14ac:dyDescent="0.3">
      <c r="A7766">
        <v>18427216</v>
      </c>
      <c r="B7766" t="s">
        <v>15518</v>
      </c>
      <c r="C7766">
        <v>1</v>
      </c>
      <c r="D7766" t="s">
        <v>15304</v>
      </c>
      <c r="E7766" t="s">
        <v>15519</v>
      </c>
      <c r="F7766" t="s">
        <v>12482</v>
      </c>
      <c r="G7766" t="s">
        <v>15474</v>
      </c>
      <c r="H7766">
        <v>77.314445599999999</v>
      </c>
      <c r="I7766">
        <v>28.3811924</v>
      </c>
      <c r="J7766" t="s">
        <v>472</v>
      </c>
      <c r="K7766" t="s">
        <v>20</v>
      </c>
      <c r="L7766" t="s">
        <v>21</v>
      </c>
      <c r="M7766" t="s">
        <v>21</v>
      </c>
      <c r="N7766" t="s">
        <v>21</v>
      </c>
      <c r="O7766" t="s">
        <v>21</v>
      </c>
      <c r="P7766">
        <v>2</v>
      </c>
      <c r="Q7766">
        <v>0</v>
      </c>
      <c r="R7766">
        <v>550</v>
      </c>
      <c r="S7766">
        <v>1</v>
      </c>
      <c r="T7766" s="1">
        <v>41040</v>
      </c>
    </row>
    <row r="7767" spans="1:20" x14ac:dyDescent="0.3">
      <c r="A7767">
        <v>18107832</v>
      </c>
      <c r="B7767" t="s">
        <v>6434</v>
      </c>
      <c r="C7767">
        <v>1</v>
      </c>
      <c r="D7767" t="s">
        <v>15304</v>
      </c>
      <c r="E7767" t="s">
        <v>15520</v>
      </c>
      <c r="F7767" t="s">
        <v>11306</v>
      </c>
      <c r="G7767" t="s">
        <v>15321</v>
      </c>
      <c r="H7767">
        <v>77.323943700000001</v>
      </c>
      <c r="I7767">
        <v>28.395290599999999</v>
      </c>
      <c r="J7767" t="s">
        <v>12898</v>
      </c>
      <c r="K7767" t="s">
        <v>20</v>
      </c>
      <c r="L7767" t="s">
        <v>21</v>
      </c>
      <c r="M7767" t="s">
        <v>28</v>
      </c>
      <c r="N7767" t="s">
        <v>21</v>
      </c>
      <c r="O7767" t="s">
        <v>21</v>
      </c>
      <c r="P7767">
        <v>2</v>
      </c>
      <c r="Q7767">
        <v>39</v>
      </c>
      <c r="R7767">
        <v>600</v>
      </c>
      <c r="S7767">
        <v>2.6</v>
      </c>
      <c r="T7767" s="1">
        <v>41414</v>
      </c>
    </row>
    <row r="7768" spans="1:20" x14ac:dyDescent="0.3">
      <c r="A7768">
        <v>18421965</v>
      </c>
      <c r="B7768" t="s">
        <v>15521</v>
      </c>
      <c r="C7768">
        <v>1</v>
      </c>
      <c r="D7768" t="s">
        <v>15304</v>
      </c>
      <c r="E7768" t="s">
        <v>15522</v>
      </c>
      <c r="F7768" t="s">
        <v>11306</v>
      </c>
      <c r="G7768" t="s">
        <v>15321</v>
      </c>
      <c r="H7768">
        <v>77.323244000000003</v>
      </c>
      <c r="I7768">
        <v>28.395083400000001</v>
      </c>
      <c r="J7768" t="s">
        <v>3099</v>
      </c>
      <c r="K7768" t="s">
        <v>20</v>
      </c>
      <c r="L7768" t="s">
        <v>21</v>
      </c>
      <c r="M7768" t="s">
        <v>21</v>
      </c>
      <c r="N7768" t="s">
        <v>21</v>
      </c>
      <c r="O7768" t="s">
        <v>21</v>
      </c>
      <c r="P7768">
        <v>2</v>
      </c>
      <c r="Q7768">
        <v>17</v>
      </c>
      <c r="R7768">
        <v>600</v>
      </c>
      <c r="S7768">
        <v>2.7</v>
      </c>
      <c r="T7768" s="1">
        <v>40667</v>
      </c>
    </row>
    <row r="7769" spans="1:20" x14ac:dyDescent="0.3">
      <c r="A7769">
        <v>1820</v>
      </c>
      <c r="B7769" t="s">
        <v>15523</v>
      </c>
      <c r="C7769">
        <v>1</v>
      </c>
      <c r="D7769" t="s">
        <v>15304</v>
      </c>
      <c r="E7769" t="s">
        <v>15524</v>
      </c>
      <c r="F7769" t="s">
        <v>11306</v>
      </c>
      <c r="G7769" t="s">
        <v>15321</v>
      </c>
      <c r="H7769">
        <v>77.324410700000001</v>
      </c>
      <c r="I7769">
        <v>28.395103500000001</v>
      </c>
      <c r="J7769" t="s">
        <v>15525</v>
      </c>
      <c r="K7769" t="s">
        <v>20</v>
      </c>
      <c r="L7769" t="s">
        <v>21</v>
      </c>
      <c r="M7769" t="s">
        <v>21</v>
      </c>
      <c r="N7769" t="s">
        <v>21</v>
      </c>
      <c r="O7769" t="s">
        <v>21</v>
      </c>
      <c r="P7769">
        <v>2</v>
      </c>
      <c r="Q7769">
        <v>280</v>
      </c>
      <c r="R7769">
        <v>650</v>
      </c>
      <c r="S7769">
        <v>3.7</v>
      </c>
      <c r="T7769" s="1">
        <v>41769</v>
      </c>
    </row>
    <row r="7770" spans="1:20" x14ac:dyDescent="0.3">
      <c r="A7770">
        <v>3863</v>
      </c>
      <c r="B7770" t="s">
        <v>845</v>
      </c>
      <c r="C7770">
        <v>1</v>
      </c>
      <c r="D7770" t="s">
        <v>15304</v>
      </c>
      <c r="E7770" t="s">
        <v>15526</v>
      </c>
      <c r="F7770" t="s">
        <v>11306</v>
      </c>
      <c r="G7770" t="s">
        <v>15321</v>
      </c>
      <c r="H7770">
        <v>77.321642800000006</v>
      </c>
      <c r="I7770">
        <v>28.395138500000002</v>
      </c>
      <c r="J7770" t="s">
        <v>846</v>
      </c>
      <c r="K7770" t="s">
        <v>20</v>
      </c>
      <c r="L7770" t="s">
        <v>21</v>
      </c>
      <c r="M7770" t="s">
        <v>21</v>
      </c>
      <c r="N7770" t="s">
        <v>21</v>
      </c>
      <c r="O7770" t="s">
        <v>21</v>
      </c>
      <c r="P7770">
        <v>1</v>
      </c>
      <c r="Q7770">
        <v>70</v>
      </c>
      <c r="R7770">
        <v>400</v>
      </c>
      <c r="S7770">
        <v>3.6</v>
      </c>
      <c r="T7770" s="1">
        <v>42877</v>
      </c>
    </row>
    <row r="7771" spans="1:20" x14ac:dyDescent="0.3">
      <c r="A7771">
        <v>2565</v>
      </c>
      <c r="B7771" t="s">
        <v>15527</v>
      </c>
      <c r="C7771">
        <v>1</v>
      </c>
      <c r="D7771" t="s">
        <v>15304</v>
      </c>
      <c r="E7771" t="s">
        <v>15528</v>
      </c>
      <c r="F7771" t="s">
        <v>11306</v>
      </c>
      <c r="G7771" t="s">
        <v>15321</v>
      </c>
      <c r="H7771">
        <v>77.324465099999998</v>
      </c>
      <c r="I7771">
        <v>28.395037599999998</v>
      </c>
      <c r="J7771" t="s">
        <v>1223</v>
      </c>
      <c r="K7771" t="s">
        <v>20</v>
      </c>
      <c r="L7771" t="s">
        <v>21</v>
      </c>
      <c r="M7771" t="s">
        <v>21</v>
      </c>
      <c r="N7771" t="s">
        <v>21</v>
      </c>
      <c r="O7771" t="s">
        <v>21</v>
      </c>
      <c r="P7771">
        <v>1</v>
      </c>
      <c r="Q7771">
        <v>75</v>
      </c>
      <c r="R7771">
        <v>150</v>
      </c>
      <c r="S7771">
        <v>3.8</v>
      </c>
      <c r="T7771" s="1">
        <v>41767</v>
      </c>
    </row>
    <row r="7772" spans="1:20" x14ac:dyDescent="0.3">
      <c r="A7772">
        <v>18466420</v>
      </c>
      <c r="B7772" t="s">
        <v>15529</v>
      </c>
      <c r="C7772">
        <v>1</v>
      </c>
      <c r="D7772" t="s">
        <v>15304</v>
      </c>
      <c r="E7772" t="s">
        <v>15530</v>
      </c>
      <c r="F7772" t="s">
        <v>13711</v>
      </c>
      <c r="G7772" t="s">
        <v>15329</v>
      </c>
      <c r="H7772">
        <v>77.318701700000005</v>
      </c>
      <c r="I7772">
        <v>28.4106649</v>
      </c>
      <c r="J7772" t="s">
        <v>572</v>
      </c>
      <c r="K7772" t="s">
        <v>20</v>
      </c>
      <c r="L7772" t="s">
        <v>21</v>
      </c>
      <c r="M7772" t="s">
        <v>21</v>
      </c>
      <c r="N7772" t="s">
        <v>21</v>
      </c>
      <c r="O7772" t="s">
        <v>21</v>
      </c>
      <c r="P7772">
        <v>1</v>
      </c>
      <c r="Q7772">
        <v>0</v>
      </c>
      <c r="R7772">
        <v>300</v>
      </c>
      <c r="S7772">
        <v>1</v>
      </c>
      <c r="T7772" s="1">
        <v>42507</v>
      </c>
    </row>
    <row r="7773" spans="1:20" x14ac:dyDescent="0.3">
      <c r="A7773">
        <v>8321</v>
      </c>
      <c r="B7773" t="s">
        <v>15531</v>
      </c>
      <c r="C7773">
        <v>1</v>
      </c>
      <c r="D7773" t="s">
        <v>15304</v>
      </c>
      <c r="E7773" t="s">
        <v>15532</v>
      </c>
      <c r="F7773" t="s">
        <v>11310</v>
      </c>
      <c r="G7773" t="s">
        <v>15332</v>
      </c>
      <c r="H7773">
        <v>77.327576399999998</v>
      </c>
      <c r="I7773">
        <v>28.410372500000001</v>
      </c>
      <c r="J7773" t="s">
        <v>495</v>
      </c>
      <c r="K7773" t="s">
        <v>20</v>
      </c>
      <c r="L7773" t="s">
        <v>21</v>
      </c>
      <c r="M7773" t="s">
        <v>21</v>
      </c>
      <c r="N7773" t="s">
        <v>21</v>
      </c>
      <c r="O7773" t="s">
        <v>21</v>
      </c>
      <c r="P7773">
        <v>2</v>
      </c>
      <c r="Q7773">
        <v>43</v>
      </c>
      <c r="R7773">
        <v>500</v>
      </c>
      <c r="S7773">
        <v>2.7</v>
      </c>
      <c r="T7773" s="1">
        <v>40681</v>
      </c>
    </row>
    <row r="7774" spans="1:20" x14ac:dyDescent="0.3">
      <c r="A7774">
        <v>18472443</v>
      </c>
      <c r="B7774" t="s">
        <v>13341</v>
      </c>
      <c r="C7774">
        <v>1</v>
      </c>
      <c r="D7774" t="s">
        <v>15304</v>
      </c>
      <c r="E7774" t="s">
        <v>15397</v>
      </c>
      <c r="F7774" t="s">
        <v>15398</v>
      </c>
      <c r="G7774" t="s">
        <v>15399</v>
      </c>
      <c r="H7774">
        <v>77.310813800000005</v>
      </c>
      <c r="I7774">
        <v>28.471302000000001</v>
      </c>
      <c r="J7774" t="s">
        <v>9184</v>
      </c>
      <c r="K7774" t="s">
        <v>20</v>
      </c>
      <c r="L7774" t="s">
        <v>21</v>
      </c>
      <c r="M7774" t="s">
        <v>21</v>
      </c>
      <c r="N7774" t="s">
        <v>21</v>
      </c>
      <c r="O7774" t="s">
        <v>21</v>
      </c>
      <c r="P7774">
        <v>1</v>
      </c>
      <c r="Q7774">
        <v>0</v>
      </c>
      <c r="R7774">
        <v>150</v>
      </c>
      <c r="S7774">
        <v>1</v>
      </c>
      <c r="T7774" s="1">
        <v>42868</v>
      </c>
    </row>
    <row r="7775" spans="1:20" x14ac:dyDescent="0.3">
      <c r="A7775">
        <v>18204478</v>
      </c>
      <c r="B7775" t="s">
        <v>376</v>
      </c>
      <c r="C7775">
        <v>1</v>
      </c>
      <c r="D7775" t="s">
        <v>15304</v>
      </c>
      <c r="E7775" t="s">
        <v>15533</v>
      </c>
      <c r="F7775" t="s">
        <v>13721</v>
      </c>
      <c r="G7775" t="s">
        <v>15402</v>
      </c>
      <c r="H7775">
        <v>77.306939360000001</v>
      </c>
      <c r="I7775">
        <v>28.48429689</v>
      </c>
      <c r="J7775" t="s">
        <v>495</v>
      </c>
      <c r="K7775" t="s">
        <v>20</v>
      </c>
      <c r="L7775" t="s">
        <v>21</v>
      </c>
      <c r="M7775" t="s">
        <v>21</v>
      </c>
      <c r="N7775" t="s">
        <v>21</v>
      </c>
      <c r="O7775" t="s">
        <v>21</v>
      </c>
      <c r="P7775">
        <v>2</v>
      </c>
      <c r="Q7775">
        <v>6</v>
      </c>
      <c r="R7775">
        <v>500</v>
      </c>
      <c r="S7775">
        <v>3</v>
      </c>
      <c r="T7775" s="1">
        <v>42152</v>
      </c>
    </row>
    <row r="7776" spans="1:20" x14ac:dyDescent="0.3">
      <c r="A7776">
        <v>18349251</v>
      </c>
      <c r="B7776" t="s">
        <v>15534</v>
      </c>
      <c r="C7776">
        <v>1</v>
      </c>
      <c r="D7776" t="s">
        <v>15304</v>
      </c>
      <c r="E7776" t="s">
        <v>15535</v>
      </c>
      <c r="F7776" t="s">
        <v>13512</v>
      </c>
      <c r="G7776" t="s">
        <v>15345</v>
      </c>
      <c r="H7776">
        <v>0</v>
      </c>
      <c r="I7776">
        <v>0</v>
      </c>
      <c r="J7776" t="s">
        <v>3161</v>
      </c>
      <c r="K7776" t="s">
        <v>20</v>
      </c>
      <c r="L7776" t="s">
        <v>21</v>
      </c>
      <c r="M7776" t="s">
        <v>21</v>
      </c>
      <c r="N7776" t="s">
        <v>21</v>
      </c>
      <c r="O7776" t="s">
        <v>21</v>
      </c>
      <c r="P7776">
        <v>1</v>
      </c>
      <c r="Q7776">
        <v>0</v>
      </c>
      <c r="R7776">
        <v>400</v>
      </c>
      <c r="S7776">
        <v>1</v>
      </c>
      <c r="T7776" s="1">
        <v>42137</v>
      </c>
    </row>
    <row r="7777" spans="1:20" x14ac:dyDescent="0.3">
      <c r="A7777">
        <v>18424179</v>
      </c>
      <c r="B7777" t="s">
        <v>14648</v>
      </c>
      <c r="C7777">
        <v>1</v>
      </c>
      <c r="D7777" t="s">
        <v>15304</v>
      </c>
      <c r="E7777" t="s">
        <v>15536</v>
      </c>
      <c r="F7777" t="s">
        <v>15537</v>
      </c>
      <c r="G7777" t="s">
        <v>15538</v>
      </c>
      <c r="H7777">
        <v>0</v>
      </c>
      <c r="I7777">
        <v>0</v>
      </c>
      <c r="J7777" t="s">
        <v>472</v>
      </c>
      <c r="K7777" t="s">
        <v>20</v>
      </c>
      <c r="L7777" t="s">
        <v>21</v>
      </c>
      <c r="M7777" t="s">
        <v>21</v>
      </c>
      <c r="N7777" t="s">
        <v>21</v>
      </c>
      <c r="O7777" t="s">
        <v>21</v>
      </c>
      <c r="P7777">
        <v>1</v>
      </c>
      <c r="Q7777">
        <v>0</v>
      </c>
      <c r="R7777">
        <v>300</v>
      </c>
      <c r="S7777">
        <v>1</v>
      </c>
      <c r="T7777" s="1">
        <v>42494</v>
      </c>
    </row>
    <row r="7778" spans="1:20" x14ac:dyDescent="0.3">
      <c r="A7778">
        <v>309632</v>
      </c>
      <c r="B7778" t="s">
        <v>602</v>
      </c>
      <c r="C7778">
        <v>1</v>
      </c>
      <c r="D7778" t="s">
        <v>15304</v>
      </c>
      <c r="E7778" t="s">
        <v>15539</v>
      </c>
      <c r="F7778" t="s">
        <v>12770</v>
      </c>
      <c r="G7778" t="s">
        <v>15348</v>
      </c>
      <c r="H7778">
        <v>77.300179499999999</v>
      </c>
      <c r="I7778">
        <v>28.4609554</v>
      </c>
      <c r="J7778" t="s">
        <v>603</v>
      </c>
      <c r="K7778" t="s">
        <v>20</v>
      </c>
      <c r="L7778" t="s">
        <v>21</v>
      </c>
      <c r="M7778" t="s">
        <v>21</v>
      </c>
      <c r="N7778" t="s">
        <v>21</v>
      </c>
      <c r="O7778" t="s">
        <v>21</v>
      </c>
      <c r="P7778">
        <v>2</v>
      </c>
      <c r="Q7778">
        <v>10</v>
      </c>
      <c r="R7778">
        <v>700</v>
      </c>
      <c r="S7778">
        <v>2.9</v>
      </c>
      <c r="T7778" s="1">
        <v>41419</v>
      </c>
    </row>
    <row r="7779" spans="1:20" x14ac:dyDescent="0.3">
      <c r="A7779">
        <v>312874</v>
      </c>
      <c r="B7779" t="s">
        <v>1069</v>
      </c>
      <c r="C7779">
        <v>1</v>
      </c>
      <c r="D7779" t="s">
        <v>15304</v>
      </c>
      <c r="E7779" t="s">
        <v>15540</v>
      </c>
      <c r="F7779" t="s">
        <v>12770</v>
      </c>
      <c r="G7779" t="s">
        <v>15348</v>
      </c>
      <c r="H7779">
        <v>77.288687300000007</v>
      </c>
      <c r="I7779">
        <v>28.460556</v>
      </c>
      <c r="J7779" t="s">
        <v>1071</v>
      </c>
      <c r="K7779" t="s">
        <v>20</v>
      </c>
      <c r="L7779" t="s">
        <v>21</v>
      </c>
      <c r="M7779" t="s">
        <v>21</v>
      </c>
      <c r="N7779" t="s">
        <v>21</v>
      </c>
      <c r="O7779" t="s">
        <v>21</v>
      </c>
      <c r="P7779">
        <v>1</v>
      </c>
      <c r="Q7779">
        <v>5</v>
      </c>
      <c r="R7779">
        <v>350</v>
      </c>
      <c r="S7779">
        <v>3.1</v>
      </c>
      <c r="T7779" s="1">
        <v>41042</v>
      </c>
    </row>
    <row r="7780" spans="1:20" x14ac:dyDescent="0.3">
      <c r="A7780">
        <v>18419654</v>
      </c>
      <c r="B7780" t="s">
        <v>15541</v>
      </c>
      <c r="C7780">
        <v>1</v>
      </c>
      <c r="D7780" t="s">
        <v>15304</v>
      </c>
      <c r="E7780" t="s">
        <v>15542</v>
      </c>
      <c r="F7780" t="s">
        <v>15351</v>
      </c>
      <c r="G7780" t="s">
        <v>15352</v>
      </c>
      <c r="H7780">
        <v>77.299007500000002</v>
      </c>
      <c r="I7780">
        <v>28.437570699999998</v>
      </c>
      <c r="J7780" t="s">
        <v>868</v>
      </c>
      <c r="K7780" t="s">
        <v>20</v>
      </c>
      <c r="L7780" t="s">
        <v>21</v>
      </c>
      <c r="M7780" t="s">
        <v>21</v>
      </c>
      <c r="N7780" t="s">
        <v>21</v>
      </c>
      <c r="O7780" t="s">
        <v>21</v>
      </c>
      <c r="P7780">
        <v>1</v>
      </c>
      <c r="Q7780">
        <v>1</v>
      </c>
      <c r="R7780">
        <v>250</v>
      </c>
      <c r="S7780">
        <v>1</v>
      </c>
      <c r="T7780" s="1">
        <v>41786</v>
      </c>
    </row>
    <row r="7781" spans="1:20" x14ac:dyDescent="0.3">
      <c r="A7781">
        <v>18247033</v>
      </c>
      <c r="B7781" t="s">
        <v>15543</v>
      </c>
      <c r="C7781">
        <v>1</v>
      </c>
      <c r="D7781" t="s">
        <v>15304</v>
      </c>
      <c r="E7781" t="s">
        <v>15544</v>
      </c>
      <c r="F7781" t="s">
        <v>15358</v>
      </c>
      <c r="G7781" t="s">
        <v>15359</v>
      </c>
      <c r="H7781">
        <v>77.336451299999993</v>
      </c>
      <c r="I7781">
        <v>28.4086778</v>
      </c>
      <c r="J7781" t="s">
        <v>472</v>
      </c>
      <c r="K7781" t="s">
        <v>20</v>
      </c>
      <c r="L7781" t="s">
        <v>21</v>
      </c>
      <c r="M7781" t="s">
        <v>21</v>
      </c>
      <c r="N7781" t="s">
        <v>21</v>
      </c>
      <c r="O7781" t="s">
        <v>21</v>
      </c>
      <c r="P7781">
        <v>2</v>
      </c>
      <c r="Q7781">
        <v>24</v>
      </c>
      <c r="R7781">
        <v>650</v>
      </c>
      <c r="S7781">
        <v>3.2</v>
      </c>
      <c r="T7781" s="1">
        <v>40683</v>
      </c>
    </row>
    <row r="7782" spans="1:20" x14ac:dyDescent="0.3">
      <c r="A7782">
        <v>18261694</v>
      </c>
      <c r="B7782" t="s">
        <v>15545</v>
      </c>
      <c r="C7782">
        <v>1</v>
      </c>
      <c r="D7782" t="s">
        <v>15304</v>
      </c>
      <c r="E7782" t="s">
        <v>15546</v>
      </c>
      <c r="F7782" t="s">
        <v>15358</v>
      </c>
      <c r="G7782" t="s">
        <v>15359</v>
      </c>
      <c r="H7782">
        <v>77.337204799999995</v>
      </c>
      <c r="I7782">
        <v>28.409825600000001</v>
      </c>
      <c r="J7782" t="s">
        <v>697</v>
      </c>
      <c r="K7782" t="s">
        <v>20</v>
      </c>
      <c r="L7782" t="s">
        <v>21</v>
      </c>
      <c r="M7782" t="s">
        <v>21</v>
      </c>
      <c r="N7782" t="s">
        <v>21</v>
      </c>
      <c r="O7782" t="s">
        <v>21</v>
      </c>
      <c r="P7782">
        <v>1</v>
      </c>
      <c r="Q7782">
        <v>10</v>
      </c>
      <c r="R7782">
        <v>300</v>
      </c>
      <c r="S7782">
        <v>3.1</v>
      </c>
      <c r="T7782" s="1">
        <v>41036</v>
      </c>
    </row>
    <row r="7783" spans="1:20" x14ac:dyDescent="0.3">
      <c r="A7783">
        <v>18381668</v>
      </c>
      <c r="B7783" t="s">
        <v>15547</v>
      </c>
      <c r="C7783">
        <v>1</v>
      </c>
      <c r="D7783" t="s">
        <v>15304</v>
      </c>
      <c r="E7783" t="s">
        <v>15548</v>
      </c>
      <c r="F7783" t="s">
        <v>15408</v>
      </c>
      <c r="G7783" t="s">
        <v>15409</v>
      </c>
      <c r="H7783">
        <v>77.332811699999993</v>
      </c>
      <c r="I7783">
        <v>28.3764571</v>
      </c>
      <c r="J7783" t="s">
        <v>548</v>
      </c>
      <c r="K7783" t="s">
        <v>20</v>
      </c>
      <c r="L7783" t="s">
        <v>21</v>
      </c>
      <c r="M7783" t="s">
        <v>21</v>
      </c>
      <c r="N7783" t="s">
        <v>21</v>
      </c>
      <c r="O7783" t="s">
        <v>21</v>
      </c>
      <c r="P7783">
        <v>1</v>
      </c>
      <c r="Q7783">
        <v>2</v>
      </c>
      <c r="R7783">
        <v>300</v>
      </c>
      <c r="S7783">
        <v>1</v>
      </c>
      <c r="T7783" s="1">
        <v>42500</v>
      </c>
    </row>
    <row r="7784" spans="1:20" x14ac:dyDescent="0.3">
      <c r="A7784">
        <v>18107844</v>
      </c>
      <c r="B7784" t="s">
        <v>15549</v>
      </c>
      <c r="C7784">
        <v>1</v>
      </c>
      <c r="D7784" t="s">
        <v>15304</v>
      </c>
      <c r="E7784" t="s">
        <v>15550</v>
      </c>
      <c r="F7784" t="s">
        <v>15362</v>
      </c>
      <c r="G7784" t="s">
        <v>15363</v>
      </c>
      <c r="H7784">
        <v>77.290392900000001</v>
      </c>
      <c r="I7784">
        <v>28.500093700000001</v>
      </c>
      <c r="J7784" t="s">
        <v>850</v>
      </c>
      <c r="K7784" t="s">
        <v>20</v>
      </c>
      <c r="L7784" t="s">
        <v>21</v>
      </c>
      <c r="M7784" t="s">
        <v>21</v>
      </c>
      <c r="N7784" t="s">
        <v>21</v>
      </c>
      <c r="O7784" t="s">
        <v>21</v>
      </c>
      <c r="P7784">
        <v>1</v>
      </c>
      <c r="Q7784">
        <v>5</v>
      </c>
      <c r="R7784">
        <v>400</v>
      </c>
      <c r="S7784">
        <v>2.8</v>
      </c>
      <c r="T7784" s="1">
        <v>40321</v>
      </c>
    </row>
    <row r="7785" spans="1:20" x14ac:dyDescent="0.3">
      <c r="A7785">
        <v>18377449</v>
      </c>
      <c r="B7785" t="s">
        <v>10473</v>
      </c>
      <c r="C7785">
        <v>1</v>
      </c>
      <c r="D7785" t="s">
        <v>15304</v>
      </c>
      <c r="E7785" t="s">
        <v>15551</v>
      </c>
      <c r="F7785" t="s">
        <v>15427</v>
      </c>
      <c r="G7785" t="s">
        <v>15428</v>
      </c>
      <c r="H7785">
        <v>77.291829199999995</v>
      </c>
      <c r="I7785">
        <v>28.499063599999999</v>
      </c>
      <c r="J7785" t="s">
        <v>19</v>
      </c>
      <c r="K7785" t="s">
        <v>20</v>
      </c>
      <c r="L7785" t="s">
        <v>21</v>
      </c>
      <c r="M7785" t="s">
        <v>21</v>
      </c>
      <c r="N7785" t="s">
        <v>21</v>
      </c>
      <c r="O7785" t="s">
        <v>21</v>
      </c>
      <c r="P7785">
        <v>1</v>
      </c>
      <c r="Q7785">
        <v>1</v>
      </c>
      <c r="R7785">
        <v>200</v>
      </c>
      <c r="S7785">
        <v>1</v>
      </c>
      <c r="T7785" s="1">
        <v>41386</v>
      </c>
    </row>
    <row r="7786" spans="1:20" x14ac:dyDescent="0.3">
      <c r="A7786">
        <v>18465871</v>
      </c>
      <c r="B7786" t="s">
        <v>15552</v>
      </c>
      <c r="C7786">
        <v>1</v>
      </c>
      <c r="D7786" t="s">
        <v>15304</v>
      </c>
      <c r="E7786" t="s">
        <v>15553</v>
      </c>
      <c r="F7786" t="s">
        <v>15427</v>
      </c>
      <c r="G7786" t="s">
        <v>15428</v>
      </c>
      <c r="H7786">
        <v>0</v>
      </c>
      <c r="I7786">
        <v>0</v>
      </c>
      <c r="J7786" t="s">
        <v>472</v>
      </c>
      <c r="K7786" t="s">
        <v>20</v>
      </c>
      <c r="L7786" t="s">
        <v>21</v>
      </c>
      <c r="M7786" t="s">
        <v>21</v>
      </c>
      <c r="N7786" t="s">
        <v>21</v>
      </c>
      <c r="O7786" t="s">
        <v>21</v>
      </c>
      <c r="P7786">
        <v>1</v>
      </c>
      <c r="Q7786">
        <v>0</v>
      </c>
      <c r="R7786">
        <v>300</v>
      </c>
      <c r="S7786">
        <v>1</v>
      </c>
      <c r="T7786" s="1">
        <v>41027</v>
      </c>
    </row>
    <row r="7787" spans="1:20" x14ac:dyDescent="0.3">
      <c r="A7787">
        <v>312102</v>
      </c>
      <c r="B7787" t="s">
        <v>577</v>
      </c>
      <c r="C7787">
        <v>1</v>
      </c>
      <c r="D7787" t="s">
        <v>15304</v>
      </c>
      <c r="E7787" t="s">
        <v>15554</v>
      </c>
      <c r="F7787" t="s">
        <v>15306</v>
      </c>
      <c r="G7787" t="s">
        <v>15307</v>
      </c>
      <c r="H7787">
        <v>77.307403100000002</v>
      </c>
      <c r="I7787">
        <v>28.469365499999999</v>
      </c>
      <c r="J7787" t="s">
        <v>578</v>
      </c>
      <c r="K7787" t="s">
        <v>20</v>
      </c>
      <c r="L7787" t="s">
        <v>21</v>
      </c>
      <c r="M7787" t="s">
        <v>28</v>
      </c>
      <c r="N7787" t="s">
        <v>21</v>
      </c>
      <c r="O7787" t="s">
        <v>21</v>
      </c>
      <c r="P7787">
        <v>2</v>
      </c>
      <c r="Q7787">
        <v>98</v>
      </c>
      <c r="R7787">
        <v>600</v>
      </c>
      <c r="S7787">
        <v>3.6</v>
      </c>
      <c r="T7787" s="1">
        <v>40282</v>
      </c>
    </row>
    <row r="7788" spans="1:20" x14ac:dyDescent="0.3">
      <c r="A7788">
        <v>18217857</v>
      </c>
      <c r="B7788" t="s">
        <v>2284</v>
      </c>
      <c r="C7788">
        <v>1</v>
      </c>
      <c r="D7788" t="s">
        <v>15304</v>
      </c>
      <c r="E7788" t="s">
        <v>15555</v>
      </c>
      <c r="F7788" t="s">
        <v>15306</v>
      </c>
      <c r="G7788" t="s">
        <v>15307</v>
      </c>
      <c r="H7788">
        <v>77.307403100000002</v>
      </c>
      <c r="I7788">
        <v>28.469365499999999</v>
      </c>
      <c r="J7788" t="s">
        <v>3393</v>
      </c>
      <c r="K7788" t="s">
        <v>20</v>
      </c>
      <c r="L7788" t="s">
        <v>21</v>
      </c>
      <c r="M7788" t="s">
        <v>28</v>
      </c>
      <c r="N7788" t="s">
        <v>21</v>
      </c>
      <c r="O7788" t="s">
        <v>21</v>
      </c>
      <c r="P7788">
        <v>2</v>
      </c>
      <c r="Q7788">
        <v>59</v>
      </c>
      <c r="R7788">
        <v>900</v>
      </c>
      <c r="S7788">
        <v>3.6</v>
      </c>
      <c r="T7788" s="1">
        <v>41749</v>
      </c>
    </row>
    <row r="7789" spans="1:20" x14ac:dyDescent="0.3">
      <c r="A7789">
        <v>18381244</v>
      </c>
      <c r="B7789" t="s">
        <v>15556</v>
      </c>
      <c r="C7789">
        <v>1</v>
      </c>
      <c r="D7789" t="s">
        <v>15304</v>
      </c>
      <c r="E7789" t="s">
        <v>15306</v>
      </c>
      <c r="F7789" t="s">
        <v>15306</v>
      </c>
      <c r="G7789" t="s">
        <v>15307</v>
      </c>
      <c r="H7789">
        <v>77.307403100000002</v>
      </c>
      <c r="I7789">
        <v>28.469365499999999</v>
      </c>
      <c r="J7789" t="s">
        <v>515</v>
      </c>
      <c r="K7789" t="s">
        <v>20</v>
      </c>
      <c r="L7789" t="s">
        <v>21</v>
      </c>
      <c r="M7789" t="s">
        <v>21</v>
      </c>
      <c r="N7789" t="s">
        <v>21</v>
      </c>
      <c r="O7789" t="s">
        <v>21</v>
      </c>
      <c r="P7789">
        <v>1</v>
      </c>
      <c r="Q7789">
        <v>1</v>
      </c>
      <c r="R7789">
        <v>200</v>
      </c>
      <c r="S7789">
        <v>1</v>
      </c>
      <c r="T7789" s="1">
        <v>41735</v>
      </c>
    </row>
    <row r="7790" spans="1:20" x14ac:dyDescent="0.3">
      <c r="A7790">
        <v>18408041</v>
      </c>
      <c r="B7790" t="s">
        <v>5868</v>
      </c>
      <c r="C7790">
        <v>1</v>
      </c>
      <c r="D7790" t="s">
        <v>15304</v>
      </c>
      <c r="E7790" t="s">
        <v>15557</v>
      </c>
      <c r="F7790" t="s">
        <v>15306</v>
      </c>
      <c r="G7790" t="s">
        <v>15307</v>
      </c>
      <c r="H7790">
        <v>77.307492800000006</v>
      </c>
      <c r="I7790">
        <v>28.4700019</v>
      </c>
      <c r="J7790" t="s">
        <v>5870</v>
      </c>
      <c r="K7790" t="s">
        <v>20</v>
      </c>
      <c r="L7790" t="s">
        <v>21</v>
      </c>
      <c r="M7790" t="s">
        <v>21</v>
      </c>
      <c r="N7790" t="s">
        <v>21</v>
      </c>
      <c r="O7790" t="s">
        <v>21</v>
      </c>
      <c r="P7790">
        <v>2</v>
      </c>
      <c r="Q7790">
        <v>2</v>
      </c>
      <c r="R7790">
        <v>500</v>
      </c>
      <c r="S7790">
        <v>1</v>
      </c>
      <c r="T7790" s="1">
        <v>42829</v>
      </c>
    </row>
    <row r="7791" spans="1:20" x14ac:dyDescent="0.3">
      <c r="A7791">
        <v>18472418</v>
      </c>
      <c r="B7791" t="s">
        <v>15558</v>
      </c>
      <c r="C7791">
        <v>1</v>
      </c>
      <c r="D7791" t="s">
        <v>15304</v>
      </c>
      <c r="E7791" t="s">
        <v>15559</v>
      </c>
      <c r="F7791" t="s">
        <v>15431</v>
      </c>
      <c r="G7791" t="s">
        <v>15432</v>
      </c>
      <c r="H7791">
        <v>77.287480900000006</v>
      </c>
      <c r="I7791">
        <v>28.3939512</v>
      </c>
      <c r="J7791" t="s">
        <v>469</v>
      </c>
      <c r="K7791" t="s">
        <v>20</v>
      </c>
      <c r="L7791" t="s">
        <v>21</v>
      </c>
      <c r="M7791" t="s">
        <v>21</v>
      </c>
      <c r="N7791" t="s">
        <v>21</v>
      </c>
      <c r="O7791" t="s">
        <v>21</v>
      </c>
      <c r="P7791">
        <v>2</v>
      </c>
      <c r="Q7791">
        <v>0</v>
      </c>
      <c r="R7791">
        <v>500</v>
      </c>
      <c r="S7791">
        <v>1</v>
      </c>
      <c r="T7791" s="1">
        <v>41008</v>
      </c>
    </row>
    <row r="7792" spans="1:20" x14ac:dyDescent="0.3">
      <c r="A7792">
        <v>18471262</v>
      </c>
      <c r="B7792" t="s">
        <v>15560</v>
      </c>
      <c r="C7792">
        <v>1</v>
      </c>
      <c r="D7792" t="s">
        <v>15304</v>
      </c>
      <c r="E7792" t="s">
        <v>15561</v>
      </c>
      <c r="F7792" t="s">
        <v>13544</v>
      </c>
      <c r="G7792" t="s">
        <v>15465</v>
      </c>
      <c r="H7792">
        <v>77.329501800000003</v>
      </c>
      <c r="I7792">
        <v>28.373013799999999</v>
      </c>
      <c r="J7792" t="s">
        <v>495</v>
      </c>
      <c r="K7792" t="s">
        <v>20</v>
      </c>
      <c r="L7792" t="s">
        <v>21</v>
      </c>
      <c r="M7792" t="s">
        <v>21</v>
      </c>
      <c r="N7792" t="s">
        <v>21</v>
      </c>
      <c r="O7792" t="s">
        <v>21</v>
      </c>
      <c r="P7792">
        <v>2</v>
      </c>
      <c r="Q7792">
        <v>0</v>
      </c>
      <c r="R7792">
        <v>500</v>
      </c>
      <c r="S7792">
        <v>1</v>
      </c>
      <c r="T7792" s="1">
        <v>42111</v>
      </c>
    </row>
    <row r="7793" spans="1:20" x14ac:dyDescent="0.3">
      <c r="A7793">
        <v>9650</v>
      </c>
      <c r="B7793" t="s">
        <v>882</v>
      </c>
      <c r="C7793">
        <v>1</v>
      </c>
      <c r="D7793" t="s">
        <v>15304</v>
      </c>
      <c r="E7793" t="s">
        <v>15562</v>
      </c>
      <c r="F7793" t="s">
        <v>11306</v>
      </c>
      <c r="G7793" t="s">
        <v>15321</v>
      </c>
      <c r="H7793">
        <v>77.323611200000002</v>
      </c>
      <c r="I7793">
        <v>28.395267100000002</v>
      </c>
      <c r="J7793" t="s">
        <v>492</v>
      </c>
      <c r="K7793" t="s">
        <v>20</v>
      </c>
      <c r="L7793" t="s">
        <v>21</v>
      </c>
      <c r="M7793" t="s">
        <v>21</v>
      </c>
      <c r="N7793" t="s">
        <v>21</v>
      </c>
      <c r="O7793" t="s">
        <v>21</v>
      </c>
      <c r="P7793">
        <v>1</v>
      </c>
      <c r="Q7793">
        <v>67</v>
      </c>
      <c r="R7793">
        <v>450</v>
      </c>
      <c r="S7793">
        <v>3.3</v>
      </c>
      <c r="T7793" s="1">
        <v>42830</v>
      </c>
    </row>
    <row r="7794" spans="1:20" x14ac:dyDescent="0.3">
      <c r="A7794">
        <v>18391065</v>
      </c>
      <c r="B7794" t="s">
        <v>15563</v>
      </c>
      <c r="C7794">
        <v>1</v>
      </c>
      <c r="D7794" t="s">
        <v>15304</v>
      </c>
      <c r="E7794" t="s">
        <v>15564</v>
      </c>
      <c r="F7794" t="s">
        <v>11306</v>
      </c>
      <c r="G7794" t="s">
        <v>15321</v>
      </c>
      <c r="H7794">
        <v>77.324168299999997</v>
      </c>
      <c r="I7794">
        <v>28.395099200000001</v>
      </c>
      <c r="J7794" t="s">
        <v>551</v>
      </c>
      <c r="K7794" t="s">
        <v>20</v>
      </c>
      <c r="L7794" t="s">
        <v>21</v>
      </c>
      <c r="M7794" t="s">
        <v>28</v>
      </c>
      <c r="N7794" t="s">
        <v>21</v>
      </c>
      <c r="O7794" t="s">
        <v>21</v>
      </c>
      <c r="P7794">
        <v>2</v>
      </c>
      <c r="Q7794">
        <v>22</v>
      </c>
      <c r="R7794">
        <v>500</v>
      </c>
      <c r="S7794">
        <v>3.4</v>
      </c>
      <c r="T7794" s="1">
        <v>43202</v>
      </c>
    </row>
    <row r="7795" spans="1:20" x14ac:dyDescent="0.3">
      <c r="A7795">
        <v>18089254</v>
      </c>
      <c r="B7795" t="s">
        <v>15565</v>
      </c>
      <c r="C7795">
        <v>1</v>
      </c>
      <c r="D7795" t="s">
        <v>15304</v>
      </c>
      <c r="E7795" t="s">
        <v>15566</v>
      </c>
      <c r="F7795" t="s">
        <v>11306</v>
      </c>
      <c r="G7795" t="s">
        <v>15321</v>
      </c>
      <c r="H7795">
        <v>77.321731200000002</v>
      </c>
      <c r="I7795">
        <v>28.394693700000001</v>
      </c>
      <c r="J7795" t="s">
        <v>850</v>
      </c>
      <c r="K7795" t="s">
        <v>20</v>
      </c>
      <c r="L7795" t="s">
        <v>21</v>
      </c>
      <c r="M7795" t="s">
        <v>21</v>
      </c>
      <c r="N7795" t="s">
        <v>21</v>
      </c>
      <c r="O7795" t="s">
        <v>21</v>
      </c>
      <c r="P7795">
        <v>2</v>
      </c>
      <c r="Q7795">
        <v>35</v>
      </c>
      <c r="R7795">
        <v>500</v>
      </c>
      <c r="S7795">
        <v>3.3</v>
      </c>
      <c r="T7795" s="1">
        <v>41002</v>
      </c>
    </row>
    <row r="7796" spans="1:20" x14ac:dyDescent="0.3">
      <c r="A7796">
        <v>18219542</v>
      </c>
      <c r="B7796" t="s">
        <v>15567</v>
      </c>
      <c r="C7796">
        <v>1</v>
      </c>
      <c r="D7796" t="s">
        <v>15304</v>
      </c>
      <c r="E7796" t="s">
        <v>15568</v>
      </c>
      <c r="F7796" t="s">
        <v>11306</v>
      </c>
      <c r="G7796" t="s">
        <v>15321</v>
      </c>
      <c r="H7796">
        <v>77.323423500000004</v>
      </c>
      <c r="I7796">
        <v>28.395279800000001</v>
      </c>
      <c r="J7796" t="s">
        <v>697</v>
      </c>
      <c r="K7796" t="s">
        <v>20</v>
      </c>
      <c r="L7796" t="s">
        <v>21</v>
      </c>
      <c r="M7796" t="s">
        <v>28</v>
      </c>
      <c r="N7796" t="s">
        <v>21</v>
      </c>
      <c r="O7796" t="s">
        <v>21</v>
      </c>
      <c r="P7796">
        <v>1</v>
      </c>
      <c r="Q7796">
        <v>62</v>
      </c>
      <c r="R7796">
        <v>400</v>
      </c>
      <c r="S7796">
        <v>3.6</v>
      </c>
      <c r="T7796" s="1">
        <v>41018</v>
      </c>
    </row>
    <row r="7797" spans="1:20" x14ac:dyDescent="0.3">
      <c r="A7797">
        <v>18161568</v>
      </c>
      <c r="B7797" t="s">
        <v>15569</v>
      </c>
      <c r="C7797">
        <v>1</v>
      </c>
      <c r="D7797" t="s">
        <v>15304</v>
      </c>
      <c r="E7797" t="s">
        <v>15570</v>
      </c>
      <c r="F7797" t="s">
        <v>11306</v>
      </c>
      <c r="G7797" t="s">
        <v>15321</v>
      </c>
      <c r="H7797">
        <v>77.323286420000002</v>
      </c>
      <c r="I7797">
        <v>28.395273580000001</v>
      </c>
      <c r="J7797" t="s">
        <v>15571</v>
      </c>
      <c r="K7797" t="s">
        <v>20</v>
      </c>
      <c r="L7797" t="s">
        <v>21</v>
      </c>
      <c r="M7797" t="s">
        <v>21</v>
      </c>
      <c r="N7797" t="s">
        <v>21</v>
      </c>
      <c r="O7797" t="s">
        <v>21</v>
      </c>
      <c r="P7797">
        <v>1</v>
      </c>
      <c r="Q7797">
        <v>18</v>
      </c>
      <c r="R7797">
        <v>150</v>
      </c>
      <c r="S7797">
        <v>3.5</v>
      </c>
      <c r="T7797" s="1">
        <v>40274</v>
      </c>
    </row>
    <row r="7798" spans="1:20" x14ac:dyDescent="0.3">
      <c r="A7798">
        <v>301170</v>
      </c>
      <c r="B7798" t="s">
        <v>15572</v>
      </c>
      <c r="C7798">
        <v>1</v>
      </c>
      <c r="D7798" t="s">
        <v>15304</v>
      </c>
      <c r="E7798" t="s">
        <v>15573</v>
      </c>
      <c r="F7798" t="s">
        <v>13711</v>
      </c>
      <c r="G7798" t="s">
        <v>15329</v>
      </c>
      <c r="H7798">
        <v>77.320327300000002</v>
      </c>
      <c r="I7798">
        <v>28.410469299999999</v>
      </c>
      <c r="J7798" t="s">
        <v>19</v>
      </c>
      <c r="K7798" t="s">
        <v>20</v>
      </c>
      <c r="L7798" t="s">
        <v>21</v>
      </c>
      <c r="M7798" t="s">
        <v>21</v>
      </c>
      <c r="N7798" t="s">
        <v>21</v>
      </c>
      <c r="O7798" t="s">
        <v>21</v>
      </c>
      <c r="P7798">
        <v>1</v>
      </c>
      <c r="Q7798">
        <v>2</v>
      </c>
      <c r="R7798">
        <v>250</v>
      </c>
      <c r="S7798">
        <v>1</v>
      </c>
      <c r="T7798" s="1">
        <v>42122</v>
      </c>
    </row>
    <row r="7799" spans="1:20" x14ac:dyDescent="0.3">
      <c r="A7799">
        <v>8319</v>
      </c>
      <c r="B7799" t="s">
        <v>15574</v>
      </c>
      <c r="C7799">
        <v>1</v>
      </c>
      <c r="D7799" t="s">
        <v>15304</v>
      </c>
      <c r="E7799" t="s">
        <v>15575</v>
      </c>
      <c r="F7799" t="s">
        <v>11310</v>
      </c>
      <c r="G7799" t="s">
        <v>15332</v>
      </c>
      <c r="H7799">
        <v>77.329166999999998</v>
      </c>
      <c r="I7799">
        <v>28.410179500000002</v>
      </c>
      <c r="J7799" t="s">
        <v>495</v>
      </c>
      <c r="K7799" t="s">
        <v>20</v>
      </c>
      <c r="L7799" t="s">
        <v>21</v>
      </c>
      <c r="M7799" t="s">
        <v>21</v>
      </c>
      <c r="N7799" t="s">
        <v>21</v>
      </c>
      <c r="O7799" t="s">
        <v>21</v>
      </c>
      <c r="P7799">
        <v>2</v>
      </c>
      <c r="Q7799">
        <v>39</v>
      </c>
      <c r="R7799">
        <v>700</v>
      </c>
      <c r="S7799">
        <v>2.7</v>
      </c>
      <c r="T7799" s="1">
        <v>40272</v>
      </c>
    </row>
    <row r="7800" spans="1:20" x14ac:dyDescent="0.3">
      <c r="A7800">
        <v>18466937</v>
      </c>
      <c r="B7800" t="s">
        <v>15576</v>
      </c>
      <c r="C7800">
        <v>1</v>
      </c>
      <c r="D7800" t="s">
        <v>15304</v>
      </c>
      <c r="E7800" t="s">
        <v>15577</v>
      </c>
      <c r="F7800" t="s">
        <v>11452</v>
      </c>
      <c r="G7800" t="s">
        <v>15337</v>
      </c>
      <c r="H7800">
        <v>0</v>
      </c>
      <c r="I7800">
        <v>0</v>
      </c>
      <c r="J7800" t="s">
        <v>15578</v>
      </c>
      <c r="K7800" t="s">
        <v>20</v>
      </c>
      <c r="L7800" t="s">
        <v>28</v>
      </c>
      <c r="M7800" t="s">
        <v>21</v>
      </c>
      <c r="N7800" t="s">
        <v>21</v>
      </c>
      <c r="O7800" t="s">
        <v>21</v>
      </c>
      <c r="P7800">
        <v>2</v>
      </c>
      <c r="Q7800">
        <v>0</v>
      </c>
      <c r="R7800">
        <v>700</v>
      </c>
      <c r="S7800">
        <v>1</v>
      </c>
      <c r="T7800" s="1">
        <v>41752</v>
      </c>
    </row>
    <row r="7801" spans="1:20" x14ac:dyDescent="0.3">
      <c r="A7801">
        <v>8167</v>
      </c>
      <c r="B7801" t="s">
        <v>15579</v>
      </c>
      <c r="C7801">
        <v>1</v>
      </c>
      <c r="D7801" t="s">
        <v>15304</v>
      </c>
      <c r="E7801" t="s">
        <v>15580</v>
      </c>
      <c r="F7801" t="s">
        <v>11314</v>
      </c>
      <c r="G7801" t="s">
        <v>15581</v>
      </c>
      <c r="H7801">
        <v>77.321125600000002</v>
      </c>
      <c r="I7801">
        <v>28.433451600000001</v>
      </c>
      <c r="J7801" t="s">
        <v>515</v>
      </c>
      <c r="K7801" t="s">
        <v>20</v>
      </c>
      <c r="L7801" t="s">
        <v>21</v>
      </c>
      <c r="M7801" t="s">
        <v>21</v>
      </c>
      <c r="N7801" t="s">
        <v>21</v>
      </c>
      <c r="O7801" t="s">
        <v>21</v>
      </c>
      <c r="P7801">
        <v>1</v>
      </c>
      <c r="Q7801">
        <v>9</v>
      </c>
      <c r="R7801">
        <v>100</v>
      </c>
      <c r="S7801">
        <v>3.1</v>
      </c>
      <c r="T7801" s="1">
        <v>42464</v>
      </c>
    </row>
    <row r="7802" spans="1:20" x14ac:dyDescent="0.3">
      <c r="A7802">
        <v>301127</v>
      </c>
      <c r="B7802" t="s">
        <v>15582</v>
      </c>
      <c r="C7802">
        <v>1</v>
      </c>
      <c r="D7802" t="s">
        <v>15304</v>
      </c>
      <c r="E7802" t="s">
        <v>15583</v>
      </c>
      <c r="F7802" t="s">
        <v>13721</v>
      </c>
      <c r="G7802" t="s">
        <v>15402</v>
      </c>
      <c r="H7802">
        <v>77.310954300000006</v>
      </c>
      <c r="I7802">
        <v>28.480763400000001</v>
      </c>
      <c r="J7802" t="s">
        <v>673</v>
      </c>
      <c r="K7802" t="s">
        <v>20</v>
      </c>
      <c r="L7802" t="s">
        <v>21</v>
      </c>
      <c r="M7802" t="s">
        <v>21</v>
      </c>
      <c r="N7802" t="s">
        <v>21</v>
      </c>
      <c r="O7802" t="s">
        <v>21</v>
      </c>
      <c r="P7802">
        <v>1</v>
      </c>
      <c r="Q7802">
        <v>52</v>
      </c>
      <c r="R7802">
        <v>350</v>
      </c>
      <c r="S7802">
        <v>3.6</v>
      </c>
      <c r="T7802" s="1">
        <v>43203</v>
      </c>
    </row>
    <row r="7803" spans="1:20" x14ac:dyDescent="0.3">
      <c r="A7803">
        <v>312084</v>
      </c>
      <c r="B7803" t="s">
        <v>15584</v>
      </c>
      <c r="C7803">
        <v>1</v>
      </c>
      <c r="D7803" t="s">
        <v>15304</v>
      </c>
      <c r="E7803" t="s">
        <v>15585</v>
      </c>
      <c r="F7803" t="s">
        <v>15358</v>
      </c>
      <c r="G7803" t="s">
        <v>15359</v>
      </c>
      <c r="H7803">
        <v>77.336379289999996</v>
      </c>
      <c r="I7803">
        <v>28.407751680000001</v>
      </c>
      <c r="J7803" t="s">
        <v>607</v>
      </c>
      <c r="K7803" t="s">
        <v>20</v>
      </c>
      <c r="L7803" t="s">
        <v>21</v>
      </c>
      <c r="M7803" t="s">
        <v>21</v>
      </c>
      <c r="N7803" t="s">
        <v>21</v>
      </c>
      <c r="O7803" t="s">
        <v>21</v>
      </c>
      <c r="P7803">
        <v>2</v>
      </c>
      <c r="Q7803">
        <v>9</v>
      </c>
      <c r="R7803">
        <v>600</v>
      </c>
      <c r="S7803">
        <v>2.9</v>
      </c>
      <c r="T7803" s="1">
        <v>41012</v>
      </c>
    </row>
    <row r="7804" spans="1:20" x14ac:dyDescent="0.3">
      <c r="A7804">
        <v>18425750</v>
      </c>
      <c r="B7804" t="s">
        <v>15586</v>
      </c>
      <c r="C7804">
        <v>1</v>
      </c>
      <c r="D7804" t="s">
        <v>15304</v>
      </c>
      <c r="E7804" t="s">
        <v>15587</v>
      </c>
      <c r="F7804" t="s">
        <v>15358</v>
      </c>
      <c r="G7804" t="s">
        <v>15359</v>
      </c>
      <c r="H7804">
        <v>77.336292</v>
      </c>
      <c r="I7804">
        <v>28.410219399999999</v>
      </c>
      <c r="J7804" t="s">
        <v>472</v>
      </c>
      <c r="K7804" t="s">
        <v>20</v>
      </c>
      <c r="L7804" t="s">
        <v>21</v>
      </c>
      <c r="M7804" t="s">
        <v>28</v>
      </c>
      <c r="N7804" t="s">
        <v>21</v>
      </c>
      <c r="O7804" t="s">
        <v>21</v>
      </c>
      <c r="P7804">
        <v>2</v>
      </c>
      <c r="Q7804">
        <v>39</v>
      </c>
      <c r="R7804">
        <v>500</v>
      </c>
      <c r="S7804">
        <v>3.2</v>
      </c>
      <c r="T7804" s="1">
        <v>42476</v>
      </c>
    </row>
    <row r="7805" spans="1:20" x14ac:dyDescent="0.3">
      <c r="A7805">
        <v>18261699</v>
      </c>
      <c r="B7805" t="s">
        <v>15588</v>
      </c>
      <c r="C7805">
        <v>1</v>
      </c>
      <c r="D7805" t="s">
        <v>15304</v>
      </c>
      <c r="E7805" t="s">
        <v>15589</v>
      </c>
      <c r="F7805" t="s">
        <v>15362</v>
      </c>
      <c r="G7805" t="s">
        <v>15363</v>
      </c>
      <c r="H7805">
        <v>77.286997600000007</v>
      </c>
      <c r="I7805">
        <v>28.472773799999999</v>
      </c>
      <c r="J7805" t="s">
        <v>601</v>
      </c>
      <c r="K7805" t="s">
        <v>20</v>
      </c>
      <c r="L7805" t="s">
        <v>21</v>
      </c>
      <c r="M7805" t="s">
        <v>21</v>
      </c>
      <c r="N7805" t="s">
        <v>21</v>
      </c>
      <c r="O7805" t="s">
        <v>21</v>
      </c>
      <c r="P7805">
        <v>2</v>
      </c>
      <c r="Q7805">
        <v>8</v>
      </c>
      <c r="R7805">
        <v>550</v>
      </c>
      <c r="S7805">
        <v>3</v>
      </c>
      <c r="T7805" s="1">
        <v>41368</v>
      </c>
    </row>
    <row r="7806" spans="1:20" x14ac:dyDescent="0.3">
      <c r="A7806">
        <v>8037</v>
      </c>
      <c r="B7806" t="s">
        <v>6509</v>
      </c>
      <c r="C7806">
        <v>1</v>
      </c>
      <c r="D7806" t="s">
        <v>15304</v>
      </c>
      <c r="E7806" t="s">
        <v>15590</v>
      </c>
      <c r="F7806" t="s">
        <v>15362</v>
      </c>
      <c r="G7806" t="s">
        <v>15363</v>
      </c>
      <c r="H7806">
        <v>77.294073400000002</v>
      </c>
      <c r="I7806">
        <v>28.493804799999999</v>
      </c>
      <c r="J7806" t="s">
        <v>788</v>
      </c>
      <c r="K7806" t="s">
        <v>20</v>
      </c>
      <c r="L7806" t="s">
        <v>21</v>
      </c>
      <c r="M7806" t="s">
        <v>21</v>
      </c>
      <c r="N7806" t="s">
        <v>21</v>
      </c>
      <c r="O7806" t="s">
        <v>21</v>
      </c>
      <c r="P7806">
        <v>1</v>
      </c>
      <c r="Q7806">
        <v>0</v>
      </c>
      <c r="R7806">
        <v>100</v>
      </c>
      <c r="S7806">
        <v>1</v>
      </c>
      <c r="T7806" s="1">
        <v>40280</v>
      </c>
    </row>
    <row r="7807" spans="1:20" x14ac:dyDescent="0.3">
      <c r="A7807">
        <v>9785</v>
      </c>
      <c r="B7807" t="s">
        <v>9112</v>
      </c>
      <c r="C7807">
        <v>1</v>
      </c>
      <c r="D7807" t="s">
        <v>15304</v>
      </c>
      <c r="E7807" t="s">
        <v>15591</v>
      </c>
      <c r="F7807" t="s">
        <v>15371</v>
      </c>
      <c r="G7807" t="s">
        <v>15372</v>
      </c>
      <c r="H7807">
        <v>77.313910199999995</v>
      </c>
      <c r="I7807">
        <v>28.386845399999999</v>
      </c>
      <c r="J7807" t="s">
        <v>3168</v>
      </c>
      <c r="K7807" t="s">
        <v>20</v>
      </c>
      <c r="L7807" t="s">
        <v>21</v>
      </c>
      <c r="M7807" t="s">
        <v>21</v>
      </c>
      <c r="N7807" t="s">
        <v>21</v>
      </c>
      <c r="O7807" t="s">
        <v>21</v>
      </c>
      <c r="P7807">
        <v>1</v>
      </c>
      <c r="Q7807">
        <v>12</v>
      </c>
      <c r="R7807">
        <v>250</v>
      </c>
      <c r="S7807">
        <v>2.8</v>
      </c>
      <c r="T7807" s="1">
        <v>42802</v>
      </c>
    </row>
    <row r="7808" spans="1:20" x14ac:dyDescent="0.3">
      <c r="A7808">
        <v>308961</v>
      </c>
      <c r="B7808" t="s">
        <v>15592</v>
      </c>
      <c r="C7808">
        <v>1</v>
      </c>
      <c r="D7808" t="s">
        <v>15304</v>
      </c>
      <c r="E7808" t="s">
        <v>15593</v>
      </c>
      <c r="F7808" t="s">
        <v>15594</v>
      </c>
      <c r="G7808" t="s">
        <v>15595</v>
      </c>
      <c r="H7808">
        <v>77.305697699999996</v>
      </c>
      <c r="I7808">
        <v>28.471985400000001</v>
      </c>
      <c r="J7808" t="s">
        <v>472</v>
      </c>
      <c r="K7808" t="s">
        <v>20</v>
      </c>
      <c r="L7808" t="s">
        <v>28</v>
      </c>
      <c r="M7808" t="s">
        <v>21</v>
      </c>
      <c r="N7808" t="s">
        <v>21</v>
      </c>
      <c r="O7808" t="s">
        <v>21</v>
      </c>
      <c r="P7808">
        <v>3</v>
      </c>
      <c r="Q7808">
        <v>0</v>
      </c>
      <c r="R7808">
        <v>1200</v>
      </c>
      <c r="S7808">
        <v>1</v>
      </c>
      <c r="T7808" s="1">
        <v>42067</v>
      </c>
    </row>
    <row r="7809" spans="1:20" x14ac:dyDescent="0.3">
      <c r="A7809">
        <v>18471296</v>
      </c>
      <c r="B7809" t="s">
        <v>15596</v>
      </c>
      <c r="C7809">
        <v>1</v>
      </c>
      <c r="D7809" t="s">
        <v>15304</v>
      </c>
      <c r="E7809" t="s">
        <v>15597</v>
      </c>
      <c r="F7809" t="s">
        <v>15317</v>
      </c>
      <c r="G7809" t="s">
        <v>15318</v>
      </c>
      <c r="H7809">
        <v>77.314537299999998</v>
      </c>
      <c r="I7809">
        <v>28.3836738</v>
      </c>
      <c r="J7809" t="s">
        <v>850</v>
      </c>
      <c r="K7809" t="s">
        <v>20</v>
      </c>
      <c r="L7809" t="s">
        <v>21</v>
      </c>
      <c r="M7809" t="s">
        <v>21</v>
      </c>
      <c r="N7809" t="s">
        <v>21</v>
      </c>
      <c r="O7809" t="s">
        <v>21</v>
      </c>
      <c r="P7809">
        <v>1</v>
      </c>
      <c r="Q7809">
        <v>0</v>
      </c>
      <c r="R7809">
        <v>300</v>
      </c>
      <c r="S7809">
        <v>1</v>
      </c>
      <c r="T7809" s="1">
        <v>41706</v>
      </c>
    </row>
    <row r="7810" spans="1:20" x14ac:dyDescent="0.3">
      <c r="A7810">
        <v>18434243</v>
      </c>
      <c r="B7810" t="s">
        <v>7376</v>
      </c>
      <c r="C7810">
        <v>1</v>
      </c>
      <c r="D7810" t="s">
        <v>15304</v>
      </c>
      <c r="E7810" t="s">
        <v>15465</v>
      </c>
      <c r="F7810" t="s">
        <v>13544</v>
      </c>
      <c r="G7810" t="s">
        <v>15465</v>
      </c>
      <c r="H7810">
        <v>77.327013199999996</v>
      </c>
      <c r="I7810">
        <v>28.369229099999998</v>
      </c>
      <c r="J7810" t="s">
        <v>846</v>
      </c>
      <c r="K7810" t="s">
        <v>20</v>
      </c>
      <c r="L7810" t="s">
        <v>21</v>
      </c>
      <c r="M7810" t="s">
        <v>21</v>
      </c>
      <c r="N7810" t="s">
        <v>21</v>
      </c>
      <c r="O7810" t="s">
        <v>21</v>
      </c>
      <c r="P7810">
        <v>1</v>
      </c>
      <c r="Q7810">
        <v>0</v>
      </c>
      <c r="R7810">
        <v>400</v>
      </c>
      <c r="S7810">
        <v>1</v>
      </c>
      <c r="T7810" s="1">
        <v>42812</v>
      </c>
    </row>
    <row r="7811" spans="1:20" x14ac:dyDescent="0.3">
      <c r="A7811">
        <v>301177</v>
      </c>
      <c r="B7811" t="s">
        <v>15325</v>
      </c>
      <c r="C7811">
        <v>1</v>
      </c>
      <c r="D7811" t="s">
        <v>15304</v>
      </c>
      <c r="E7811" t="s">
        <v>15598</v>
      </c>
      <c r="F7811" t="s">
        <v>11306</v>
      </c>
      <c r="G7811" t="s">
        <v>15321</v>
      </c>
      <c r="H7811">
        <v>77.296598329999995</v>
      </c>
      <c r="I7811">
        <v>28.430023330000001</v>
      </c>
      <c r="J7811" t="s">
        <v>697</v>
      </c>
      <c r="K7811" t="s">
        <v>20</v>
      </c>
      <c r="L7811" t="s">
        <v>21</v>
      </c>
      <c r="M7811" t="s">
        <v>21</v>
      </c>
      <c r="N7811" t="s">
        <v>21</v>
      </c>
      <c r="O7811" t="s">
        <v>21</v>
      </c>
      <c r="P7811">
        <v>1</v>
      </c>
      <c r="Q7811">
        <v>39</v>
      </c>
      <c r="R7811">
        <v>400</v>
      </c>
      <c r="S7811">
        <v>3.5</v>
      </c>
      <c r="T7811" s="1">
        <v>42065</v>
      </c>
    </row>
    <row r="7812" spans="1:20" x14ac:dyDescent="0.3">
      <c r="A7812">
        <v>18445360</v>
      </c>
      <c r="B7812" t="s">
        <v>15599</v>
      </c>
      <c r="C7812">
        <v>1</v>
      </c>
      <c r="D7812" t="s">
        <v>15304</v>
      </c>
      <c r="E7812" t="s">
        <v>15600</v>
      </c>
      <c r="F7812" t="s">
        <v>13711</v>
      </c>
      <c r="G7812" t="s">
        <v>15329</v>
      </c>
      <c r="H7812">
        <v>77.319076499999994</v>
      </c>
      <c r="I7812">
        <v>28.410819799999999</v>
      </c>
      <c r="J7812" t="s">
        <v>607</v>
      </c>
      <c r="K7812" t="s">
        <v>20</v>
      </c>
      <c r="L7812" t="s">
        <v>21</v>
      </c>
      <c r="M7812" t="s">
        <v>21</v>
      </c>
      <c r="N7812" t="s">
        <v>21</v>
      </c>
      <c r="O7812" t="s">
        <v>21</v>
      </c>
      <c r="P7812">
        <v>2</v>
      </c>
      <c r="Q7812">
        <v>4</v>
      </c>
      <c r="R7812">
        <v>500</v>
      </c>
      <c r="S7812">
        <v>3</v>
      </c>
      <c r="T7812" s="1">
        <v>42453</v>
      </c>
    </row>
    <row r="7813" spans="1:20" x14ac:dyDescent="0.3">
      <c r="A7813">
        <v>18421024</v>
      </c>
      <c r="B7813" t="s">
        <v>15601</v>
      </c>
      <c r="C7813">
        <v>1</v>
      </c>
      <c r="D7813" t="s">
        <v>15304</v>
      </c>
      <c r="E7813" t="s">
        <v>15602</v>
      </c>
      <c r="F7813" t="s">
        <v>13711</v>
      </c>
      <c r="G7813" t="s">
        <v>15329</v>
      </c>
      <c r="H7813">
        <v>77.3199015</v>
      </c>
      <c r="I7813">
        <v>28.409565199999999</v>
      </c>
      <c r="J7813" t="s">
        <v>607</v>
      </c>
      <c r="K7813" t="s">
        <v>20</v>
      </c>
      <c r="L7813" t="s">
        <v>28</v>
      </c>
      <c r="M7813" t="s">
        <v>21</v>
      </c>
      <c r="N7813" t="s">
        <v>21</v>
      </c>
      <c r="O7813" t="s">
        <v>21</v>
      </c>
      <c r="P7813">
        <v>2</v>
      </c>
      <c r="Q7813">
        <v>14</v>
      </c>
      <c r="R7813">
        <v>800</v>
      </c>
      <c r="S7813">
        <v>3.3</v>
      </c>
      <c r="T7813" s="1">
        <v>40263</v>
      </c>
    </row>
    <row r="7814" spans="1:20" x14ac:dyDescent="0.3">
      <c r="A7814">
        <v>18466939</v>
      </c>
      <c r="B7814" t="s">
        <v>15603</v>
      </c>
      <c r="C7814">
        <v>1</v>
      </c>
      <c r="D7814" t="s">
        <v>15304</v>
      </c>
      <c r="E7814" t="s">
        <v>15604</v>
      </c>
      <c r="F7814" t="s">
        <v>13711</v>
      </c>
      <c r="G7814" t="s">
        <v>15329</v>
      </c>
      <c r="H7814">
        <v>77.319699099999994</v>
      </c>
      <c r="I7814">
        <v>28.410499900000001</v>
      </c>
      <c r="J7814" t="s">
        <v>548</v>
      </c>
      <c r="K7814" t="s">
        <v>20</v>
      </c>
      <c r="L7814" t="s">
        <v>21</v>
      </c>
      <c r="M7814" t="s">
        <v>21</v>
      </c>
      <c r="N7814" t="s">
        <v>21</v>
      </c>
      <c r="O7814" t="s">
        <v>21</v>
      </c>
      <c r="P7814">
        <v>1</v>
      </c>
      <c r="Q7814">
        <v>0</v>
      </c>
      <c r="R7814">
        <v>250</v>
      </c>
      <c r="S7814">
        <v>1</v>
      </c>
      <c r="T7814" s="1">
        <v>42445</v>
      </c>
    </row>
    <row r="7815" spans="1:20" x14ac:dyDescent="0.3">
      <c r="A7815">
        <v>9824</v>
      </c>
      <c r="B7815" t="s">
        <v>2897</v>
      </c>
      <c r="C7815">
        <v>1</v>
      </c>
      <c r="D7815" t="s">
        <v>15304</v>
      </c>
      <c r="E7815" t="s">
        <v>15605</v>
      </c>
      <c r="F7815" t="s">
        <v>13422</v>
      </c>
      <c r="G7815" t="s">
        <v>15491</v>
      </c>
      <c r="H7815">
        <v>77.3144487</v>
      </c>
      <c r="I7815">
        <v>28.417588200000001</v>
      </c>
      <c r="J7815" t="s">
        <v>469</v>
      </c>
      <c r="K7815" t="s">
        <v>20</v>
      </c>
      <c r="L7815" t="s">
        <v>21</v>
      </c>
      <c r="M7815" t="s">
        <v>28</v>
      </c>
      <c r="N7815" t="s">
        <v>21</v>
      </c>
      <c r="O7815" t="s">
        <v>21</v>
      </c>
      <c r="P7815">
        <v>2</v>
      </c>
      <c r="Q7815">
        <v>219</v>
      </c>
      <c r="R7815">
        <v>700</v>
      </c>
      <c r="S7815">
        <v>3.3</v>
      </c>
      <c r="T7815" s="1">
        <v>42442</v>
      </c>
    </row>
    <row r="7816" spans="1:20" x14ac:dyDescent="0.3">
      <c r="A7816">
        <v>18359861</v>
      </c>
      <c r="B7816" t="s">
        <v>15606</v>
      </c>
      <c r="C7816">
        <v>1</v>
      </c>
      <c r="D7816" t="s">
        <v>15304</v>
      </c>
      <c r="E7816" t="s">
        <v>15607</v>
      </c>
      <c r="F7816" t="s">
        <v>11452</v>
      </c>
      <c r="G7816" t="s">
        <v>15337</v>
      </c>
      <c r="H7816">
        <v>0</v>
      </c>
      <c r="I7816">
        <v>0</v>
      </c>
      <c r="J7816" t="s">
        <v>697</v>
      </c>
      <c r="K7816" t="s">
        <v>20</v>
      </c>
      <c r="L7816" t="s">
        <v>21</v>
      </c>
      <c r="M7816" t="s">
        <v>21</v>
      </c>
      <c r="N7816" t="s">
        <v>21</v>
      </c>
      <c r="O7816" t="s">
        <v>21</v>
      </c>
      <c r="P7816">
        <v>1</v>
      </c>
      <c r="Q7816">
        <v>7</v>
      </c>
      <c r="R7816">
        <v>200</v>
      </c>
      <c r="S7816">
        <v>3</v>
      </c>
      <c r="T7816" s="1">
        <v>41348</v>
      </c>
    </row>
    <row r="7817" spans="1:20" x14ac:dyDescent="0.3">
      <c r="A7817">
        <v>18452267</v>
      </c>
      <c r="B7817" t="s">
        <v>15608</v>
      </c>
      <c r="C7817">
        <v>1</v>
      </c>
      <c r="D7817" t="s">
        <v>15304</v>
      </c>
      <c r="E7817" t="s">
        <v>15609</v>
      </c>
      <c r="F7817" t="s">
        <v>11452</v>
      </c>
      <c r="G7817" t="s">
        <v>15337</v>
      </c>
      <c r="H7817">
        <v>77.2964494</v>
      </c>
      <c r="I7817">
        <v>28.429699899999999</v>
      </c>
      <c r="J7817" t="s">
        <v>2112</v>
      </c>
      <c r="K7817" t="s">
        <v>20</v>
      </c>
      <c r="L7817" t="s">
        <v>21</v>
      </c>
      <c r="M7817" t="s">
        <v>21</v>
      </c>
      <c r="N7817" t="s">
        <v>21</v>
      </c>
      <c r="O7817" t="s">
        <v>21</v>
      </c>
      <c r="P7817">
        <v>2</v>
      </c>
      <c r="Q7817">
        <v>1</v>
      </c>
      <c r="R7817">
        <v>500</v>
      </c>
      <c r="S7817">
        <v>1</v>
      </c>
      <c r="T7817" s="1">
        <v>41340</v>
      </c>
    </row>
    <row r="7818" spans="1:20" x14ac:dyDescent="0.3">
      <c r="A7818">
        <v>18369105</v>
      </c>
      <c r="B7818" t="s">
        <v>15610</v>
      </c>
      <c r="C7818">
        <v>1</v>
      </c>
      <c r="D7818" t="s">
        <v>15304</v>
      </c>
      <c r="E7818" t="s">
        <v>15611</v>
      </c>
      <c r="F7818" t="s">
        <v>14155</v>
      </c>
      <c r="G7818" t="s">
        <v>15389</v>
      </c>
      <c r="H7818">
        <v>77.312979729999995</v>
      </c>
      <c r="I7818">
        <v>28.438921329999999</v>
      </c>
      <c r="J7818" t="s">
        <v>15612</v>
      </c>
      <c r="K7818" t="s">
        <v>20</v>
      </c>
      <c r="L7818" t="s">
        <v>21</v>
      </c>
      <c r="M7818" t="s">
        <v>28</v>
      </c>
      <c r="N7818" t="s">
        <v>21</v>
      </c>
      <c r="O7818" t="s">
        <v>21</v>
      </c>
      <c r="P7818">
        <v>2</v>
      </c>
      <c r="Q7818">
        <v>15</v>
      </c>
      <c r="R7818">
        <v>650</v>
      </c>
      <c r="S7818">
        <v>2.6</v>
      </c>
      <c r="T7818" s="1">
        <v>42813</v>
      </c>
    </row>
    <row r="7819" spans="1:20" x14ac:dyDescent="0.3">
      <c r="A7819">
        <v>18420465</v>
      </c>
      <c r="B7819" t="s">
        <v>15613</v>
      </c>
      <c r="C7819">
        <v>1</v>
      </c>
      <c r="D7819" t="s">
        <v>15304</v>
      </c>
      <c r="E7819" t="s">
        <v>15614</v>
      </c>
      <c r="F7819" t="s">
        <v>11466</v>
      </c>
      <c r="G7819" t="s">
        <v>15342</v>
      </c>
      <c r="H7819">
        <v>77.309146999999996</v>
      </c>
      <c r="I7819">
        <v>28.446933000000001</v>
      </c>
      <c r="J7819" t="s">
        <v>3255</v>
      </c>
      <c r="K7819" t="s">
        <v>20</v>
      </c>
      <c r="L7819" t="s">
        <v>21</v>
      </c>
      <c r="M7819" t="s">
        <v>28</v>
      </c>
      <c r="N7819" t="s">
        <v>21</v>
      </c>
      <c r="O7819" t="s">
        <v>21</v>
      </c>
      <c r="P7819">
        <v>2</v>
      </c>
      <c r="Q7819">
        <v>7</v>
      </c>
      <c r="R7819">
        <v>700</v>
      </c>
      <c r="S7819">
        <v>3.1</v>
      </c>
      <c r="T7819" s="1">
        <v>40265</v>
      </c>
    </row>
    <row r="7820" spans="1:20" x14ac:dyDescent="0.3">
      <c r="A7820">
        <v>309656</v>
      </c>
      <c r="B7820" t="s">
        <v>1069</v>
      </c>
      <c r="C7820">
        <v>1</v>
      </c>
      <c r="D7820" t="s">
        <v>15304</v>
      </c>
      <c r="E7820" t="s">
        <v>15615</v>
      </c>
      <c r="F7820" t="s">
        <v>11466</v>
      </c>
      <c r="G7820" t="s">
        <v>15342</v>
      </c>
      <c r="H7820">
        <v>77.317126999999999</v>
      </c>
      <c r="I7820">
        <v>28.446545100000002</v>
      </c>
      <c r="J7820" t="s">
        <v>1071</v>
      </c>
      <c r="K7820" t="s">
        <v>20</v>
      </c>
      <c r="L7820" t="s">
        <v>21</v>
      </c>
      <c r="M7820" t="s">
        <v>21</v>
      </c>
      <c r="N7820" t="s">
        <v>21</v>
      </c>
      <c r="O7820" t="s">
        <v>21</v>
      </c>
      <c r="P7820">
        <v>1</v>
      </c>
      <c r="Q7820">
        <v>9</v>
      </c>
      <c r="R7820">
        <v>350</v>
      </c>
      <c r="S7820">
        <v>3.1</v>
      </c>
      <c r="T7820" s="1">
        <v>42449</v>
      </c>
    </row>
    <row r="7821" spans="1:20" x14ac:dyDescent="0.3">
      <c r="A7821">
        <v>18446428</v>
      </c>
      <c r="B7821" t="s">
        <v>15616</v>
      </c>
      <c r="C7821">
        <v>1</v>
      </c>
      <c r="D7821" t="s">
        <v>15304</v>
      </c>
      <c r="E7821" t="s">
        <v>15617</v>
      </c>
      <c r="F7821" t="s">
        <v>11466</v>
      </c>
      <c r="G7821" t="s">
        <v>15342</v>
      </c>
      <c r="H7821">
        <v>0</v>
      </c>
      <c r="I7821">
        <v>0</v>
      </c>
      <c r="J7821" t="s">
        <v>19</v>
      </c>
      <c r="K7821" t="s">
        <v>20</v>
      </c>
      <c r="L7821" t="s">
        <v>21</v>
      </c>
      <c r="M7821" t="s">
        <v>21</v>
      </c>
      <c r="N7821" t="s">
        <v>21</v>
      </c>
      <c r="O7821" t="s">
        <v>21</v>
      </c>
      <c r="P7821">
        <v>1</v>
      </c>
      <c r="Q7821">
        <v>0</v>
      </c>
      <c r="R7821">
        <v>300</v>
      </c>
      <c r="S7821">
        <v>1</v>
      </c>
      <c r="T7821" s="1">
        <v>42437</v>
      </c>
    </row>
    <row r="7822" spans="1:20" x14ac:dyDescent="0.3">
      <c r="A7822">
        <v>18456807</v>
      </c>
      <c r="B7822" t="s">
        <v>15618</v>
      </c>
      <c r="C7822">
        <v>1</v>
      </c>
      <c r="D7822" t="s">
        <v>15304</v>
      </c>
      <c r="E7822" t="s">
        <v>15619</v>
      </c>
      <c r="F7822" t="s">
        <v>15398</v>
      </c>
      <c r="G7822" t="s">
        <v>15399</v>
      </c>
      <c r="H7822">
        <v>77.310813800000005</v>
      </c>
      <c r="I7822">
        <v>28.471302000000001</v>
      </c>
      <c r="J7822" t="s">
        <v>495</v>
      </c>
      <c r="K7822" t="s">
        <v>20</v>
      </c>
      <c r="L7822" t="s">
        <v>21</v>
      </c>
      <c r="M7822" t="s">
        <v>21</v>
      </c>
      <c r="N7822" t="s">
        <v>21</v>
      </c>
      <c r="O7822" t="s">
        <v>21</v>
      </c>
      <c r="P7822">
        <v>1</v>
      </c>
      <c r="Q7822">
        <v>1</v>
      </c>
      <c r="R7822">
        <v>400</v>
      </c>
      <c r="S7822">
        <v>1</v>
      </c>
      <c r="T7822" s="1">
        <v>40261</v>
      </c>
    </row>
    <row r="7823" spans="1:20" x14ac:dyDescent="0.3">
      <c r="A7823">
        <v>9224</v>
      </c>
      <c r="B7823" t="s">
        <v>15620</v>
      </c>
      <c r="C7823">
        <v>1</v>
      </c>
      <c r="D7823" t="s">
        <v>15304</v>
      </c>
      <c r="E7823" t="s">
        <v>15621</v>
      </c>
      <c r="F7823" t="s">
        <v>13721</v>
      </c>
      <c r="G7823" t="s">
        <v>15402</v>
      </c>
      <c r="H7823">
        <v>77.311657499999995</v>
      </c>
      <c r="I7823">
        <v>28.480381000000001</v>
      </c>
      <c r="J7823" t="s">
        <v>554</v>
      </c>
      <c r="K7823" t="s">
        <v>20</v>
      </c>
      <c r="L7823" t="s">
        <v>21</v>
      </c>
      <c r="M7823" t="s">
        <v>21</v>
      </c>
      <c r="N7823" t="s">
        <v>21</v>
      </c>
      <c r="O7823" t="s">
        <v>21</v>
      </c>
      <c r="P7823">
        <v>1</v>
      </c>
      <c r="Q7823">
        <v>19</v>
      </c>
      <c r="R7823">
        <v>150</v>
      </c>
      <c r="S7823">
        <v>3.1</v>
      </c>
      <c r="T7823" s="1">
        <v>40627</v>
      </c>
    </row>
    <row r="7824" spans="1:20" x14ac:dyDescent="0.3">
      <c r="A7824">
        <v>18381643</v>
      </c>
      <c r="B7824" t="s">
        <v>15622</v>
      </c>
      <c r="C7824">
        <v>1</v>
      </c>
      <c r="D7824" t="s">
        <v>15304</v>
      </c>
      <c r="E7824" t="s">
        <v>15623</v>
      </c>
      <c r="F7824" t="s">
        <v>13721</v>
      </c>
      <c r="G7824" t="s">
        <v>15402</v>
      </c>
      <c r="H7824">
        <v>77.309279700000005</v>
      </c>
      <c r="I7824">
        <v>28.4773757</v>
      </c>
      <c r="J7824" t="s">
        <v>788</v>
      </c>
      <c r="K7824" t="s">
        <v>20</v>
      </c>
      <c r="L7824" t="s">
        <v>21</v>
      </c>
      <c r="M7824" t="s">
        <v>21</v>
      </c>
      <c r="N7824" t="s">
        <v>21</v>
      </c>
      <c r="O7824" t="s">
        <v>21</v>
      </c>
      <c r="P7824">
        <v>1</v>
      </c>
      <c r="Q7824">
        <v>0</v>
      </c>
      <c r="R7824">
        <v>100</v>
      </c>
      <c r="S7824">
        <v>1</v>
      </c>
      <c r="T7824" s="1">
        <v>42081</v>
      </c>
    </row>
    <row r="7825" spans="1:20" x14ac:dyDescent="0.3">
      <c r="A7825">
        <v>313040</v>
      </c>
      <c r="B7825" t="s">
        <v>15624</v>
      </c>
      <c r="C7825">
        <v>1</v>
      </c>
      <c r="D7825" t="s">
        <v>15304</v>
      </c>
      <c r="E7825" t="s">
        <v>15625</v>
      </c>
      <c r="F7825" t="s">
        <v>11333</v>
      </c>
      <c r="G7825" t="s">
        <v>15355</v>
      </c>
      <c r="H7825">
        <v>77.323917100000003</v>
      </c>
      <c r="I7825">
        <v>28.363237999999999</v>
      </c>
      <c r="J7825" t="s">
        <v>2871</v>
      </c>
      <c r="K7825" t="s">
        <v>20</v>
      </c>
      <c r="L7825" t="s">
        <v>21</v>
      </c>
      <c r="M7825" t="s">
        <v>28</v>
      </c>
      <c r="N7825" t="s">
        <v>21</v>
      </c>
      <c r="O7825" t="s">
        <v>21</v>
      </c>
      <c r="P7825">
        <v>2</v>
      </c>
      <c r="Q7825">
        <v>17</v>
      </c>
      <c r="R7825">
        <v>500</v>
      </c>
      <c r="S7825">
        <v>2.7</v>
      </c>
      <c r="T7825" s="1">
        <v>41335</v>
      </c>
    </row>
    <row r="7826" spans="1:20" x14ac:dyDescent="0.3">
      <c r="A7826">
        <v>18449815</v>
      </c>
      <c r="B7826" t="s">
        <v>15626</v>
      </c>
      <c r="C7826">
        <v>1</v>
      </c>
      <c r="D7826" t="s">
        <v>15304</v>
      </c>
      <c r="E7826" t="s">
        <v>15627</v>
      </c>
      <c r="F7826" t="s">
        <v>15362</v>
      </c>
      <c r="G7826" t="s">
        <v>15363</v>
      </c>
      <c r="H7826">
        <v>77.290565000000001</v>
      </c>
      <c r="I7826">
        <v>28.489495999999999</v>
      </c>
      <c r="J7826" t="s">
        <v>3237</v>
      </c>
      <c r="K7826" t="s">
        <v>20</v>
      </c>
      <c r="L7826" t="s">
        <v>21</v>
      </c>
      <c r="M7826" t="s">
        <v>21</v>
      </c>
      <c r="N7826" t="s">
        <v>21</v>
      </c>
      <c r="O7826" t="s">
        <v>21</v>
      </c>
      <c r="P7826">
        <v>2</v>
      </c>
      <c r="Q7826">
        <v>1</v>
      </c>
      <c r="R7826">
        <v>600</v>
      </c>
      <c r="S7826">
        <v>1</v>
      </c>
      <c r="T7826" s="1">
        <v>43171</v>
      </c>
    </row>
    <row r="7827" spans="1:20" x14ac:dyDescent="0.3">
      <c r="A7827">
        <v>2679</v>
      </c>
      <c r="B7827" t="s">
        <v>15628</v>
      </c>
      <c r="C7827">
        <v>1</v>
      </c>
      <c r="D7827" t="s">
        <v>15304</v>
      </c>
      <c r="E7827" t="s">
        <v>15629</v>
      </c>
      <c r="F7827" t="s">
        <v>15630</v>
      </c>
      <c r="G7827" t="s">
        <v>15631</v>
      </c>
      <c r="H7827">
        <v>77.283011000000002</v>
      </c>
      <c r="I7827">
        <v>28.489795999999998</v>
      </c>
      <c r="J7827" t="s">
        <v>616</v>
      </c>
      <c r="K7827" t="s">
        <v>20</v>
      </c>
      <c r="L7827" t="s">
        <v>28</v>
      </c>
      <c r="M7827" t="s">
        <v>21</v>
      </c>
      <c r="N7827" t="s">
        <v>21</v>
      </c>
      <c r="O7827" t="s">
        <v>21</v>
      </c>
      <c r="P7827">
        <v>3</v>
      </c>
      <c r="Q7827">
        <v>18</v>
      </c>
      <c r="R7827">
        <v>1400</v>
      </c>
      <c r="S7827">
        <v>3.1</v>
      </c>
      <c r="T7827" s="1">
        <v>40616</v>
      </c>
    </row>
    <row r="7828" spans="1:20" x14ac:dyDescent="0.3">
      <c r="A7828">
        <v>18477319</v>
      </c>
      <c r="B7828" t="s">
        <v>15632</v>
      </c>
      <c r="C7828">
        <v>1</v>
      </c>
      <c r="D7828" t="s">
        <v>15304</v>
      </c>
      <c r="E7828" t="s">
        <v>15633</v>
      </c>
      <c r="F7828" t="s">
        <v>15366</v>
      </c>
      <c r="G7828" t="s">
        <v>15367</v>
      </c>
      <c r="H7828">
        <v>0</v>
      </c>
      <c r="I7828">
        <v>0</v>
      </c>
      <c r="J7828" t="s">
        <v>495</v>
      </c>
      <c r="K7828" t="s">
        <v>20</v>
      </c>
      <c r="L7828" t="s">
        <v>21</v>
      </c>
      <c r="M7828" t="s">
        <v>21</v>
      </c>
      <c r="N7828" t="s">
        <v>21</v>
      </c>
      <c r="O7828" t="s">
        <v>21</v>
      </c>
      <c r="P7828">
        <v>1</v>
      </c>
      <c r="Q7828">
        <v>3</v>
      </c>
      <c r="R7828">
        <v>400</v>
      </c>
      <c r="S7828">
        <v>1</v>
      </c>
      <c r="T7828" s="1">
        <v>41309</v>
      </c>
    </row>
    <row r="7829" spans="1:20" x14ac:dyDescent="0.3">
      <c r="A7829">
        <v>308962</v>
      </c>
      <c r="B7829" t="s">
        <v>15634</v>
      </c>
      <c r="C7829">
        <v>1</v>
      </c>
      <c r="D7829" t="s">
        <v>15304</v>
      </c>
      <c r="E7829" t="s">
        <v>15593</v>
      </c>
      <c r="F7829" t="s">
        <v>15594</v>
      </c>
      <c r="G7829" t="s">
        <v>15595</v>
      </c>
      <c r="H7829">
        <v>77.306250700000007</v>
      </c>
      <c r="I7829">
        <v>28.4723428</v>
      </c>
      <c r="J7829" t="s">
        <v>495</v>
      </c>
      <c r="K7829" t="s">
        <v>20</v>
      </c>
      <c r="L7829" t="s">
        <v>28</v>
      </c>
      <c r="M7829" t="s">
        <v>21</v>
      </c>
      <c r="N7829" t="s">
        <v>21</v>
      </c>
      <c r="O7829" t="s">
        <v>21</v>
      </c>
      <c r="P7829">
        <v>3</v>
      </c>
      <c r="Q7829">
        <v>0</v>
      </c>
      <c r="R7829">
        <v>1500</v>
      </c>
      <c r="S7829">
        <v>1</v>
      </c>
      <c r="T7829" s="1">
        <v>42040</v>
      </c>
    </row>
    <row r="7830" spans="1:20" x14ac:dyDescent="0.3">
      <c r="A7830">
        <v>309368</v>
      </c>
      <c r="B7830" t="s">
        <v>15635</v>
      </c>
      <c r="C7830">
        <v>1</v>
      </c>
      <c r="D7830" t="s">
        <v>15304</v>
      </c>
      <c r="E7830" t="s">
        <v>15636</v>
      </c>
      <c r="F7830" t="s">
        <v>15637</v>
      </c>
      <c r="G7830" t="s">
        <v>15638</v>
      </c>
      <c r="H7830">
        <v>77.316428999999999</v>
      </c>
      <c r="I7830">
        <v>28.446715000000001</v>
      </c>
      <c r="J7830" t="s">
        <v>607</v>
      </c>
      <c r="K7830" t="s">
        <v>20</v>
      </c>
      <c r="L7830" t="s">
        <v>28</v>
      </c>
      <c r="M7830" t="s">
        <v>21</v>
      </c>
      <c r="N7830" t="s">
        <v>21</v>
      </c>
      <c r="O7830" t="s">
        <v>21</v>
      </c>
      <c r="P7830">
        <v>3</v>
      </c>
      <c r="Q7830">
        <v>3</v>
      </c>
      <c r="R7830">
        <v>1500</v>
      </c>
      <c r="S7830">
        <v>1</v>
      </c>
      <c r="T7830" s="1">
        <v>40956</v>
      </c>
    </row>
    <row r="7831" spans="1:20" x14ac:dyDescent="0.3">
      <c r="A7831">
        <v>18204479</v>
      </c>
      <c r="B7831" t="s">
        <v>15639</v>
      </c>
      <c r="C7831">
        <v>1</v>
      </c>
      <c r="D7831" t="s">
        <v>15304</v>
      </c>
      <c r="E7831" t="s">
        <v>15640</v>
      </c>
      <c r="F7831" t="s">
        <v>13544</v>
      </c>
      <c r="G7831" t="s">
        <v>15465</v>
      </c>
      <c r="H7831">
        <v>77.329628</v>
      </c>
      <c r="I7831">
        <v>28.370208699999999</v>
      </c>
      <c r="J7831" t="s">
        <v>19</v>
      </c>
      <c r="K7831" t="s">
        <v>20</v>
      </c>
      <c r="L7831" t="s">
        <v>21</v>
      </c>
      <c r="M7831" t="s">
        <v>28</v>
      </c>
      <c r="N7831" t="s">
        <v>21</v>
      </c>
      <c r="O7831" t="s">
        <v>21</v>
      </c>
      <c r="P7831">
        <v>1</v>
      </c>
      <c r="Q7831">
        <v>7</v>
      </c>
      <c r="R7831">
        <v>450</v>
      </c>
      <c r="S7831">
        <v>3.1</v>
      </c>
      <c r="T7831" s="1">
        <v>42038</v>
      </c>
    </row>
    <row r="7832" spans="1:20" x14ac:dyDescent="0.3">
      <c r="A7832">
        <v>2198</v>
      </c>
      <c r="B7832" t="s">
        <v>15641</v>
      </c>
      <c r="C7832">
        <v>1</v>
      </c>
      <c r="D7832" t="s">
        <v>15304</v>
      </c>
      <c r="E7832" t="s">
        <v>15642</v>
      </c>
      <c r="F7832" t="s">
        <v>13544</v>
      </c>
      <c r="G7832" t="s">
        <v>15465</v>
      </c>
      <c r="H7832">
        <v>77.328897799999993</v>
      </c>
      <c r="I7832">
        <v>28.377754100000001</v>
      </c>
      <c r="J7832" t="s">
        <v>472</v>
      </c>
      <c r="K7832" t="s">
        <v>20</v>
      </c>
      <c r="L7832" t="s">
        <v>28</v>
      </c>
      <c r="M7832" t="s">
        <v>21</v>
      </c>
      <c r="N7832" t="s">
        <v>21</v>
      </c>
      <c r="O7832" t="s">
        <v>21</v>
      </c>
      <c r="P7832">
        <v>2</v>
      </c>
      <c r="Q7832">
        <v>13</v>
      </c>
      <c r="R7832">
        <v>700</v>
      </c>
      <c r="S7832">
        <v>2.9</v>
      </c>
      <c r="T7832" s="1">
        <v>40232</v>
      </c>
    </row>
    <row r="7833" spans="1:20" x14ac:dyDescent="0.3">
      <c r="A7833">
        <v>18273628</v>
      </c>
      <c r="B7833" t="s">
        <v>3991</v>
      </c>
      <c r="C7833">
        <v>1</v>
      </c>
      <c r="D7833" t="s">
        <v>15304</v>
      </c>
      <c r="E7833" t="s">
        <v>15643</v>
      </c>
      <c r="F7833" t="s">
        <v>13544</v>
      </c>
      <c r="G7833" t="s">
        <v>15465</v>
      </c>
      <c r="H7833">
        <v>0</v>
      </c>
      <c r="I7833">
        <v>0</v>
      </c>
      <c r="J7833" t="s">
        <v>19</v>
      </c>
      <c r="K7833" t="s">
        <v>20</v>
      </c>
      <c r="L7833" t="s">
        <v>21</v>
      </c>
      <c r="M7833" t="s">
        <v>21</v>
      </c>
      <c r="N7833" t="s">
        <v>21</v>
      </c>
      <c r="O7833" t="s">
        <v>21</v>
      </c>
      <c r="P7833">
        <v>2</v>
      </c>
      <c r="Q7833">
        <v>3</v>
      </c>
      <c r="R7833">
        <v>700</v>
      </c>
      <c r="S7833">
        <v>1</v>
      </c>
      <c r="T7833" s="1">
        <v>40589</v>
      </c>
    </row>
    <row r="7834" spans="1:20" x14ac:dyDescent="0.3">
      <c r="A7834">
        <v>18383469</v>
      </c>
      <c r="B7834" t="s">
        <v>5730</v>
      </c>
      <c r="C7834">
        <v>1</v>
      </c>
      <c r="D7834" t="s">
        <v>15304</v>
      </c>
      <c r="E7834" t="s">
        <v>15644</v>
      </c>
      <c r="F7834" t="s">
        <v>11306</v>
      </c>
      <c r="G7834" t="s">
        <v>15321</v>
      </c>
      <c r="H7834">
        <v>77.322929900000005</v>
      </c>
      <c r="I7834">
        <v>28.395009000000002</v>
      </c>
      <c r="J7834" t="s">
        <v>472</v>
      </c>
      <c r="K7834" t="s">
        <v>20</v>
      </c>
      <c r="L7834" t="s">
        <v>21</v>
      </c>
      <c r="M7834" t="s">
        <v>28</v>
      </c>
      <c r="N7834" t="s">
        <v>21</v>
      </c>
      <c r="O7834" t="s">
        <v>21</v>
      </c>
      <c r="P7834">
        <v>2</v>
      </c>
      <c r="Q7834">
        <v>31</v>
      </c>
      <c r="R7834">
        <v>600</v>
      </c>
      <c r="S7834">
        <v>3.2</v>
      </c>
      <c r="T7834" s="1">
        <v>41689</v>
      </c>
    </row>
    <row r="7835" spans="1:20" x14ac:dyDescent="0.3">
      <c r="A7835">
        <v>308335</v>
      </c>
      <c r="B7835" t="s">
        <v>480</v>
      </c>
      <c r="C7835">
        <v>1</v>
      </c>
      <c r="D7835" t="s">
        <v>15304</v>
      </c>
      <c r="E7835" t="s">
        <v>15645</v>
      </c>
      <c r="F7835" t="s">
        <v>11306</v>
      </c>
      <c r="G7835" t="s">
        <v>15321</v>
      </c>
      <c r="H7835">
        <v>77.321718399999995</v>
      </c>
      <c r="I7835">
        <v>28.395029600000001</v>
      </c>
      <c r="J7835" t="s">
        <v>484</v>
      </c>
      <c r="K7835" t="s">
        <v>20</v>
      </c>
      <c r="L7835" t="s">
        <v>21</v>
      </c>
      <c r="M7835" t="s">
        <v>21</v>
      </c>
      <c r="N7835" t="s">
        <v>21</v>
      </c>
      <c r="O7835" t="s">
        <v>21</v>
      </c>
      <c r="P7835">
        <v>2</v>
      </c>
      <c r="Q7835">
        <v>35</v>
      </c>
      <c r="R7835">
        <v>600</v>
      </c>
      <c r="S7835">
        <v>2.7</v>
      </c>
      <c r="T7835" s="1">
        <v>40592</v>
      </c>
    </row>
    <row r="7836" spans="1:20" x14ac:dyDescent="0.3">
      <c r="A7836">
        <v>312981</v>
      </c>
      <c r="B7836" t="s">
        <v>15646</v>
      </c>
      <c r="C7836">
        <v>1</v>
      </c>
      <c r="D7836" t="s">
        <v>15304</v>
      </c>
      <c r="E7836" t="s">
        <v>15647</v>
      </c>
      <c r="F7836" t="s">
        <v>11306</v>
      </c>
      <c r="G7836" t="s">
        <v>15321</v>
      </c>
      <c r="H7836">
        <v>0</v>
      </c>
      <c r="I7836">
        <v>0</v>
      </c>
      <c r="J7836" t="s">
        <v>559</v>
      </c>
      <c r="K7836" t="s">
        <v>20</v>
      </c>
      <c r="L7836" t="s">
        <v>21</v>
      </c>
      <c r="M7836" t="s">
        <v>21</v>
      </c>
      <c r="N7836" t="s">
        <v>21</v>
      </c>
      <c r="O7836" t="s">
        <v>21</v>
      </c>
      <c r="P7836">
        <v>2</v>
      </c>
      <c r="Q7836">
        <v>35</v>
      </c>
      <c r="R7836">
        <v>500</v>
      </c>
      <c r="S7836">
        <v>3.4</v>
      </c>
      <c r="T7836" s="1">
        <v>42781</v>
      </c>
    </row>
    <row r="7837" spans="1:20" x14ac:dyDescent="0.3">
      <c r="A7837">
        <v>5005</v>
      </c>
      <c r="B7837" t="s">
        <v>15648</v>
      </c>
      <c r="C7837">
        <v>1</v>
      </c>
      <c r="D7837" t="s">
        <v>15304</v>
      </c>
      <c r="E7837" t="s">
        <v>15566</v>
      </c>
      <c r="F7837" t="s">
        <v>11306</v>
      </c>
      <c r="G7837" t="s">
        <v>15321</v>
      </c>
      <c r="H7837">
        <v>77.324051699999998</v>
      </c>
      <c r="I7837">
        <v>28.395338899999999</v>
      </c>
      <c r="J7837" t="s">
        <v>19</v>
      </c>
      <c r="K7837" t="s">
        <v>20</v>
      </c>
      <c r="L7837" t="s">
        <v>21</v>
      </c>
      <c r="M7837" t="s">
        <v>21</v>
      </c>
      <c r="N7837" t="s">
        <v>21</v>
      </c>
      <c r="O7837" t="s">
        <v>21</v>
      </c>
      <c r="P7837">
        <v>1</v>
      </c>
      <c r="Q7837">
        <v>93</v>
      </c>
      <c r="R7837">
        <v>400</v>
      </c>
      <c r="S7837">
        <v>3.6</v>
      </c>
      <c r="T7837" s="1">
        <v>40591</v>
      </c>
    </row>
    <row r="7838" spans="1:20" x14ac:dyDescent="0.3">
      <c r="A7838">
        <v>3866</v>
      </c>
      <c r="B7838" t="s">
        <v>5868</v>
      </c>
      <c r="C7838">
        <v>1</v>
      </c>
      <c r="D7838" t="s">
        <v>15304</v>
      </c>
      <c r="E7838" t="s">
        <v>15649</v>
      </c>
      <c r="F7838" t="s">
        <v>11306</v>
      </c>
      <c r="G7838" t="s">
        <v>15321</v>
      </c>
      <c r="H7838">
        <v>77.321942699999994</v>
      </c>
      <c r="I7838">
        <v>28.394826399999999</v>
      </c>
      <c r="J7838" t="s">
        <v>5870</v>
      </c>
      <c r="K7838" t="s">
        <v>20</v>
      </c>
      <c r="L7838" t="s">
        <v>21</v>
      </c>
      <c r="M7838" t="s">
        <v>21</v>
      </c>
      <c r="N7838" t="s">
        <v>21</v>
      </c>
      <c r="O7838" t="s">
        <v>21</v>
      </c>
      <c r="P7838">
        <v>2</v>
      </c>
      <c r="Q7838">
        <v>143</v>
      </c>
      <c r="R7838">
        <v>500</v>
      </c>
      <c r="S7838">
        <v>3.5</v>
      </c>
      <c r="T7838" s="1">
        <v>40955</v>
      </c>
    </row>
    <row r="7839" spans="1:20" x14ac:dyDescent="0.3">
      <c r="A7839">
        <v>1430</v>
      </c>
      <c r="B7839" t="s">
        <v>15650</v>
      </c>
      <c r="C7839">
        <v>1</v>
      </c>
      <c r="D7839" t="s">
        <v>15304</v>
      </c>
      <c r="E7839" t="s">
        <v>15651</v>
      </c>
      <c r="F7839" t="s">
        <v>13711</v>
      </c>
      <c r="G7839" t="s">
        <v>15329</v>
      </c>
      <c r="H7839">
        <v>77.320327300000002</v>
      </c>
      <c r="I7839">
        <v>28.410469299999999</v>
      </c>
      <c r="J7839" t="s">
        <v>19</v>
      </c>
      <c r="K7839" t="s">
        <v>20</v>
      </c>
      <c r="L7839" t="s">
        <v>21</v>
      </c>
      <c r="M7839" t="s">
        <v>21</v>
      </c>
      <c r="N7839" t="s">
        <v>21</v>
      </c>
      <c r="O7839" t="s">
        <v>21</v>
      </c>
      <c r="P7839">
        <v>1</v>
      </c>
      <c r="Q7839">
        <v>43</v>
      </c>
      <c r="R7839">
        <v>400</v>
      </c>
      <c r="S7839">
        <v>2.9</v>
      </c>
      <c r="T7839" s="1">
        <v>40592</v>
      </c>
    </row>
    <row r="7840" spans="1:20" x14ac:dyDescent="0.3">
      <c r="A7840">
        <v>306962</v>
      </c>
      <c r="B7840" t="s">
        <v>15652</v>
      </c>
      <c r="C7840">
        <v>1</v>
      </c>
      <c r="D7840" t="s">
        <v>15304</v>
      </c>
      <c r="E7840" t="s">
        <v>15653</v>
      </c>
      <c r="F7840" t="s">
        <v>13711</v>
      </c>
      <c r="G7840" t="s">
        <v>15329</v>
      </c>
      <c r="H7840">
        <v>77.318532300000001</v>
      </c>
      <c r="I7840">
        <v>28.410659299999999</v>
      </c>
      <c r="J7840" t="s">
        <v>19</v>
      </c>
      <c r="K7840" t="s">
        <v>20</v>
      </c>
      <c r="L7840" t="s">
        <v>21</v>
      </c>
      <c r="M7840" t="s">
        <v>21</v>
      </c>
      <c r="N7840" t="s">
        <v>21</v>
      </c>
      <c r="O7840" t="s">
        <v>21</v>
      </c>
      <c r="P7840">
        <v>1</v>
      </c>
      <c r="Q7840">
        <v>26</v>
      </c>
      <c r="R7840">
        <v>400</v>
      </c>
      <c r="S7840">
        <v>3.1</v>
      </c>
      <c r="T7840" s="1">
        <v>41679</v>
      </c>
    </row>
    <row r="7841" spans="1:20" x14ac:dyDescent="0.3">
      <c r="A7841">
        <v>18464631</v>
      </c>
      <c r="B7841" t="s">
        <v>15654</v>
      </c>
      <c r="C7841">
        <v>1</v>
      </c>
      <c r="D7841" t="s">
        <v>15304</v>
      </c>
      <c r="E7841" t="s">
        <v>15655</v>
      </c>
      <c r="F7841" t="s">
        <v>13711</v>
      </c>
      <c r="G7841" t="s">
        <v>15329</v>
      </c>
      <c r="H7841">
        <v>77.320282399999996</v>
      </c>
      <c r="I7841">
        <v>28.412035500000002</v>
      </c>
      <c r="J7841" t="s">
        <v>548</v>
      </c>
      <c r="K7841" t="s">
        <v>20</v>
      </c>
      <c r="L7841" t="s">
        <v>21</v>
      </c>
      <c r="M7841" t="s">
        <v>21</v>
      </c>
      <c r="N7841" t="s">
        <v>21</v>
      </c>
      <c r="O7841" t="s">
        <v>21</v>
      </c>
      <c r="P7841">
        <v>1</v>
      </c>
      <c r="Q7841">
        <v>0</v>
      </c>
      <c r="R7841">
        <v>300</v>
      </c>
      <c r="S7841">
        <v>1</v>
      </c>
      <c r="T7841" s="1">
        <v>40586</v>
      </c>
    </row>
    <row r="7842" spans="1:20" x14ac:dyDescent="0.3">
      <c r="A7842">
        <v>304001</v>
      </c>
      <c r="B7842" t="s">
        <v>15656</v>
      </c>
      <c r="C7842">
        <v>1</v>
      </c>
      <c r="D7842" t="s">
        <v>15304</v>
      </c>
      <c r="E7842" t="s">
        <v>15657</v>
      </c>
      <c r="F7842" t="s">
        <v>11310</v>
      </c>
      <c r="G7842" t="s">
        <v>15332</v>
      </c>
      <c r="H7842">
        <v>77.326602300000005</v>
      </c>
      <c r="I7842">
        <v>28.4101024</v>
      </c>
      <c r="J7842" t="s">
        <v>572</v>
      </c>
      <c r="K7842" t="s">
        <v>20</v>
      </c>
      <c r="L7842" t="s">
        <v>21</v>
      </c>
      <c r="M7842" t="s">
        <v>21</v>
      </c>
      <c r="N7842" t="s">
        <v>21</v>
      </c>
      <c r="O7842" t="s">
        <v>21</v>
      </c>
      <c r="P7842">
        <v>1</v>
      </c>
      <c r="Q7842">
        <v>20</v>
      </c>
      <c r="R7842">
        <v>400</v>
      </c>
      <c r="S7842">
        <v>2.8</v>
      </c>
      <c r="T7842" s="1">
        <v>40587</v>
      </c>
    </row>
    <row r="7843" spans="1:20" x14ac:dyDescent="0.3">
      <c r="A7843">
        <v>18432933</v>
      </c>
      <c r="B7843" t="s">
        <v>15658</v>
      </c>
      <c r="C7843">
        <v>1</v>
      </c>
      <c r="D7843" t="s">
        <v>15304</v>
      </c>
      <c r="E7843" t="s">
        <v>15659</v>
      </c>
      <c r="F7843" t="s">
        <v>11452</v>
      </c>
      <c r="G7843" t="s">
        <v>15337</v>
      </c>
      <c r="H7843">
        <v>0</v>
      </c>
      <c r="I7843">
        <v>0</v>
      </c>
      <c r="J7843" t="s">
        <v>495</v>
      </c>
      <c r="K7843" t="s">
        <v>20</v>
      </c>
      <c r="L7843" t="s">
        <v>21</v>
      </c>
      <c r="M7843" t="s">
        <v>21</v>
      </c>
      <c r="N7843" t="s">
        <v>21</v>
      </c>
      <c r="O7843" t="s">
        <v>21</v>
      </c>
      <c r="P7843">
        <v>1</v>
      </c>
      <c r="Q7843">
        <v>0</v>
      </c>
      <c r="R7843">
        <v>400</v>
      </c>
      <c r="S7843">
        <v>1</v>
      </c>
      <c r="T7843" s="1">
        <v>42053</v>
      </c>
    </row>
    <row r="7844" spans="1:20" x14ac:dyDescent="0.3">
      <c r="A7844">
        <v>18482753</v>
      </c>
      <c r="B7844" t="s">
        <v>15660</v>
      </c>
      <c r="C7844">
        <v>1</v>
      </c>
      <c r="D7844" t="s">
        <v>15304</v>
      </c>
      <c r="E7844" t="s">
        <v>15661</v>
      </c>
      <c r="F7844" t="s">
        <v>14155</v>
      </c>
      <c r="G7844" t="s">
        <v>15389</v>
      </c>
      <c r="H7844">
        <v>0</v>
      </c>
      <c r="I7844">
        <v>0</v>
      </c>
      <c r="J7844" t="s">
        <v>19</v>
      </c>
      <c r="K7844" t="s">
        <v>20</v>
      </c>
      <c r="L7844" t="s">
        <v>21</v>
      </c>
      <c r="M7844" t="s">
        <v>21</v>
      </c>
      <c r="N7844" t="s">
        <v>21</v>
      </c>
      <c r="O7844" t="s">
        <v>21</v>
      </c>
      <c r="P7844">
        <v>1</v>
      </c>
      <c r="Q7844">
        <v>0</v>
      </c>
      <c r="R7844">
        <v>400</v>
      </c>
      <c r="S7844">
        <v>1</v>
      </c>
      <c r="T7844" s="1">
        <v>42418</v>
      </c>
    </row>
    <row r="7845" spans="1:20" x14ac:dyDescent="0.3">
      <c r="A7845">
        <v>18353030</v>
      </c>
      <c r="B7845" t="s">
        <v>15662</v>
      </c>
      <c r="C7845">
        <v>1</v>
      </c>
      <c r="D7845" t="s">
        <v>15304</v>
      </c>
      <c r="E7845" t="s">
        <v>15663</v>
      </c>
      <c r="F7845" t="s">
        <v>11322</v>
      </c>
      <c r="G7845" t="s">
        <v>15664</v>
      </c>
      <c r="H7845">
        <v>0</v>
      </c>
      <c r="I7845">
        <v>0</v>
      </c>
      <c r="J7845" t="s">
        <v>673</v>
      </c>
      <c r="K7845" t="s">
        <v>20</v>
      </c>
      <c r="L7845" t="s">
        <v>21</v>
      </c>
      <c r="M7845" t="s">
        <v>21</v>
      </c>
      <c r="N7845" t="s">
        <v>21</v>
      </c>
      <c r="O7845" t="s">
        <v>21</v>
      </c>
      <c r="P7845">
        <v>1</v>
      </c>
      <c r="Q7845">
        <v>2</v>
      </c>
      <c r="R7845">
        <v>300</v>
      </c>
      <c r="S7845">
        <v>1</v>
      </c>
      <c r="T7845" s="1">
        <v>42773</v>
      </c>
    </row>
    <row r="7846" spans="1:20" x14ac:dyDescent="0.3">
      <c r="A7846">
        <v>18089775</v>
      </c>
      <c r="B7846" t="s">
        <v>15665</v>
      </c>
      <c r="C7846">
        <v>1</v>
      </c>
      <c r="D7846" t="s">
        <v>15304</v>
      </c>
      <c r="E7846" t="s">
        <v>15666</v>
      </c>
      <c r="F7846" t="s">
        <v>15537</v>
      </c>
      <c r="G7846" t="s">
        <v>15538</v>
      </c>
      <c r="H7846">
        <v>77.300277780000002</v>
      </c>
      <c r="I7846">
        <v>28.46118611</v>
      </c>
      <c r="J7846" t="s">
        <v>821</v>
      </c>
      <c r="K7846" t="s">
        <v>20</v>
      </c>
      <c r="L7846" t="s">
        <v>21</v>
      </c>
      <c r="M7846" t="s">
        <v>21</v>
      </c>
      <c r="N7846" t="s">
        <v>21</v>
      </c>
      <c r="O7846" t="s">
        <v>21</v>
      </c>
      <c r="P7846">
        <v>1</v>
      </c>
      <c r="Q7846">
        <v>1</v>
      </c>
      <c r="R7846">
        <v>300</v>
      </c>
      <c r="S7846">
        <v>1</v>
      </c>
      <c r="T7846" s="1">
        <v>41697</v>
      </c>
    </row>
    <row r="7847" spans="1:20" x14ac:dyDescent="0.3">
      <c r="A7847">
        <v>18380159</v>
      </c>
      <c r="B7847" t="s">
        <v>8115</v>
      </c>
      <c r="C7847">
        <v>1</v>
      </c>
      <c r="D7847" t="s">
        <v>15304</v>
      </c>
      <c r="E7847" t="s">
        <v>15667</v>
      </c>
      <c r="F7847" t="s">
        <v>12770</v>
      </c>
      <c r="G7847" t="s">
        <v>15348</v>
      </c>
      <c r="H7847">
        <v>77.2845595</v>
      </c>
      <c r="I7847">
        <v>28.460145300000001</v>
      </c>
      <c r="J7847" t="s">
        <v>19</v>
      </c>
      <c r="K7847" t="s">
        <v>20</v>
      </c>
      <c r="L7847" t="s">
        <v>21</v>
      </c>
      <c r="M7847" t="s">
        <v>21</v>
      </c>
      <c r="N7847" t="s">
        <v>21</v>
      </c>
      <c r="O7847" t="s">
        <v>21</v>
      </c>
      <c r="P7847">
        <v>1</v>
      </c>
      <c r="Q7847">
        <v>2</v>
      </c>
      <c r="R7847">
        <v>100</v>
      </c>
      <c r="S7847">
        <v>1</v>
      </c>
      <c r="T7847" s="1">
        <v>41684</v>
      </c>
    </row>
    <row r="7848" spans="1:20" x14ac:dyDescent="0.3">
      <c r="A7848">
        <v>307084</v>
      </c>
      <c r="B7848" t="s">
        <v>15668</v>
      </c>
      <c r="C7848">
        <v>1</v>
      </c>
      <c r="D7848" t="s">
        <v>15304</v>
      </c>
      <c r="E7848" t="s">
        <v>15669</v>
      </c>
      <c r="F7848" t="s">
        <v>15351</v>
      </c>
      <c r="G7848" t="s">
        <v>15352</v>
      </c>
      <c r="H7848">
        <v>77.298387099999999</v>
      </c>
      <c r="I7848">
        <v>28.437697700000001</v>
      </c>
      <c r="J7848" t="s">
        <v>842</v>
      </c>
      <c r="K7848" t="s">
        <v>20</v>
      </c>
      <c r="L7848" t="s">
        <v>21</v>
      </c>
      <c r="M7848" t="s">
        <v>21</v>
      </c>
      <c r="N7848" t="s">
        <v>21</v>
      </c>
      <c r="O7848" t="s">
        <v>21</v>
      </c>
      <c r="P7848">
        <v>2</v>
      </c>
      <c r="Q7848">
        <v>47</v>
      </c>
      <c r="R7848">
        <v>700</v>
      </c>
      <c r="S7848">
        <v>3.2</v>
      </c>
      <c r="T7848" s="1">
        <v>43144</v>
      </c>
    </row>
    <row r="7849" spans="1:20" x14ac:dyDescent="0.3">
      <c r="A7849">
        <v>8297</v>
      </c>
      <c r="B7849" t="s">
        <v>12448</v>
      </c>
      <c r="C7849">
        <v>1</v>
      </c>
      <c r="D7849" t="s">
        <v>15304</v>
      </c>
      <c r="E7849" t="s">
        <v>15670</v>
      </c>
      <c r="F7849" t="s">
        <v>11333</v>
      </c>
      <c r="G7849" t="s">
        <v>15355</v>
      </c>
      <c r="H7849">
        <v>77.326409299999995</v>
      </c>
      <c r="I7849">
        <v>28.363303599999998</v>
      </c>
      <c r="J7849" t="s">
        <v>788</v>
      </c>
      <c r="K7849" t="s">
        <v>20</v>
      </c>
      <c r="L7849" t="s">
        <v>21</v>
      </c>
      <c r="M7849" t="s">
        <v>21</v>
      </c>
      <c r="N7849" t="s">
        <v>21</v>
      </c>
      <c r="O7849" t="s">
        <v>21</v>
      </c>
      <c r="P7849">
        <v>1</v>
      </c>
      <c r="Q7849">
        <v>15</v>
      </c>
      <c r="R7849">
        <v>150</v>
      </c>
      <c r="S7849">
        <v>3.1</v>
      </c>
      <c r="T7849" s="1">
        <v>41680</v>
      </c>
    </row>
    <row r="7850" spans="1:20" x14ac:dyDescent="0.3">
      <c r="A7850">
        <v>18471320</v>
      </c>
      <c r="B7850" t="s">
        <v>8192</v>
      </c>
      <c r="C7850">
        <v>1</v>
      </c>
      <c r="D7850" t="s">
        <v>15304</v>
      </c>
      <c r="E7850" t="s">
        <v>15671</v>
      </c>
      <c r="F7850" t="s">
        <v>15362</v>
      </c>
      <c r="G7850" t="s">
        <v>15363</v>
      </c>
      <c r="H7850">
        <v>77.284678099999994</v>
      </c>
      <c r="I7850">
        <v>28.4609284</v>
      </c>
      <c r="J7850" t="s">
        <v>515</v>
      </c>
      <c r="K7850" t="s">
        <v>20</v>
      </c>
      <c r="L7850" t="s">
        <v>21</v>
      </c>
      <c r="M7850" t="s">
        <v>21</v>
      </c>
      <c r="N7850" t="s">
        <v>21</v>
      </c>
      <c r="O7850" t="s">
        <v>21</v>
      </c>
      <c r="P7850">
        <v>1</v>
      </c>
      <c r="Q7850">
        <v>0</v>
      </c>
      <c r="R7850">
        <v>300</v>
      </c>
      <c r="S7850">
        <v>1</v>
      </c>
      <c r="T7850" s="1">
        <v>41671</v>
      </c>
    </row>
    <row r="7851" spans="1:20" x14ac:dyDescent="0.3">
      <c r="A7851">
        <v>2680</v>
      </c>
      <c r="B7851" t="s">
        <v>15672</v>
      </c>
      <c r="C7851">
        <v>1</v>
      </c>
      <c r="D7851" t="s">
        <v>15304</v>
      </c>
      <c r="E7851" t="s">
        <v>15629</v>
      </c>
      <c r="F7851" t="s">
        <v>15630</v>
      </c>
      <c r="G7851" t="s">
        <v>15631</v>
      </c>
      <c r="H7851">
        <v>77.283011000000002</v>
      </c>
      <c r="I7851">
        <v>28.489795999999998</v>
      </c>
      <c r="J7851" t="s">
        <v>554</v>
      </c>
      <c r="K7851" t="s">
        <v>20</v>
      </c>
      <c r="L7851" t="s">
        <v>21</v>
      </c>
      <c r="M7851" t="s">
        <v>21</v>
      </c>
      <c r="N7851" t="s">
        <v>21</v>
      </c>
      <c r="O7851" t="s">
        <v>21</v>
      </c>
      <c r="P7851">
        <v>2</v>
      </c>
      <c r="Q7851">
        <v>10</v>
      </c>
      <c r="R7851">
        <v>700</v>
      </c>
      <c r="S7851">
        <v>3</v>
      </c>
      <c r="T7851" s="1">
        <v>40215</v>
      </c>
    </row>
    <row r="7852" spans="1:20" x14ac:dyDescent="0.3">
      <c r="A7852">
        <v>301729</v>
      </c>
      <c r="B7852" t="s">
        <v>15673</v>
      </c>
      <c r="C7852">
        <v>1</v>
      </c>
      <c r="D7852" t="s">
        <v>15304</v>
      </c>
      <c r="E7852" t="s">
        <v>15462</v>
      </c>
      <c r="F7852" t="s">
        <v>15366</v>
      </c>
      <c r="G7852" t="s">
        <v>15367</v>
      </c>
      <c r="H7852">
        <v>77.306101600000005</v>
      </c>
      <c r="I7852">
        <v>28.490097899999999</v>
      </c>
      <c r="J7852" t="s">
        <v>19</v>
      </c>
      <c r="K7852" t="s">
        <v>20</v>
      </c>
      <c r="L7852" t="s">
        <v>21</v>
      </c>
      <c r="M7852" t="s">
        <v>21</v>
      </c>
      <c r="N7852" t="s">
        <v>21</v>
      </c>
      <c r="O7852" t="s">
        <v>21</v>
      </c>
      <c r="P7852">
        <v>1</v>
      </c>
      <c r="Q7852">
        <v>8</v>
      </c>
      <c r="R7852">
        <v>150</v>
      </c>
      <c r="S7852">
        <v>2.9</v>
      </c>
      <c r="T7852" s="1">
        <v>41640</v>
      </c>
    </row>
    <row r="7853" spans="1:20" x14ac:dyDescent="0.3">
      <c r="A7853">
        <v>311051</v>
      </c>
      <c r="B7853" t="s">
        <v>5909</v>
      </c>
      <c r="C7853">
        <v>1</v>
      </c>
      <c r="D7853" t="s">
        <v>15304</v>
      </c>
      <c r="E7853" t="s">
        <v>15674</v>
      </c>
      <c r="F7853" t="s">
        <v>15306</v>
      </c>
      <c r="G7853" t="s">
        <v>15307</v>
      </c>
      <c r="H7853">
        <v>77.307060059999998</v>
      </c>
      <c r="I7853">
        <v>28.469806559999999</v>
      </c>
      <c r="J7853" t="s">
        <v>12984</v>
      </c>
      <c r="K7853" t="s">
        <v>20</v>
      </c>
      <c r="L7853" t="s">
        <v>21</v>
      </c>
      <c r="M7853" t="s">
        <v>28</v>
      </c>
      <c r="N7853" t="s">
        <v>21</v>
      </c>
      <c r="O7853" t="s">
        <v>21</v>
      </c>
      <c r="P7853">
        <v>2</v>
      </c>
      <c r="Q7853">
        <v>57</v>
      </c>
      <c r="R7853">
        <v>500</v>
      </c>
      <c r="S7853">
        <v>2.1</v>
      </c>
      <c r="T7853" s="1">
        <v>42375</v>
      </c>
    </row>
    <row r="7854" spans="1:20" x14ac:dyDescent="0.3">
      <c r="A7854">
        <v>6077</v>
      </c>
      <c r="B7854" t="s">
        <v>7376</v>
      </c>
      <c r="C7854">
        <v>1</v>
      </c>
      <c r="D7854" t="s">
        <v>15304</v>
      </c>
      <c r="E7854" t="s">
        <v>15675</v>
      </c>
      <c r="F7854" t="s">
        <v>15313</v>
      </c>
      <c r="G7854" t="s">
        <v>15314</v>
      </c>
      <c r="H7854">
        <v>77.313012700000002</v>
      </c>
      <c r="I7854">
        <v>28.398069100000001</v>
      </c>
      <c r="J7854" t="s">
        <v>846</v>
      </c>
      <c r="K7854" t="s">
        <v>20</v>
      </c>
      <c r="L7854" t="s">
        <v>21</v>
      </c>
      <c r="M7854" t="s">
        <v>21</v>
      </c>
      <c r="N7854" t="s">
        <v>21</v>
      </c>
      <c r="O7854" t="s">
        <v>21</v>
      </c>
      <c r="P7854">
        <v>1</v>
      </c>
      <c r="Q7854">
        <v>16</v>
      </c>
      <c r="R7854">
        <v>400</v>
      </c>
      <c r="S7854">
        <v>3.2</v>
      </c>
      <c r="T7854" s="1">
        <v>42372</v>
      </c>
    </row>
    <row r="7855" spans="1:20" x14ac:dyDescent="0.3">
      <c r="A7855">
        <v>18472429</v>
      </c>
      <c r="B7855" t="s">
        <v>15676</v>
      </c>
      <c r="C7855">
        <v>1</v>
      </c>
      <c r="D7855" t="s">
        <v>15304</v>
      </c>
      <c r="E7855" t="s">
        <v>15677</v>
      </c>
      <c r="F7855" t="s">
        <v>15431</v>
      </c>
      <c r="G7855" t="s">
        <v>15432</v>
      </c>
      <c r="H7855">
        <v>77.290066699999997</v>
      </c>
      <c r="I7855">
        <v>28.3954463</v>
      </c>
      <c r="J7855" t="s">
        <v>19</v>
      </c>
      <c r="K7855" t="s">
        <v>20</v>
      </c>
      <c r="L7855" t="s">
        <v>21</v>
      </c>
      <c r="M7855" t="s">
        <v>21</v>
      </c>
      <c r="N7855" t="s">
        <v>21</v>
      </c>
      <c r="O7855" t="s">
        <v>21</v>
      </c>
      <c r="P7855">
        <v>1</v>
      </c>
      <c r="Q7855">
        <v>0</v>
      </c>
      <c r="R7855">
        <v>300</v>
      </c>
      <c r="S7855">
        <v>1</v>
      </c>
      <c r="T7855" s="1">
        <v>40554</v>
      </c>
    </row>
    <row r="7856" spans="1:20" x14ac:dyDescent="0.3">
      <c r="A7856">
        <v>301193</v>
      </c>
      <c r="B7856" t="s">
        <v>1266</v>
      </c>
      <c r="C7856">
        <v>1</v>
      </c>
      <c r="D7856" t="s">
        <v>15304</v>
      </c>
      <c r="E7856" t="s">
        <v>15678</v>
      </c>
      <c r="F7856" t="s">
        <v>11306</v>
      </c>
      <c r="G7856" t="s">
        <v>15321</v>
      </c>
      <c r="H7856">
        <v>77.323511400000001</v>
      </c>
      <c r="I7856">
        <v>28.3951274</v>
      </c>
      <c r="J7856" t="s">
        <v>559</v>
      </c>
      <c r="K7856" t="s">
        <v>20</v>
      </c>
      <c r="L7856" t="s">
        <v>21</v>
      </c>
      <c r="M7856" t="s">
        <v>21</v>
      </c>
      <c r="N7856" t="s">
        <v>21</v>
      </c>
      <c r="O7856" t="s">
        <v>21</v>
      </c>
      <c r="P7856">
        <v>1</v>
      </c>
      <c r="Q7856">
        <v>17</v>
      </c>
      <c r="R7856">
        <v>200</v>
      </c>
      <c r="S7856">
        <v>3.3</v>
      </c>
      <c r="T7856" s="1">
        <v>41301</v>
      </c>
    </row>
    <row r="7857" spans="1:20" x14ac:dyDescent="0.3">
      <c r="A7857">
        <v>6152</v>
      </c>
      <c r="B7857" t="s">
        <v>15023</v>
      </c>
      <c r="C7857">
        <v>1</v>
      </c>
      <c r="D7857" t="s">
        <v>15304</v>
      </c>
      <c r="E7857" t="s">
        <v>15679</v>
      </c>
      <c r="F7857" t="s">
        <v>13711</v>
      </c>
      <c r="G7857" t="s">
        <v>15329</v>
      </c>
      <c r="H7857">
        <v>77.319206300000005</v>
      </c>
      <c r="I7857">
        <v>28.410696300000001</v>
      </c>
      <c r="J7857" t="s">
        <v>673</v>
      </c>
      <c r="K7857" t="s">
        <v>20</v>
      </c>
      <c r="L7857" t="s">
        <v>21</v>
      </c>
      <c r="M7857" t="s">
        <v>21</v>
      </c>
      <c r="N7857" t="s">
        <v>21</v>
      </c>
      <c r="O7857" t="s">
        <v>21</v>
      </c>
      <c r="P7857">
        <v>1</v>
      </c>
      <c r="Q7857">
        <v>25</v>
      </c>
      <c r="R7857">
        <v>400</v>
      </c>
      <c r="S7857">
        <v>2.5</v>
      </c>
      <c r="T7857" s="1">
        <v>41646</v>
      </c>
    </row>
    <row r="7858" spans="1:20" x14ac:dyDescent="0.3">
      <c r="A7858">
        <v>303871</v>
      </c>
      <c r="B7858" t="s">
        <v>15319</v>
      </c>
      <c r="C7858">
        <v>1</v>
      </c>
      <c r="D7858" t="s">
        <v>15304</v>
      </c>
      <c r="E7858" t="s">
        <v>15680</v>
      </c>
      <c r="F7858" t="s">
        <v>11310</v>
      </c>
      <c r="G7858" t="s">
        <v>15332</v>
      </c>
      <c r="H7858">
        <v>77.328897799999993</v>
      </c>
      <c r="I7858">
        <v>28.410602900000001</v>
      </c>
      <c r="J7858" t="s">
        <v>472</v>
      </c>
      <c r="K7858" t="s">
        <v>20</v>
      </c>
      <c r="L7858" t="s">
        <v>21</v>
      </c>
      <c r="M7858" t="s">
        <v>28</v>
      </c>
      <c r="N7858" t="s">
        <v>21</v>
      </c>
      <c r="O7858" t="s">
        <v>21</v>
      </c>
      <c r="P7858">
        <v>2</v>
      </c>
      <c r="Q7858">
        <v>56</v>
      </c>
      <c r="R7858">
        <v>600</v>
      </c>
      <c r="S7858">
        <v>2.7</v>
      </c>
      <c r="T7858" s="1">
        <v>41299</v>
      </c>
    </row>
    <row r="7859" spans="1:20" x14ac:dyDescent="0.3">
      <c r="A7859">
        <v>18452730</v>
      </c>
      <c r="B7859" t="s">
        <v>15681</v>
      </c>
      <c r="C7859">
        <v>1</v>
      </c>
      <c r="D7859" t="s">
        <v>15304</v>
      </c>
      <c r="E7859" t="s">
        <v>15682</v>
      </c>
      <c r="F7859" t="s">
        <v>11452</v>
      </c>
      <c r="G7859" t="s">
        <v>15337</v>
      </c>
      <c r="H7859">
        <v>77.296935399999995</v>
      </c>
      <c r="I7859">
        <v>28.430056199999999</v>
      </c>
      <c r="J7859" t="s">
        <v>6696</v>
      </c>
      <c r="K7859" t="s">
        <v>20</v>
      </c>
      <c r="L7859" t="s">
        <v>21</v>
      </c>
      <c r="M7859" t="s">
        <v>21</v>
      </c>
      <c r="N7859" t="s">
        <v>21</v>
      </c>
      <c r="O7859" t="s">
        <v>21</v>
      </c>
      <c r="P7859">
        <v>1</v>
      </c>
      <c r="Q7859">
        <v>1</v>
      </c>
      <c r="R7859">
        <v>400</v>
      </c>
      <c r="S7859">
        <v>1</v>
      </c>
      <c r="T7859" s="1">
        <v>40930</v>
      </c>
    </row>
    <row r="7860" spans="1:20" x14ac:dyDescent="0.3">
      <c r="A7860">
        <v>305235</v>
      </c>
      <c r="B7860" t="s">
        <v>15683</v>
      </c>
      <c r="C7860">
        <v>1</v>
      </c>
      <c r="D7860" t="s">
        <v>15304</v>
      </c>
      <c r="E7860" t="s">
        <v>15684</v>
      </c>
      <c r="F7860" t="s">
        <v>11466</v>
      </c>
      <c r="G7860" t="s">
        <v>15342</v>
      </c>
      <c r="H7860">
        <v>77.315794999999994</v>
      </c>
      <c r="I7860">
        <v>28.445261599999998</v>
      </c>
      <c r="J7860" t="s">
        <v>548</v>
      </c>
      <c r="K7860" t="s">
        <v>20</v>
      </c>
      <c r="L7860" t="s">
        <v>21</v>
      </c>
      <c r="M7860" t="s">
        <v>21</v>
      </c>
      <c r="N7860" t="s">
        <v>21</v>
      </c>
      <c r="O7860" t="s">
        <v>21</v>
      </c>
      <c r="P7860">
        <v>1</v>
      </c>
      <c r="Q7860">
        <v>4</v>
      </c>
      <c r="R7860">
        <v>350</v>
      </c>
      <c r="S7860">
        <v>2.9</v>
      </c>
      <c r="T7860" s="1">
        <v>41299</v>
      </c>
    </row>
    <row r="7861" spans="1:20" x14ac:dyDescent="0.3">
      <c r="A7861">
        <v>304112</v>
      </c>
      <c r="B7861" t="s">
        <v>4558</v>
      </c>
      <c r="C7861">
        <v>1</v>
      </c>
      <c r="D7861" t="s">
        <v>15304</v>
      </c>
      <c r="E7861" t="s">
        <v>15685</v>
      </c>
      <c r="F7861" t="s">
        <v>13433</v>
      </c>
      <c r="G7861" t="s">
        <v>15686</v>
      </c>
      <c r="H7861">
        <v>77.310719500000005</v>
      </c>
      <c r="I7861">
        <v>28.471412999999998</v>
      </c>
      <c r="J7861" t="s">
        <v>958</v>
      </c>
      <c r="K7861" t="s">
        <v>20</v>
      </c>
      <c r="L7861" t="s">
        <v>21</v>
      </c>
      <c r="M7861" t="s">
        <v>21</v>
      </c>
      <c r="N7861" t="s">
        <v>21</v>
      </c>
      <c r="O7861" t="s">
        <v>21</v>
      </c>
      <c r="P7861">
        <v>2</v>
      </c>
      <c r="Q7861">
        <v>29</v>
      </c>
      <c r="R7861">
        <v>800</v>
      </c>
      <c r="S7861">
        <v>2.7</v>
      </c>
      <c r="T7861" s="1">
        <v>42759</v>
      </c>
    </row>
    <row r="7862" spans="1:20" x14ac:dyDescent="0.3">
      <c r="A7862">
        <v>18444264</v>
      </c>
      <c r="B7862" t="s">
        <v>15687</v>
      </c>
      <c r="C7862">
        <v>1</v>
      </c>
      <c r="D7862" t="s">
        <v>15304</v>
      </c>
      <c r="E7862" t="s">
        <v>15688</v>
      </c>
      <c r="F7862" t="s">
        <v>13721</v>
      </c>
      <c r="G7862" t="s">
        <v>15402</v>
      </c>
      <c r="H7862">
        <v>77.306281100000007</v>
      </c>
      <c r="I7862">
        <v>28.4807864</v>
      </c>
      <c r="J7862" t="s">
        <v>495</v>
      </c>
      <c r="K7862" t="s">
        <v>20</v>
      </c>
      <c r="L7862" t="s">
        <v>28</v>
      </c>
      <c r="M7862" t="s">
        <v>21</v>
      </c>
      <c r="N7862" t="s">
        <v>21</v>
      </c>
      <c r="O7862" t="s">
        <v>21</v>
      </c>
      <c r="P7862">
        <v>2</v>
      </c>
      <c r="Q7862">
        <v>12</v>
      </c>
      <c r="R7862">
        <v>500</v>
      </c>
      <c r="S7862">
        <v>3.3</v>
      </c>
      <c r="T7862" s="1">
        <v>40562</v>
      </c>
    </row>
    <row r="7863" spans="1:20" x14ac:dyDescent="0.3">
      <c r="A7863">
        <v>9233</v>
      </c>
      <c r="B7863" t="s">
        <v>15689</v>
      </c>
      <c r="C7863">
        <v>1</v>
      </c>
      <c r="D7863" t="s">
        <v>15304</v>
      </c>
      <c r="E7863" t="s">
        <v>15690</v>
      </c>
      <c r="F7863" t="s">
        <v>13721</v>
      </c>
      <c r="G7863" t="s">
        <v>15402</v>
      </c>
      <c r="H7863">
        <v>77.306640299999998</v>
      </c>
      <c r="I7863">
        <v>28.48420819</v>
      </c>
      <c r="J7863" t="s">
        <v>788</v>
      </c>
      <c r="K7863" t="s">
        <v>20</v>
      </c>
      <c r="L7863" t="s">
        <v>21</v>
      </c>
      <c r="M7863" t="s">
        <v>21</v>
      </c>
      <c r="N7863" t="s">
        <v>21</v>
      </c>
      <c r="O7863" t="s">
        <v>21</v>
      </c>
      <c r="P7863">
        <v>1</v>
      </c>
      <c r="Q7863">
        <v>1</v>
      </c>
      <c r="R7863">
        <v>100</v>
      </c>
      <c r="S7863">
        <v>1</v>
      </c>
      <c r="T7863" s="1">
        <v>40545</v>
      </c>
    </row>
    <row r="7864" spans="1:20" x14ac:dyDescent="0.3">
      <c r="A7864">
        <v>313089</v>
      </c>
      <c r="B7864" t="s">
        <v>15691</v>
      </c>
      <c r="C7864">
        <v>1</v>
      </c>
      <c r="D7864" t="s">
        <v>15304</v>
      </c>
      <c r="E7864" t="s">
        <v>15692</v>
      </c>
      <c r="F7864" t="s">
        <v>13512</v>
      </c>
      <c r="G7864" t="s">
        <v>15345</v>
      </c>
      <c r="H7864">
        <v>77.289199569999994</v>
      </c>
      <c r="I7864">
        <v>28.461910140000001</v>
      </c>
      <c r="J7864" t="s">
        <v>19</v>
      </c>
      <c r="K7864" t="s">
        <v>20</v>
      </c>
      <c r="L7864" t="s">
        <v>21</v>
      </c>
      <c r="M7864" t="s">
        <v>21</v>
      </c>
      <c r="N7864" t="s">
        <v>21</v>
      </c>
      <c r="O7864" t="s">
        <v>21</v>
      </c>
      <c r="P7864">
        <v>2</v>
      </c>
      <c r="Q7864">
        <v>3</v>
      </c>
      <c r="R7864">
        <v>550</v>
      </c>
      <c r="S7864">
        <v>1</v>
      </c>
      <c r="T7864" s="1">
        <v>41293</v>
      </c>
    </row>
    <row r="7865" spans="1:20" x14ac:dyDescent="0.3">
      <c r="A7865">
        <v>18344478</v>
      </c>
      <c r="B7865" t="s">
        <v>15693</v>
      </c>
      <c r="C7865">
        <v>1</v>
      </c>
      <c r="D7865" t="s">
        <v>15304</v>
      </c>
      <c r="E7865" t="s">
        <v>15694</v>
      </c>
      <c r="F7865" t="s">
        <v>15537</v>
      </c>
      <c r="G7865" t="s">
        <v>15538</v>
      </c>
      <c r="H7865">
        <v>0</v>
      </c>
      <c r="I7865">
        <v>0</v>
      </c>
      <c r="J7865" t="s">
        <v>472</v>
      </c>
      <c r="K7865" t="s">
        <v>20</v>
      </c>
      <c r="L7865" t="s">
        <v>21</v>
      </c>
      <c r="M7865" t="s">
        <v>21</v>
      </c>
      <c r="N7865" t="s">
        <v>21</v>
      </c>
      <c r="O7865" t="s">
        <v>21</v>
      </c>
      <c r="P7865">
        <v>2</v>
      </c>
      <c r="Q7865">
        <v>0</v>
      </c>
      <c r="R7865">
        <v>600</v>
      </c>
      <c r="S7865">
        <v>1</v>
      </c>
      <c r="T7865" s="1">
        <v>42752</v>
      </c>
    </row>
    <row r="7866" spans="1:20" x14ac:dyDescent="0.3">
      <c r="A7866">
        <v>18292444</v>
      </c>
      <c r="B7866" t="s">
        <v>15695</v>
      </c>
      <c r="C7866">
        <v>1</v>
      </c>
      <c r="D7866" t="s">
        <v>15304</v>
      </c>
      <c r="E7866" t="s">
        <v>15696</v>
      </c>
      <c r="F7866" t="s">
        <v>12770</v>
      </c>
      <c r="G7866" t="s">
        <v>15348</v>
      </c>
      <c r="H7866">
        <v>77.29738433</v>
      </c>
      <c r="I7866">
        <v>28.462106739999999</v>
      </c>
      <c r="J7866" t="s">
        <v>572</v>
      </c>
      <c r="K7866" t="s">
        <v>20</v>
      </c>
      <c r="L7866" t="s">
        <v>21</v>
      </c>
      <c r="M7866" t="s">
        <v>21</v>
      </c>
      <c r="N7866" t="s">
        <v>21</v>
      </c>
      <c r="O7866" t="s">
        <v>21</v>
      </c>
      <c r="P7866">
        <v>2</v>
      </c>
      <c r="Q7866">
        <v>0</v>
      </c>
      <c r="R7866">
        <v>600</v>
      </c>
      <c r="S7866">
        <v>1</v>
      </c>
      <c r="T7866" s="1">
        <v>42761</v>
      </c>
    </row>
    <row r="7867" spans="1:20" x14ac:dyDescent="0.3">
      <c r="A7867">
        <v>18204501</v>
      </c>
      <c r="B7867" t="s">
        <v>15697</v>
      </c>
      <c r="C7867">
        <v>1</v>
      </c>
      <c r="D7867" t="s">
        <v>15304</v>
      </c>
      <c r="E7867" t="s">
        <v>15698</v>
      </c>
      <c r="F7867" t="s">
        <v>11333</v>
      </c>
      <c r="G7867" t="s">
        <v>15355</v>
      </c>
      <c r="H7867">
        <v>77.325997299999997</v>
      </c>
      <c r="I7867">
        <v>28.363898899999999</v>
      </c>
      <c r="J7867" t="s">
        <v>472</v>
      </c>
      <c r="K7867" t="s">
        <v>20</v>
      </c>
      <c r="L7867" t="s">
        <v>21</v>
      </c>
      <c r="M7867" t="s">
        <v>21</v>
      </c>
      <c r="N7867" t="s">
        <v>21</v>
      </c>
      <c r="O7867" t="s">
        <v>21</v>
      </c>
      <c r="P7867">
        <v>1</v>
      </c>
      <c r="Q7867">
        <v>7</v>
      </c>
      <c r="R7867">
        <v>250</v>
      </c>
      <c r="S7867">
        <v>3</v>
      </c>
      <c r="T7867" s="1">
        <v>40922</v>
      </c>
    </row>
    <row r="7868" spans="1:20" x14ac:dyDescent="0.3">
      <c r="A7868">
        <v>18126118</v>
      </c>
      <c r="B7868" t="s">
        <v>15699</v>
      </c>
      <c r="C7868">
        <v>1</v>
      </c>
      <c r="D7868" t="s">
        <v>15304</v>
      </c>
      <c r="E7868" t="s">
        <v>15700</v>
      </c>
      <c r="F7868" t="s">
        <v>15358</v>
      </c>
      <c r="G7868" t="s">
        <v>15359</v>
      </c>
      <c r="H7868">
        <v>77.339755800000006</v>
      </c>
      <c r="I7868">
        <v>28.408572800000002</v>
      </c>
      <c r="J7868" t="s">
        <v>484</v>
      </c>
      <c r="K7868" t="s">
        <v>20</v>
      </c>
      <c r="L7868" t="s">
        <v>21</v>
      </c>
      <c r="M7868" t="s">
        <v>28</v>
      </c>
      <c r="N7868" t="s">
        <v>21</v>
      </c>
      <c r="O7868" t="s">
        <v>21</v>
      </c>
      <c r="P7868">
        <v>2</v>
      </c>
      <c r="Q7868">
        <v>19</v>
      </c>
      <c r="R7868">
        <v>550</v>
      </c>
      <c r="S7868">
        <v>3.4</v>
      </c>
      <c r="T7868" s="1">
        <v>42387</v>
      </c>
    </row>
    <row r="7869" spans="1:20" x14ac:dyDescent="0.3">
      <c r="A7869">
        <v>18265697</v>
      </c>
      <c r="B7869" t="s">
        <v>5697</v>
      </c>
      <c r="C7869">
        <v>1</v>
      </c>
      <c r="D7869" t="s">
        <v>15304</v>
      </c>
      <c r="E7869" t="s">
        <v>15701</v>
      </c>
      <c r="F7869" t="s">
        <v>15362</v>
      </c>
      <c r="G7869" t="s">
        <v>15363</v>
      </c>
      <c r="H7869">
        <v>77.293858569999998</v>
      </c>
      <c r="I7869">
        <v>28.498205939999998</v>
      </c>
      <c r="J7869" t="s">
        <v>730</v>
      </c>
      <c r="K7869" t="s">
        <v>20</v>
      </c>
      <c r="L7869" t="s">
        <v>21</v>
      </c>
      <c r="M7869" t="s">
        <v>21</v>
      </c>
      <c r="N7869" t="s">
        <v>21</v>
      </c>
      <c r="O7869" t="s">
        <v>21</v>
      </c>
      <c r="P7869">
        <v>2</v>
      </c>
      <c r="Q7869">
        <v>14</v>
      </c>
      <c r="R7869">
        <v>550</v>
      </c>
      <c r="S7869">
        <v>3</v>
      </c>
      <c r="T7869" s="1">
        <v>43107</v>
      </c>
    </row>
    <row r="7870" spans="1:20" x14ac:dyDescent="0.3">
      <c r="A7870">
        <v>18337896</v>
      </c>
      <c r="B7870" t="s">
        <v>15702</v>
      </c>
      <c r="C7870">
        <v>1</v>
      </c>
      <c r="D7870" t="s">
        <v>15304</v>
      </c>
      <c r="E7870" t="s">
        <v>15703</v>
      </c>
      <c r="F7870" t="s">
        <v>15362</v>
      </c>
      <c r="G7870" t="s">
        <v>15363</v>
      </c>
      <c r="H7870">
        <v>77.290300000000002</v>
      </c>
      <c r="I7870">
        <v>28.500640000000001</v>
      </c>
      <c r="J7870" t="s">
        <v>5298</v>
      </c>
      <c r="K7870" t="s">
        <v>20</v>
      </c>
      <c r="L7870" t="s">
        <v>21</v>
      </c>
      <c r="M7870" t="s">
        <v>28</v>
      </c>
      <c r="N7870" t="s">
        <v>21</v>
      </c>
      <c r="O7870" t="s">
        <v>21</v>
      </c>
      <c r="P7870">
        <v>2</v>
      </c>
      <c r="Q7870">
        <v>12</v>
      </c>
      <c r="R7870">
        <v>550</v>
      </c>
      <c r="S7870">
        <v>2.6</v>
      </c>
      <c r="T7870" s="1">
        <v>41299</v>
      </c>
    </row>
    <row r="7871" spans="1:20" x14ac:dyDescent="0.3">
      <c r="A7871">
        <v>304046</v>
      </c>
      <c r="B7871" t="s">
        <v>15704</v>
      </c>
      <c r="C7871">
        <v>1</v>
      </c>
      <c r="D7871" t="s">
        <v>15304</v>
      </c>
      <c r="E7871" t="s">
        <v>15705</v>
      </c>
      <c r="F7871" t="s">
        <v>15427</v>
      </c>
      <c r="G7871" t="s">
        <v>15428</v>
      </c>
      <c r="H7871">
        <v>77.290565099999995</v>
      </c>
      <c r="I7871">
        <v>28.494663800000001</v>
      </c>
      <c r="J7871" t="s">
        <v>1253</v>
      </c>
      <c r="K7871" t="s">
        <v>20</v>
      </c>
      <c r="L7871" t="s">
        <v>21</v>
      </c>
      <c r="M7871" t="s">
        <v>21</v>
      </c>
      <c r="N7871" t="s">
        <v>21</v>
      </c>
      <c r="O7871" t="s">
        <v>21</v>
      </c>
      <c r="P7871">
        <v>1</v>
      </c>
      <c r="Q7871">
        <v>4</v>
      </c>
      <c r="R7871">
        <v>300</v>
      </c>
      <c r="S7871">
        <v>2.9</v>
      </c>
      <c r="T7871" s="1">
        <v>42347</v>
      </c>
    </row>
    <row r="7872" spans="1:20" x14ac:dyDescent="0.3">
      <c r="A7872">
        <v>18472646</v>
      </c>
      <c r="B7872" t="s">
        <v>1246</v>
      </c>
      <c r="C7872">
        <v>1</v>
      </c>
      <c r="D7872" t="s">
        <v>15304</v>
      </c>
      <c r="E7872" t="s">
        <v>15706</v>
      </c>
      <c r="F7872" t="s">
        <v>15427</v>
      </c>
      <c r="G7872" t="s">
        <v>15428</v>
      </c>
      <c r="H7872">
        <v>77.292430999999993</v>
      </c>
      <c r="I7872">
        <v>28.492325099999999</v>
      </c>
      <c r="J7872" t="s">
        <v>19</v>
      </c>
      <c r="K7872" t="s">
        <v>20</v>
      </c>
      <c r="L7872" t="s">
        <v>21</v>
      </c>
      <c r="M7872" t="s">
        <v>21</v>
      </c>
      <c r="N7872" t="s">
        <v>21</v>
      </c>
      <c r="O7872" t="s">
        <v>21</v>
      </c>
      <c r="P7872">
        <v>1</v>
      </c>
      <c r="Q7872">
        <v>0</v>
      </c>
      <c r="R7872">
        <v>400</v>
      </c>
      <c r="S7872">
        <v>1</v>
      </c>
      <c r="T7872" s="1">
        <v>41990</v>
      </c>
    </row>
    <row r="7873" spans="1:20" x14ac:dyDescent="0.3">
      <c r="A7873">
        <v>301163</v>
      </c>
      <c r="B7873" t="s">
        <v>5854</v>
      </c>
      <c r="C7873">
        <v>1</v>
      </c>
      <c r="D7873" t="s">
        <v>15304</v>
      </c>
      <c r="E7873" t="s">
        <v>15707</v>
      </c>
      <c r="F7873" t="s">
        <v>15306</v>
      </c>
      <c r="G7873" t="s">
        <v>15307</v>
      </c>
      <c r="H7873">
        <v>77.3074479</v>
      </c>
      <c r="I7873">
        <v>28.469504300000001</v>
      </c>
      <c r="J7873" t="s">
        <v>5856</v>
      </c>
      <c r="K7873" t="s">
        <v>20</v>
      </c>
      <c r="L7873" t="s">
        <v>21</v>
      </c>
      <c r="M7873" t="s">
        <v>21</v>
      </c>
      <c r="N7873" t="s">
        <v>21</v>
      </c>
      <c r="O7873" t="s">
        <v>21</v>
      </c>
      <c r="P7873">
        <v>2</v>
      </c>
      <c r="Q7873">
        <v>58</v>
      </c>
      <c r="R7873">
        <v>500</v>
      </c>
      <c r="S7873">
        <v>3.4</v>
      </c>
      <c r="T7873" s="1">
        <v>41985</v>
      </c>
    </row>
    <row r="7874" spans="1:20" x14ac:dyDescent="0.3">
      <c r="A7874">
        <v>308380</v>
      </c>
      <c r="B7874" t="s">
        <v>2146</v>
      </c>
      <c r="C7874">
        <v>1</v>
      </c>
      <c r="D7874" t="s">
        <v>15304</v>
      </c>
      <c r="E7874" t="s">
        <v>15708</v>
      </c>
      <c r="F7874" t="s">
        <v>15306</v>
      </c>
      <c r="G7874" t="s">
        <v>15307</v>
      </c>
      <c r="H7874">
        <v>77.307403100000002</v>
      </c>
      <c r="I7874">
        <v>28.469365499999999</v>
      </c>
      <c r="J7874" t="s">
        <v>548</v>
      </c>
      <c r="K7874" t="s">
        <v>20</v>
      </c>
      <c r="L7874" t="s">
        <v>21</v>
      </c>
      <c r="M7874" t="s">
        <v>28</v>
      </c>
      <c r="N7874" t="s">
        <v>21</v>
      </c>
      <c r="O7874" t="s">
        <v>21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</row>
    <row r="7875" spans="1:20" x14ac:dyDescent="0.3">
      <c r="A7875">
        <v>308963</v>
      </c>
      <c r="B7875" t="s">
        <v>15709</v>
      </c>
      <c r="C7875">
        <v>1</v>
      </c>
      <c r="D7875" t="s">
        <v>15304</v>
      </c>
      <c r="E7875" t="s">
        <v>15593</v>
      </c>
      <c r="F7875" t="s">
        <v>15594</v>
      </c>
      <c r="G7875" t="s">
        <v>15595</v>
      </c>
      <c r="H7875">
        <v>77.306640099999996</v>
      </c>
      <c r="I7875">
        <v>28.472208899999998</v>
      </c>
      <c r="J7875" t="s">
        <v>492</v>
      </c>
      <c r="K7875" t="s">
        <v>20</v>
      </c>
      <c r="L7875" t="s">
        <v>21</v>
      </c>
      <c r="M7875" t="s">
        <v>21</v>
      </c>
      <c r="N7875" t="s">
        <v>21</v>
      </c>
      <c r="O7875" t="s">
        <v>21</v>
      </c>
      <c r="P7875">
        <v>3</v>
      </c>
      <c r="Q7875">
        <v>0</v>
      </c>
      <c r="R7875">
        <v>1500</v>
      </c>
      <c r="S7875">
        <v>1</v>
      </c>
      <c r="T7875" s="1">
        <v>41978</v>
      </c>
    </row>
    <row r="7876" spans="1:20" x14ac:dyDescent="0.3">
      <c r="A7876">
        <v>18450934</v>
      </c>
      <c r="B7876" t="s">
        <v>15710</v>
      </c>
      <c r="C7876">
        <v>1</v>
      </c>
      <c r="D7876" t="s">
        <v>15304</v>
      </c>
      <c r="E7876" t="s">
        <v>15711</v>
      </c>
      <c r="F7876" t="s">
        <v>15431</v>
      </c>
      <c r="G7876" t="s">
        <v>15432</v>
      </c>
      <c r="H7876">
        <v>77.292278100000004</v>
      </c>
      <c r="I7876">
        <v>28.398268399999999</v>
      </c>
      <c r="J7876" t="s">
        <v>472</v>
      </c>
      <c r="K7876" t="s">
        <v>20</v>
      </c>
      <c r="L7876" t="s">
        <v>21</v>
      </c>
      <c r="M7876" t="s">
        <v>21</v>
      </c>
      <c r="N7876" t="s">
        <v>21</v>
      </c>
      <c r="O7876" t="s">
        <v>21</v>
      </c>
      <c r="P7876">
        <v>1</v>
      </c>
      <c r="Q7876">
        <v>0</v>
      </c>
      <c r="R7876">
        <v>400</v>
      </c>
      <c r="S7876">
        <v>1</v>
      </c>
      <c r="T7876" s="1">
        <v>40524</v>
      </c>
    </row>
    <row r="7877" spans="1:20" x14ac:dyDescent="0.3">
      <c r="A7877">
        <v>308957</v>
      </c>
      <c r="B7877" t="s">
        <v>15712</v>
      </c>
      <c r="C7877">
        <v>1</v>
      </c>
      <c r="D7877" t="s">
        <v>15304</v>
      </c>
      <c r="E7877" t="s">
        <v>15713</v>
      </c>
      <c r="F7877" t="s">
        <v>12482</v>
      </c>
      <c r="G7877" t="s">
        <v>15474</v>
      </c>
      <c r="H7877">
        <v>77.324436500000004</v>
      </c>
      <c r="I7877">
        <v>28.384502000000001</v>
      </c>
      <c r="J7877" t="s">
        <v>3260</v>
      </c>
      <c r="K7877" t="s">
        <v>20</v>
      </c>
      <c r="L7877" t="s">
        <v>28</v>
      </c>
      <c r="M7877" t="s">
        <v>28</v>
      </c>
      <c r="N7877" t="s">
        <v>21</v>
      </c>
      <c r="O7877" t="s">
        <v>21</v>
      </c>
      <c r="P7877">
        <v>3</v>
      </c>
      <c r="Q7877">
        <v>28</v>
      </c>
      <c r="R7877">
        <v>1500</v>
      </c>
      <c r="S7877">
        <v>3.1</v>
      </c>
      <c r="T7877" s="1">
        <v>43452</v>
      </c>
    </row>
    <row r="7878" spans="1:20" x14ac:dyDescent="0.3">
      <c r="A7878">
        <v>18433315</v>
      </c>
      <c r="B7878" t="s">
        <v>61</v>
      </c>
      <c r="C7878">
        <v>1</v>
      </c>
      <c r="D7878" t="s">
        <v>15304</v>
      </c>
      <c r="E7878" t="s">
        <v>15714</v>
      </c>
      <c r="F7878" t="s">
        <v>12482</v>
      </c>
      <c r="G7878" t="s">
        <v>15474</v>
      </c>
      <c r="H7878">
        <v>0</v>
      </c>
      <c r="I7878">
        <v>0</v>
      </c>
      <c r="J7878" t="s">
        <v>472</v>
      </c>
      <c r="K7878" t="s">
        <v>20</v>
      </c>
      <c r="L7878" t="s">
        <v>21</v>
      </c>
      <c r="M7878" t="s">
        <v>21</v>
      </c>
      <c r="N7878" t="s">
        <v>21</v>
      </c>
      <c r="O7878" t="s">
        <v>21</v>
      </c>
      <c r="P7878">
        <v>1</v>
      </c>
      <c r="Q7878">
        <v>0</v>
      </c>
      <c r="R7878">
        <v>400</v>
      </c>
      <c r="S7878">
        <v>1</v>
      </c>
      <c r="T7878" s="1">
        <v>41633</v>
      </c>
    </row>
    <row r="7879" spans="1:20" x14ac:dyDescent="0.3">
      <c r="A7879">
        <v>8029</v>
      </c>
      <c r="B7879" t="s">
        <v>15715</v>
      </c>
      <c r="C7879">
        <v>1</v>
      </c>
      <c r="D7879" t="s">
        <v>15304</v>
      </c>
      <c r="E7879" t="s">
        <v>15716</v>
      </c>
      <c r="F7879" t="s">
        <v>11452</v>
      </c>
      <c r="G7879" t="s">
        <v>15337</v>
      </c>
      <c r="H7879">
        <v>77.296959400000006</v>
      </c>
      <c r="I7879">
        <v>28.4304159</v>
      </c>
      <c r="J7879" t="s">
        <v>788</v>
      </c>
      <c r="K7879" t="s">
        <v>20</v>
      </c>
      <c r="L7879" t="s">
        <v>21</v>
      </c>
      <c r="M7879" t="s">
        <v>21</v>
      </c>
      <c r="N7879" t="s">
        <v>21</v>
      </c>
      <c r="O7879" t="s">
        <v>21</v>
      </c>
      <c r="P7879">
        <v>1</v>
      </c>
      <c r="Q7879">
        <v>11</v>
      </c>
      <c r="R7879">
        <v>200</v>
      </c>
      <c r="S7879">
        <v>2.8</v>
      </c>
      <c r="T7879" s="1">
        <v>42715</v>
      </c>
    </row>
    <row r="7880" spans="1:20" x14ac:dyDescent="0.3">
      <c r="A7880">
        <v>18463990</v>
      </c>
      <c r="B7880" t="s">
        <v>15717</v>
      </c>
      <c r="C7880">
        <v>1</v>
      </c>
      <c r="D7880" t="s">
        <v>15304</v>
      </c>
      <c r="E7880" t="s">
        <v>15718</v>
      </c>
      <c r="F7880" t="s">
        <v>11314</v>
      </c>
      <c r="G7880" t="s">
        <v>15581</v>
      </c>
      <c r="H7880">
        <v>77.321253499999997</v>
      </c>
      <c r="I7880">
        <v>28.433424899999999</v>
      </c>
      <c r="J7880" t="s">
        <v>492</v>
      </c>
      <c r="K7880" t="s">
        <v>20</v>
      </c>
      <c r="L7880" t="s">
        <v>21</v>
      </c>
      <c r="M7880" t="s">
        <v>21</v>
      </c>
      <c r="N7880" t="s">
        <v>21</v>
      </c>
      <c r="O7880" t="s">
        <v>21</v>
      </c>
      <c r="P7880">
        <v>2</v>
      </c>
      <c r="Q7880">
        <v>3</v>
      </c>
      <c r="R7880">
        <v>600</v>
      </c>
      <c r="S7880">
        <v>1</v>
      </c>
      <c r="T7880" s="1">
        <v>41998</v>
      </c>
    </row>
    <row r="7881" spans="1:20" x14ac:dyDescent="0.3">
      <c r="A7881">
        <v>18471246</v>
      </c>
      <c r="B7881" t="s">
        <v>8357</v>
      </c>
      <c r="C7881">
        <v>1</v>
      </c>
      <c r="D7881" t="s">
        <v>15304</v>
      </c>
      <c r="E7881" t="s">
        <v>15719</v>
      </c>
      <c r="F7881" t="s">
        <v>13721</v>
      </c>
      <c r="G7881" t="s">
        <v>15402</v>
      </c>
      <c r="H7881">
        <v>77.311745999999999</v>
      </c>
      <c r="I7881">
        <v>28.480577799999999</v>
      </c>
      <c r="J7881" t="s">
        <v>562</v>
      </c>
      <c r="K7881" t="s">
        <v>20</v>
      </c>
      <c r="L7881" t="s">
        <v>21</v>
      </c>
      <c r="M7881" t="s">
        <v>21</v>
      </c>
      <c r="N7881" t="s">
        <v>21</v>
      </c>
      <c r="O7881" t="s">
        <v>21</v>
      </c>
      <c r="P7881">
        <v>1</v>
      </c>
      <c r="Q7881">
        <v>0</v>
      </c>
      <c r="R7881">
        <v>200</v>
      </c>
      <c r="S7881">
        <v>1</v>
      </c>
      <c r="T7881" s="1">
        <v>43087</v>
      </c>
    </row>
    <row r="7882" spans="1:20" x14ac:dyDescent="0.3">
      <c r="A7882">
        <v>18396398</v>
      </c>
      <c r="B7882" t="s">
        <v>15720</v>
      </c>
      <c r="C7882">
        <v>1</v>
      </c>
      <c r="D7882" t="s">
        <v>15304</v>
      </c>
      <c r="E7882" t="s">
        <v>15721</v>
      </c>
      <c r="F7882" t="s">
        <v>13721</v>
      </c>
      <c r="G7882" t="s">
        <v>15402</v>
      </c>
      <c r="H7882">
        <v>77.310604600000005</v>
      </c>
      <c r="I7882">
        <v>28.4803991</v>
      </c>
      <c r="J7882" t="s">
        <v>2871</v>
      </c>
      <c r="K7882" t="s">
        <v>20</v>
      </c>
      <c r="L7882" t="s">
        <v>21</v>
      </c>
      <c r="M7882" t="s">
        <v>21</v>
      </c>
      <c r="N7882" t="s">
        <v>21</v>
      </c>
      <c r="O7882" t="s">
        <v>21</v>
      </c>
      <c r="P7882">
        <v>1</v>
      </c>
      <c r="Q7882">
        <v>2</v>
      </c>
      <c r="R7882">
        <v>400</v>
      </c>
      <c r="S7882">
        <v>1</v>
      </c>
      <c r="T7882" s="1">
        <v>40525</v>
      </c>
    </row>
    <row r="7883" spans="1:20" x14ac:dyDescent="0.3">
      <c r="A7883">
        <v>18367078</v>
      </c>
      <c r="B7883" t="s">
        <v>15722</v>
      </c>
      <c r="C7883">
        <v>1</v>
      </c>
      <c r="D7883" t="s">
        <v>15304</v>
      </c>
      <c r="E7883" t="s">
        <v>15719</v>
      </c>
      <c r="F7883" t="s">
        <v>13721</v>
      </c>
      <c r="G7883" t="s">
        <v>15402</v>
      </c>
      <c r="H7883">
        <v>77.310409899999996</v>
      </c>
      <c r="I7883">
        <v>28.480637900000001</v>
      </c>
      <c r="J7883" t="s">
        <v>548</v>
      </c>
      <c r="K7883" t="s">
        <v>20</v>
      </c>
      <c r="L7883" t="s">
        <v>21</v>
      </c>
      <c r="M7883" t="s">
        <v>21</v>
      </c>
      <c r="N7883" t="s">
        <v>21</v>
      </c>
      <c r="O7883" t="s">
        <v>21</v>
      </c>
      <c r="P7883">
        <v>1</v>
      </c>
      <c r="Q7883">
        <v>0</v>
      </c>
      <c r="R7883">
        <v>350</v>
      </c>
      <c r="S7883">
        <v>1</v>
      </c>
      <c r="T7883" s="1">
        <v>43092</v>
      </c>
    </row>
    <row r="7884" spans="1:20" x14ac:dyDescent="0.3">
      <c r="A7884">
        <v>18469936</v>
      </c>
      <c r="B7884" t="s">
        <v>15723</v>
      </c>
      <c r="C7884">
        <v>1</v>
      </c>
      <c r="D7884" t="s">
        <v>15304</v>
      </c>
      <c r="E7884" t="s">
        <v>15724</v>
      </c>
      <c r="F7884" t="s">
        <v>13721</v>
      </c>
      <c r="G7884" t="s">
        <v>15402</v>
      </c>
      <c r="H7884">
        <v>77.305606499999996</v>
      </c>
      <c r="I7884">
        <v>28.480730399999999</v>
      </c>
      <c r="J7884" t="s">
        <v>472</v>
      </c>
      <c r="K7884" t="s">
        <v>20</v>
      </c>
      <c r="L7884" t="s">
        <v>21</v>
      </c>
      <c r="M7884" t="s">
        <v>21</v>
      </c>
      <c r="N7884" t="s">
        <v>21</v>
      </c>
      <c r="O7884" t="s">
        <v>21</v>
      </c>
      <c r="P7884">
        <v>2</v>
      </c>
      <c r="Q7884">
        <v>0</v>
      </c>
      <c r="R7884">
        <v>500</v>
      </c>
      <c r="S7884">
        <v>1</v>
      </c>
      <c r="T7884" s="1">
        <v>43074</v>
      </c>
    </row>
    <row r="7885" spans="1:20" x14ac:dyDescent="0.3">
      <c r="A7885">
        <v>307803</v>
      </c>
      <c r="B7885" t="s">
        <v>15725</v>
      </c>
      <c r="C7885">
        <v>1</v>
      </c>
      <c r="D7885" t="s">
        <v>15304</v>
      </c>
      <c r="E7885" t="s">
        <v>15726</v>
      </c>
      <c r="F7885" t="s">
        <v>15351</v>
      </c>
      <c r="G7885" t="s">
        <v>15352</v>
      </c>
      <c r="H7885">
        <v>77.298426500000005</v>
      </c>
      <c r="I7885">
        <v>28.437090300000001</v>
      </c>
      <c r="J7885" t="s">
        <v>559</v>
      </c>
      <c r="K7885" t="s">
        <v>20</v>
      </c>
      <c r="L7885" t="s">
        <v>21</v>
      </c>
      <c r="M7885" t="s">
        <v>21</v>
      </c>
      <c r="N7885" t="s">
        <v>21</v>
      </c>
      <c r="O7885" t="s">
        <v>21</v>
      </c>
      <c r="P7885">
        <v>1</v>
      </c>
      <c r="Q7885">
        <v>29</v>
      </c>
      <c r="R7885">
        <v>200</v>
      </c>
      <c r="S7885">
        <v>3.5</v>
      </c>
      <c r="T7885" s="1">
        <v>43097</v>
      </c>
    </row>
    <row r="7886" spans="1:20" x14ac:dyDescent="0.3">
      <c r="A7886">
        <v>18356019</v>
      </c>
      <c r="B7886" t="s">
        <v>15727</v>
      </c>
      <c r="C7886">
        <v>1</v>
      </c>
      <c r="D7886" t="s">
        <v>15304</v>
      </c>
      <c r="E7886" t="s">
        <v>15728</v>
      </c>
      <c r="F7886" t="s">
        <v>15408</v>
      </c>
      <c r="G7886" t="s">
        <v>15409</v>
      </c>
      <c r="H7886">
        <v>77.331561899999997</v>
      </c>
      <c r="I7886">
        <v>28.3765371</v>
      </c>
      <c r="J7886" t="s">
        <v>697</v>
      </c>
      <c r="K7886" t="s">
        <v>20</v>
      </c>
      <c r="L7886" t="s">
        <v>21</v>
      </c>
      <c r="M7886" t="s">
        <v>21</v>
      </c>
      <c r="N7886" t="s">
        <v>21</v>
      </c>
      <c r="O7886" t="s">
        <v>21</v>
      </c>
      <c r="P7886">
        <v>1</v>
      </c>
      <c r="Q7886">
        <v>9</v>
      </c>
      <c r="R7886">
        <v>200</v>
      </c>
      <c r="S7886">
        <v>3.1</v>
      </c>
      <c r="T7886" s="1">
        <v>40514</v>
      </c>
    </row>
    <row r="7887" spans="1:20" x14ac:dyDescent="0.3">
      <c r="A7887">
        <v>18471304</v>
      </c>
      <c r="B7887" t="s">
        <v>15729</v>
      </c>
      <c r="C7887">
        <v>1</v>
      </c>
      <c r="D7887" t="s">
        <v>15304</v>
      </c>
      <c r="E7887" t="s">
        <v>15730</v>
      </c>
      <c r="F7887" t="s">
        <v>15731</v>
      </c>
      <c r="G7887" t="s">
        <v>15732</v>
      </c>
      <c r="H7887">
        <v>77.316782200000006</v>
      </c>
      <c r="I7887">
        <v>28.386577299999999</v>
      </c>
      <c r="J7887" t="s">
        <v>515</v>
      </c>
      <c r="K7887" t="s">
        <v>20</v>
      </c>
      <c r="L7887" t="s">
        <v>21</v>
      </c>
      <c r="M7887" t="s">
        <v>21</v>
      </c>
      <c r="N7887" t="s">
        <v>21</v>
      </c>
      <c r="O7887" t="s">
        <v>21</v>
      </c>
      <c r="P7887">
        <v>1</v>
      </c>
      <c r="Q7887">
        <v>0</v>
      </c>
      <c r="R7887">
        <v>150</v>
      </c>
      <c r="S7887">
        <v>1</v>
      </c>
      <c r="T7887" s="1">
        <v>40517</v>
      </c>
    </row>
    <row r="7888" spans="1:20" x14ac:dyDescent="0.3">
      <c r="A7888">
        <v>312967</v>
      </c>
      <c r="B7888" t="s">
        <v>15733</v>
      </c>
      <c r="C7888">
        <v>1</v>
      </c>
      <c r="D7888" t="s">
        <v>15304</v>
      </c>
      <c r="E7888" t="s">
        <v>15734</v>
      </c>
      <c r="F7888" t="s">
        <v>15362</v>
      </c>
      <c r="G7888" t="s">
        <v>15363</v>
      </c>
      <c r="H7888">
        <v>77.289912400000006</v>
      </c>
      <c r="I7888">
        <v>28.499713799999999</v>
      </c>
      <c r="J7888" t="s">
        <v>8730</v>
      </c>
      <c r="K7888" t="s">
        <v>20</v>
      </c>
      <c r="L7888" t="s">
        <v>21</v>
      </c>
      <c r="M7888" t="s">
        <v>21</v>
      </c>
      <c r="N7888" t="s">
        <v>21</v>
      </c>
      <c r="O7888" t="s">
        <v>21</v>
      </c>
      <c r="P7888">
        <v>1</v>
      </c>
      <c r="Q7888">
        <v>2</v>
      </c>
      <c r="R7888">
        <v>200</v>
      </c>
      <c r="S7888">
        <v>1</v>
      </c>
      <c r="T7888" s="1">
        <v>41980</v>
      </c>
    </row>
    <row r="7889" spans="1:20" x14ac:dyDescent="0.3">
      <c r="A7889">
        <v>18355112</v>
      </c>
      <c r="B7889" t="s">
        <v>6733</v>
      </c>
      <c r="C7889">
        <v>1</v>
      </c>
      <c r="D7889" t="s">
        <v>15304</v>
      </c>
      <c r="E7889" t="s">
        <v>15735</v>
      </c>
      <c r="F7889" t="s">
        <v>11306</v>
      </c>
      <c r="G7889" t="s">
        <v>15321</v>
      </c>
      <c r="H7889">
        <v>77.322077300000004</v>
      </c>
      <c r="I7889">
        <v>28.3949736</v>
      </c>
      <c r="J7889" t="s">
        <v>5853</v>
      </c>
      <c r="K7889" t="s">
        <v>20</v>
      </c>
      <c r="L7889" t="s">
        <v>21</v>
      </c>
      <c r="M7889" t="s">
        <v>28</v>
      </c>
      <c r="N7889" t="s">
        <v>21</v>
      </c>
      <c r="O7889" t="s">
        <v>21</v>
      </c>
      <c r="P7889">
        <v>1</v>
      </c>
      <c r="Q7889">
        <v>24</v>
      </c>
      <c r="R7889">
        <v>300</v>
      </c>
      <c r="S7889">
        <v>3.5</v>
      </c>
      <c r="T7889" s="1">
        <v>41239</v>
      </c>
    </row>
    <row r="7890" spans="1:20" x14ac:dyDescent="0.3">
      <c r="A7890">
        <v>309672</v>
      </c>
      <c r="B7890" t="s">
        <v>12448</v>
      </c>
      <c r="C7890">
        <v>1</v>
      </c>
      <c r="D7890" t="s">
        <v>15304</v>
      </c>
      <c r="E7890" t="s">
        <v>15736</v>
      </c>
      <c r="F7890" t="s">
        <v>11452</v>
      </c>
      <c r="G7890" t="s">
        <v>15337</v>
      </c>
      <c r="H7890">
        <v>77.296443199999999</v>
      </c>
      <c r="I7890">
        <v>28.430121700000001</v>
      </c>
      <c r="J7890" t="s">
        <v>7502</v>
      </c>
      <c r="K7890" t="s">
        <v>20</v>
      </c>
      <c r="L7890" t="s">
        <v>21</v>
      </c>
      <c r="M7890" t="s">
        <v>21</v>
      </c>
      <c r="N7890" t="s">
        <v>21</v>
      </c>
      <c r="O7890" t="s">
        <v>21</v>
      </c>
      <c r="P7890">
        <v>1</v>
      </c>
      <c r="Q7890">
        <v>13</v>
      </c>
      <c r="R7890">
        <v>350</v>
      </c>
      <c r="S7890">
        <v>2.8</v>
      </c>
      <c r="T7890" s="1">
        <v>43060</v>
      </c>
    </row>
    <row r="7891" spans="1:20" x14ac:dyDescent="0.3">
      <c r="A7891">
        <v>8054</v>
      </c>
      <c r="B7891" t="s">
        <v>15737</v>
      </c>
      <c r="C7891">
        <v>1</v>
      </c>
      <c r="D7891" t="s">
        <v>15304</v>
      </c>
      <c r="E7891" t="s">
        <v>15738</v>
      </c>
      <c r="F7891" t="s">
        <v>13721</v>
      </c>
      <c r="G7891" t="s">
        <v>15402</v>
      </c>
      <c r="H7891">
        <v>77.310409899999996</v>
      </c>
      <c r="I7891">
        <v>28.480548200000001</v>
      </c>
      <c r="J7891" t="s">
        <v>554</v>
      </c>
      <c r="K7891" t="s">
        <v>20</v>
      </c>
      <c r="L7891" t="s">
        <v>21</v>
      </c>
      <c r="M7891" t="s">
        <v>21</v>
      </c>
      <c r="N7891" t="s">
        <v>21</v>
      </c>
      <c r="O7891" t="s">
        <v>21</v>
      </c>
      <c r="P7891">
        <v>1</v>
      </c>
      <c r="Q7891">
        <v>14</v>
      </c>
      <c r="R7891">
        <v>100</v>
      </c>
      <c r="S7891">
        <v>3.1</v>
      </c>
      <c r="T7891" s="1">
        <v>41222</v>
      </c>
    </row>
    <row r="7892" spans="1:20" x14ac:dyDescent="0.3">
      <c r="A7892">
        <v>1413</v>
      </c>
      <c r="B7892" t="s">
        <v>15739</v>
      </c>
      <c r="C7892">
        <v>1</v>
      </c>
      <c r="D7892" t="s">
        <v>15304</v>
      </c>
      <c r="E7892" t="s">
        <v>15740</v>
      </c>
      <c r="F7892" t="s">
        <v>13721</v>
      </c>
      <c r="G7892" t="s">
        <v>15402</v>
      </c>
      <c r="H7892">
        <v>77.3104996</v>
      </c>
      <c r="I7892">
        <v>28.480467000000001</v>
      </c>
      <c r="J7892" t="s">
        <v>472</v>
      </c>
      <c r="K7892" t="s">
        <v>20</v>
      </c>
      <c r="L7892" t="s">
        <v>28</v>
      </c>
      <c r="M7892" t="s">
        <v>21</v>
      </c>
      <c r="N7892" t="s">
        <v>21</v>
      </c>
      <c r="O7892" t="s">
        <v>21</v>
      </c>
      <c r="P7892">
        <v>3</v>
      </c>
      <c r="Q7892">
        <v>70</v>
      </c>
      <c r="R7892">
        <v>1000</v>
      </c>
      <c r="S7892">
        <v>2.7</v>
      </c>
      <c r="T7892" s="1">
        <v>40507</v>
      </c>
    </row>
    <row r="7893" spans="1:20" x14ac:dyDescent="0.3">
      <c r="A7893">
        <v>1823</v>
      </c>
      <c r="B7893" t="s">
        <v>15741</v>
      </c>
      <c r="C7893">
        <v>1</v>
      </c>
      <c r="D7893" t="s">
        <v>15304</v>
      </c>
      <c r="E7893" t="s">
        <v>15742</v>
      </c>
      <c r="F7893" t="s">
        <v>11333</v>
      </c>
      <c r="G7893" t="s">
        <v>15355</v>
      </c>
      <c r="H7893">
        <v>77.328269599999999</v>
      </c>
      <c r="I7893">
        <v>28.369167699999998</v>
      </c>
      <c r="J7893" t="s">
        <v>688</v>
      </c>
      <c r="K7893" t="s">
        <v>20</v>
      </c>
      <c r="L7893" t="s">
        <v>21</v>
      </c>
      <c r="M7893" t="s">
        <v>21</v>
      </c>
      <c r="N7893" t="s">
        <v>21</v>
      </c>
      <c r="O7893" t="s">
        <v>21</v>
      </c>
      <c r="P7893">
        <v>1</v>
      </c>
      <c r="Q7893">
        <v>5</v>
      </c>
      <c r="R7893">
        <v>100</v>
      </c>
      <c r="S7893">
        <v>2.9</v>
      </c>
      <c r="T7893" s="1">
        <v>42685</v>
      </c>
    </row>
    <row r="7894" spans="1:20" x14ac:dyDescent="0.3">
      <c r="A7894">
        <v>18458631</v>
      </c>
      <c r="B7894" t="s">
        <v>15743</v>
      </c>
      <c r="C7894">
        <v>1</v>
      </c>
      <c r="D7894" t="s">
        <v>15304</v>
      </c>
      <c r="E7894" t="s">
        <v>15744</v>
      </c>
      <c r="F7894" t="s">
        <v>11333</v>
      </c>
      <c r="G7894" t="s">
        <v>15355</v>
      </c>
      <c r="H7894">
        <v>77.328538800000004</v>
      </c>
      <c r="I7894">
        <v>28.3686544</v>
      </c>
      <c r="J7894" t="s">
        <v>472</v>
      </c>
      <c r="K7894" t="s">
        <v>20</v>
      </c>
      <c r="L7894" t="s">
        <v>21</v>
      </c>
      <c r="M7894" t="s">
        <v>21</v>
      </c>
      <c r="N7894" t="s">
        <v>21</v>
      </c>
      <c r="O7894" t="s">
        <v>21</v>
      </c>
      <c r="P7894">
        <v>2</v>
      </c>
      <c r="Q7894">
        <v>4</v>
      </c>
      <c r="R7894">
        <v>500</v>
      </c>
      <c r="S7894">
        <v>3</v>
      </c>
      <c r="T7894" s="1">
        <v>41970</v>
      </c>
    </row>
    <row r="7895" spans="1:20" x14ac:dyDescent="0.3">
      <c r="A7895">
        <v>18382355</v>
      </c>
      <c r="B7895" t="s">
        <v>15745</v>
      </c>
      <c r="C7895">
        <v>1</v>
      </c>
      <c r="D7895" t="s">
        <v>15304</v>
      </c>
      <c r="E7895" t="s">
        <v>15746</v>
      </c>
      <c r="F7895" t="s">
        <v>11333</v>
      </c>
      <c r="G7895" t="s">
        <v>15355</v>
      </c>
      <c r="H7895">
        <v>77.326295299999998</v>
      </c>
      <c r="I7895">
        <v>28.363057600000001</v>
      </c>
      <c r="J7895" t="s">
        <v>603</v>
      </c>
      <c r="K7895" t="s">
        <v>20</v>
      </c>
      <c r="L7895" t="s">
        <v>21</v>
      </c>
      <c r="M7895" t="s">
        <v>21</v>
      </c>
      <c r="N7895" t="s">
        <v>21</v>
      </c>
      <c r="O7895" t="s">
        <v>21</v>
      </c>
      <c r="P7895">
        <v>1</v>
      </c>
      <c r="Q7895">
        <v>1</v>
      </c>
      <c r="R7895">
        <v>400</v>
      </c>
      <c r="S7895">
        <v>1</v>
      </c>
      <c r="T7895" s="1">
        <v>41605</v>
      </c>
    </row>
    <row r="7896" spans="1:20" x14ac:dyDescent="0.3">
      <c r="A7896">
        <v>312688</v>
      </c>
      <c r="B7896" t="s">
        <v>15747</v>
      </c>
      <c r="C7896">
        <v>1</v>
      </c>
      <c r="D7896" t="s">
        <v>15304</v>
      </c>
      <c r="E7896" t="s">
        <v>15409</v>
      </c>
      <c r="F7896" t="s">
        <v>15408</v>
      </c>
      <c r="G7896" t="s">
        <v>15409</v>
      </c>
      <c r="H7896">
        <v>0</v>
      </c>
      <c r="I7896">
        <v>0</v>
      </c>
      <c r="J7896" t="s">
        <v>554</v>
      </c>
      <c r="K7896" t="s">
        <v>20</v>
      </c>
      <c r="L7896" t="s">
        <v>21</v>
      </c>
      <c r="M7896" t="s">
        <v>21</v>
      </c>
      <c r="N7896" t="s">
        <v>21</v>
      </c>
      <c r="O7896" t="s">
        <v>21</v>
      </c>
      <c r="P7896">
        <v>2</v>
      </c>
      <c r="Q7896">
        <v>3</v>
      </c>
      <c r="R7896">
        <v>800</v>
      </c>
      <c r="S7896">
        <v>1</v>
      </c>
      <c r="T7896" s="1">
        <v>43050</v>
      </c>
    </row>
    <row r="7897" spans="1:20" x14ac:dyDescent="0.3">
      <c r="A7897">
        <v>18446418</v>
      </c>
      <c r="B7897" t="s">
        <v>15748</v>
      </c>
      <c r="C7897">
        <v>1</v>
      </c>
      <c r="D7897" t="s">
        <v>15304</v>
      </c>
      <c r="E7897" t="s">
        <v>15749</v>
      </c>
      <c r="F7897" t="s">
        <v>15362</v>
      </c>
      <c r="G7897" t="s">
        <v>15363</v>
      </c>
      <c r="H7897">
        <v>77.299728599999995</v>
      </c>
      <c r="I7897">
        <v>28.462226999999999</v>
      </c>
      <c r="J7897" t="s">
        <v>469</v>
      </c>
      <c r="K7897" t="s">
        <v>20</v>
      </c>
      <c r="L7897" t="s">
        <v>21</v>
      </c>
      <c r="M7897" t="s">
        <v>21</v>
      </c>
      <c r="N7897" t="s">
        <v>21</v>
      </c>
      <c r="O7897" t="s">
        <v>21</v>
      </c>
      <c r="P7897">
        <v>2</v>
      </c>
      <c r="Q7897">
        <v>3</v>
      </c>
      <c r="R7897">
        <v>500</v>
      </c>
      <c r="S7897">
        <v>1</v>
      </c>
      <c r="T7897" s="1">
        <v>40488</v>
      </c>
    </row>
    <row r="7898" spans="1:20" x14ac:dyDescent="0.3">
      <c r="A7898">
        <v>301730</v>
      </c>
      <c r="B7898" t="s">
        <v>5661</v>
      </c>
      <c r="C7898">
        <v>1</v>
      </c>
      <c r="D7898" t="s">
        <v>15304</v>
      </c>
      <c r="E7898" t="s">
        <v>15462</v>
      </c>
      <c r="F7898" t="s">
        <v>15366</v>
      </c>
      <c r="G7898" t="s">
        <v>15367</v>
      </c>
      <c r="H7898">
        <v>77.305563000000006</v>
      </c>
      <c r="I7898">
        <v>28.490136799999998</v>
      </c>
      <c r="J7898" t="s">
        <v>19</v>
      </c>
      <c r="K7898" t="s">
        <v>20</v>
      </c>
      <c r="L7898" t="s">
        <v>21</v>
      </c>
      <c r="M7898" t="s">
        <v>21</v>
      </c>
      <c r="N7898" t="s">
        <v>21</v>
      </c>
      <c r="O7898" t="s">
        <v>21</v>
      </c>
      <c r="P7898">
        <v>1</v>
      </c>
      <c r="Q7898">
        <v>8</v>
      </c>
      <c r="R7898">
        <v>150</v>
      </c>
      <c r="S7898">
        <v>2.8</v>
      </c>
      <c r="T7898" s="1">
        <v>41555</v>
      </c>
    </row>
    <row r="7899" spans="1:20" x14ac:dyDescent="0.3">
      <c r="A7899">
        <v>9299</v>
      </c>
      <c r="B7899" t="s">
        <v>1060</v>
      </c>
      <c r="C7899">
        <v>1</v>
      </c>
      <c r="D7899" t="s">
        <v>15304</v>
      </c>
      <c r="E7899" t="s">
        <v>15750</v>
      </c>
      <c r="F7899" t="s">
        <v>15366</v>
      </c>
      <c r="G7899" t="s">
        <v>15367</v>
      </c>
      <c r="H7899">
        <v>77.302741670000003</v>
      </c>
      <c r="I7899">
        <v>28.496291670000002</v>
      </c>
      <c r="J7899" t="s">
        <v>688</v>
      </c>
      <c r="K7899" t="s">
        <v>20</v>
      </c>
      <c r="L7899" t="s">
        <v>21</v>
      </c>
      <c r="M7899" t="s">
        <v>21</v>
      </c>
      <c r="N7899" t="s">
        <v>21</v>
      </c>
      <c r="O7899" t="s">
        <v>21</v>
      </c>
      <c r="P7899">
        <v>1</v>
      </c>
      <c r="Q7899">
        <v>1</v>
      </c>
      <c r="R7899">
        <v>100</v>
      </c>
      <c r="S7899">
        <v>1</v>
      </c>
      <c r="T7899" s="1">
        <v>41202</v>
      </c>
    </row>
    <row r="7900" spans="1:20" x14ac:dyDescent="0.3">
      <c r="A7900">
        <v>9178</v>
      </c>
      <c r="B7900" t="s">
        <v>15751</v>
      </c>
      <c r="C7900">
        <v>1</v>
      </c>
      <c r="D7900" t="s">
        <v>15304</v>
      </c>
      <c r="E7900" t="s">
        <v>15752</v>
      </c>
      <c r="F7900" t="s">
        <v>15366</v>
      </c>
      <c r="G7900" t="s">
        <v>15367</v>
      </c>
      <c r="H7900">
        <v>77.303541999999993</v>
      </c>
      <c r="I7900">
        <v>28.495915400000001</v>
      </c>
      <c r="J7900" t="s">
        <v>19</v>
      </c>
      <c r="K7900" t="s">
        <v>20</v>
      </c>
      <c r="L7900" t="s">
        <v>21</v>
      </c>
      <c r="M7900" t="s">
        <v>21</v>
      </c>
      <c r="N7900" t="s">
        <v>21</v>
      </c>
      <c r="O7900" t="s">
        <v>21</v>
      </c>
      <c r="P7900">
        <v>1</v>
      </c>
      <c r="Q7900">
        <v>3</v>
      </c>
      <c r="R7900">
        <v>100</v>
      </c>
      <c r="S7900">
        <v>1</v>
      </c>
      <c r="T7900" s="1">
        <v>40817</v>
      </c>
    </row>
    <row r="7901" spans="1:20" x14ac:dyDescent="0.3">
      <c r="A7901">
        <v>18433852</v>
      </c>
      <c r="B7901" t="s">
        <v>14612</v>
      </c>
      <c r="C7901">
        <v>1</v>
      </c>
      <c r="D7901" t="s">
        <v>15304</v>
      </c>
      <c r="E7901" t="s">
        <v>15753</v>
      </c>
      <c r="F7901" t="s">
        <v>15754</v>
      </c>
      <c r="G7901" t="s">
        <v>15755</v>
      </c>
      <c r="H7901">
        <v>77.300087700000006</v>
      </c>
      <c r="I7901">
        <v>28.426284200000001</v>
      </c>
      <c r="J7901" t="s">
        <v>492</v>
      </c>
      <c r="K7901" t="s">
        <v>20</v>
      </c>
      <c r="L7901" t="s">
        <v>21</v>
      </c>
      <c r="M7901" t="s">
        <v>21</v>
      </c>
      <c r="N7901" t="s">
        <v>21</v>
      </c>
      <c r="O7901" t="s">
        <v>21</v>
      </c>
      <c r="P7901">
        <v>1</v>
      </c>
      <c r="Q7901">
        <v>0</v>
      </c>
      <c r="R7901">
        <v>300</v>
      </c>
      <c r="S7901">
        <v>1</v>
      </c>
      <c r="T7901" s="1">
        <v>41935</v>
      </c>
    </row>
    <row r="7902" spans="1:20" x14ac:dyDescent="0.3">
      <c r="A7902">
        <v>1804</v>
      </c>
      <c r="B7902" t="s">
        <v>2706</v>
      </c>
      <c r="C7902">
        <v>1</v>
      </c>
      <c r="D7902" t="s">
        <v>15304</v>
      </c>
      <c r="E7902" t="s">
        <v>15756</v>
      </c>
      <c r="F7902" t="s">
        <v>15306</v>
      </c>
      <c r="G7902" t="s">
        <v>15307</v>
      </c>
      <c r="H7902">
        <v>77.307268399999998</v>
      </c>
      <c r="I7902">
        <v>28.4700256</v>
      </c>
      <c r="J7902" t="s">
        <v>1795</v>
      </c>
      <c r="K7902" t="s">
        <v>20</v>
      </c>
      <c r="L7902" t="s">
        <v>21</v>
      </c>
      <c r="M7902" t="s">
        <v>28</v>
      </c>
      <c r="N7902" t="s">
        <v>21</v>
      </c>
      <c r="O7902" t="s">
        <v>21</v>
      </c>
      <c r="P7902">
        <v>3</v>
      </c>
      <c r="Q7902">
        <v>508</v>
      </c>
      <c r="R7902">
        <v>1100</v>
      </c>
      <c r="S7902">
        <v>3.8</v>
      </c>
      <c r="T7902" s="1">
        <v>41188</v>
      </c>
    </row>
    <row r="7903" spans="1:20" x14ac:dyDescent="0.3">
      <c r="A7903">
        <v>304062</v>
      </c>
      <c r="B7903" t="s">
        <v>15757</v>
      </c>
      <c r="C7903">
        <v>1</v>
      </c>
      <c r="D7903" t="s">
        <v>15304</v>
      </c>
      <c r="E7903" t="s">
        <v>15758</v>
      </c>
      <c r="F7903" t="s">
        <v>15759</v>
      </c>
      <c r="G7903" t="s">
        <v>15760</v>
      </c>
      <c r="H7903">
        <v>77.294319000000002</v>
      </c>
      <c r="I7903">
        <v>28.493769199999999</v>
      </c>
      <c r="J7903" t="s">
        <v>868</v>
      </c>
      <c r="K7903" t="s">
        <v>20</v>
      </c>
      <c r="L7903" t="s">
        <v>21</v>
      </c>
      <c r="M7903" t="s">
        <v>21</v>
      </c>
      <c r="N7903" t="s">
        <v>21</v>
      </c>
      <c r="O7903" t="s">
        <v>21</v>
      </c>
      <c r="P7903">
        <v>1</v>
      </c>
      <c r="Q7903">
        <v>3</v>
      </c>
      <c r="R7903">
        <v>200</v>
      </c>
      <c r="S7903">
        <v>1</v>
      </c>
      <c r="T7903" s="1">
        <v>40473</v>
      </c>
    </row>
    <row r="7904" spans="1:20" x14ac:dyDescent="0.3">
      <c r="A7904">
        <v>8169</v>
      </c>
      <c r="B7904" t="s">
        <v>15761</v>
      </c>
      <c r="C7904">
        <v>1</v>
      </c>
      <c r="D7904" t="s">
        <v>15304</v>
      </c>
      <c r="E7904" t="s">
        <v>15762</v>
      </c>
      <c r="F7904" t="s">
        <v>15763</v>
      </c>
      <c r="G7904" t="s">
        <v>15764</v>
      </c>
      <c r="H7904">
        <v>77.315357800000001</v>
      </c>
      <c r="I7904">
        <v>28.453462900000002</v>
      </c>
      <c r="J7904" t="s">
        <v>688</v>
      </c>
      <c r="K7904" t="s">
        <v>20</v>
      </c>
      <c r="L7904" t="s">
        <v>21</v>
      </c>
      <c r="M7904" t="s">
        <v>21</v>
      </c>
      <c r="N7904" t="s">
        <v>21</v>
      </c>
      <c r="O7904" t="s">
        <v>21</v>
      </c>
      <c r="P7904">
        <v>1</v>
      </c>
      <c r="Q7904">
        <v>2</v>
      </c>
      <c r="R7904">
        <v>100</v>
      </c>
      <c r="S7904">
        <v>1</v>
      </c>
      <c r="T7904" s="1">
        <v>41924</v>
      </c>
    </row>
    <row r="7905" spans="1:20" x14ac:dyDescent="0.3">
      <c r="A7905">
        <v>6013</v>
      </c>
      <c r="B7905" t="s">
        <v>15765</v>
      </c>
      <c r="C7905">
        <v>1</v>
      </c>
      <c r="D7905" t="s">
        <v>15304</v>
      </c>
      <c r="E7905" t="s">
        <v>15766</v>
      </c>
      <c r="F7905" t="s">
        <v>15317</v>
      </c>
      <c r="G7905" t="s">
        <v>15318</v>
      </c>
      <c r="H7905">
        <v>77.3144487</v>
      </c>
      <c r="I7905">
        <v>28.383665000000001</v>
      </c>
      <c r="J7905" t="s">
        <v>492</v>
      </c>
      <c r="K7905" t="s">
        <v>20</v>
      </c>
      <c r="L7905" t="s">
        <v>21</v>
      </c>
      <c r="M7905" t="s">
        <v>21</v>
      </c>
      <c r="N7905" t="s">
        <v>21</v>
      </c>
      <c r="O7905" t="s">
        <v>21</v>
      </c>
      <c r="P7905">
        <v>2</v>
      </c>
      <c r="Q7905">
        <v>19</v>
      </c>
      <c r="R7905">
        <v>500</v>
      </c>
      <c r="S7905">
        <v>3.2</v>
      </c>
      <c r="T7905" s="1">
        <v>41564</v>
      </c>
    </row>
    <row r="7906" spans="1:20" x14ac:dyDescent="0.3">
      <c r="A7906">
        <v>18258480</v>
      </c>
      <c r="B7906" t="s">
        <v>4600</v>
      </c>
      <c r="C7906">
        <v>1</v>
      </c>
      <c r="D7906" t="s">
        <v>15304</v>
      </c>
      <c r="E7906" t="s">
        <v>15767</v>
      </c>
      <c r="F7906" t="s">
        <v>13375</v>
      </c>
      <c r="G7906" t="s">
        <v>15375</v>
      </c>
      <c r="H7906">
        <v>77.319025999999994</v>
      </c>
      <c r="I7906">
        <v>28.372517200000001</v>
      </c>
      <c r="J7906" t="s">
        <v>495</v>
      </c>
      <c r="K7906" t="s">
        <v>20</v>
      </c>
      <c r="L7906" t="s">
        <v>28</v>
      </c>
      <c r="M7906" t="s">
        <v>28</v>
      </c>
      <c r="N7906" t="s">
        <v>21</v>
      </c>
      <c r="O7906" t="s">
        <v>21</v>
      </c>
      <c r="P7906">
        <v>2</v>
      </c>
      <c r="Q7906">
        <v>25</v>
      </c>
      <c r="R7906">
        <v>800</v>
      </c>
      <c r="S7906">
        <v>3.3</v>
      </c>
      <c r="T7906" s="1">
        <v>42296</v>
      </c>
    </row>
    <row r="7907" spans="1:20" x14ac:dyDescent="0.3">
      <c r="A7907">
        <v>304006</v>
      </c>
      <c r="B7907" t="s">
        <v>1266</v>
      </c>
      <c r="C7907">
        <v>1</v>
      </c>
      <c r="D7907" t="s">
        <v>15304</v>
      </c>
      <c r="E7907" t="s">
        <v>15768</v>
      </c>
      <c r="F7907" t="s">
        <v>12482</v>
      </c>
      <c r="G7907" t="s">
        <v>15474</v>
      </c>
      <c r="H7907">
        <v>77.314291670000003</v>
      </c>
      <c r="I7907">
        <v>28.38339444</v>
      </c>
      <c r="J7907" t="s">
        <v>559</v>
      </c>
      <c r="K7907" t="s">
        <v>20</v>
      </c>
      <c r="L7907" t="s">
        <v>21</v>
      </c>
      <c r="M7907" t="s">
        <v>21</v>
      </c>
      <c r="N7907" t="s">
        <v>21</v>
      </c>
      <c r="O7907" t="s">
        <v>21</v>
      </c>
      <c r="P7907">
        <v>1</v>
      </c>
      <c r="Q7907">
        <v>7</v>
      </c>
      <c r="R7907">
        <v>200</v>
      </c>
      <c r="S7907">
        <v>2.9</v>
      </c>
      <c r="T7907" s="1">
        <v>43033</v>
      </c>
    </row>
    <row r="7908" spans="1:20" x14ac:dyDescent="0.3">
      <c r="A7908">
        <v>1367</v>
      </c>
      <c r="B7908" t="s">
        <v>15769</v>
      </c>
      <c r="C7908">
        <v>1</v>
      </c>
      <c r="D7908" t="s">
        <v>15304</v>
      </c>
      <c r="E7908" t="s">
        <v>15770</v>
      </c>
      <c r="F7908" t="s">
        <v>11306</v>
      </c>
      <c r="G7908" t="s">
        <v>15321</v>
      </c>
      <c r="H7908">
        <v>77.322256800000005</v>
      </c>
      <c r="I7908">
        <v>28.394900799999998</v>
      </c>
      <c r="J7908" t="s">
        <v>6196</v>
      </c>
      <c r="K7908" t="s">
        <v>20</v>
      </c>
      <c r="L7908" t="s">
        <v>21</v>
      </c>
      <c r="M7908" t="s">
        <v>21</v>
      </c>
      <c r="N7908" t="s">
        <v>21</v>
      </c>
      <c r="O7908" t="s">
        <v>21</v>
      </c>
      <c r="P7908">
        <v>1</v>
      </c>
      <c r="Q7908">
        <v>70</v>
      </c>
      <c r="R7908">
        <v>400</v>
      </c>
      <c r="S7908">
        <v>3.4</v>
      </c>
      <c r="T7908" s="1">
        <v>42661</v>
      </c>
    </row>
    <row r="7909" spans="1:20" x14ac:dyDescent="0.3">
      <c r="A7909">
        <v>18138421</v>
      </c>
      <c r="B7909" t="s">
        <v>3216</v>
      </c>
      <c r="C7909">
        <v>1</v>
      </c>
      <c r="D7909" t="s">
        <v>15304</v>
      </c>
      <c r="E7909" t="s">
        <v>15771</v>
      </c>
      <c r="F7909" t="s">
        <v>11306</v>
      </c>
      <c r="G7909" t="s">
        <v>15321</v>
      </c>
      <c r="H7909">
        <v>77.292179000000004</v>
      </c>
      <c r="I7909">
        <v>28.452631</v>
      </c>
      <c r="J7909" t="s">
        <v>15772</v>
      </c>
      <c r="K7909" t="s">
        <v>20</v>
      </c>
      <c r="L7909" t="s">
        <v>21</v>
      </c>
      <c r="M7909" t="s">
        <v>21</v>
      </c>
      <c r="N7909" t="s">
        <v>21</v>
      </c>
      <c r="O7909" t="s">
        <v>21</v>
      </c>
      <c r="P7909">
        <v>2</v>
      </c>
      <c r="Q7909">
        <v>14</v>
      </c>
      <c r="R7909">
        <v>950</v>
      </c>
      <c r="S7909">
        <v>2.6</v>
      </c>
      <c r="T7909" s="1">
        <v>43010</v>
      </c>
    </row>
    <row r="7910" spans="1:20" x14ac:dyDescent="0.3">
      <c r="A7910">
        <v>9814</v>
      </c>
      <c r="B7910" t="s">
        <v>1069</v>
      </c>
      <c r="C7910">
        <v>1</v>
      </c>
      <c r="D7910" t="s">
        <v>15304</v>
      </c>
      <c r="E7910" t="s">
        <v>15773</v>
      </c>
      <c r="F7910" t="s">
        <v>11306</v>
      </c>
      <c r="G7910" t="s">
        <v>15321</v>
      </c>
      <c r="H7910">
        <v>77.324410700000001</v>
      </c>
      <c r="I7910">
        <v>28.395193200000001</v>
      </c>
      <c r="J7910" t="s">
        <v>1071</v>
      </c>
      <c r="K7910" t="s">
        <v>20</v>
      </c>
      <c r="L7910" t="s">
        <v>21</v>
      </c>
      <c r="M7910" t="s">
        <v>21</v>
      </c>
      <c r="N7910" t="s">
        <v>21</v>
      </c>
      <c r="O7910" t="s">
        <v>21</v>
      </c>
      <c r="P7910">
        <v>1</v>
      </c>
      <c r="Q7910">
        <v>31</v>
      </c>
      <c r="R7910">
        <v>350</v>
      </c>
      <c r="S7910">
        <v>3.5</v>
      </c>
      <c r="T7910" s="1">
        <v>40842</v>
      </c>
    </row>
    <row r="7911" spans="1:20" x14ac:dyDescent="0.3">
      <c r="A7911">
        <v>18400756</v>
      </c>
      <c r="B7911" t="s">
        <v>15774</v>
      </c>
      <c r="C7911">
        <v>1</v>
      </c>
      <c r="D7911" t="s">
        <v>15304</v>
      </c>
      <c r="E7911" t="s">
        <v>15775</v>
      </c>
      <c r="F7911" t="s">
        <v>11306</v>
      </c>
      <c r="G7911" t="s">
        <v>15321</v>
      </c>
      <c r="H7911">
        <v>77.324410700000001</v>
      </c>
      <c r="I7911">
        <v>28.395282999999999</v>
      </c>
      <c r="J7911" t="s">
        <v>495</v>
      </c>
      <c r="K7911" t="s">
        <v>20</v>
      </c>
      <c r="L7911" t="s">
        <v>21</v>
      </c>
      <c r="M7911" t="s">
        <v>28</v>
      </c>
      <c r="N7911" t="s">
        <v>21</v>
      </c>
      <c r="O7911" t="s">
        <v>21</v>
      </c>
      <c r="P7911">
        <v>2</v>
      </c>
      <c r="Q7911">
        <v>27</v>
      </c>
      <c r="R7911">
        <v>750</v>
      </c>
      <c r="S7911">
        <v>3.8</v>
      </c>
      <c r="T7911" s="1">
        <v>43024</v>
      </c>
    </row>
    <row r="7912" spans="1:20" x14ac:dyDescent="0.3">
      <c r="A7912">
        <v>18367316</v>
      </c>
      <c r="B7912" t="s">
        <v>15776</v>
      </c>
      <c r="C7912">
        <v>1</v>
      </c>
      <c r="D7912" t="s">
        <v>15304</v>
      </c>
      <c r="E7912" t="s">
        <v>15777</v>
      </c>
      <c r="F7912" t="s">
        <v>13711</v>
      </c>
      <c r="G7912" t="s">
        <v>15329</v>
      </c>
      <c r="H7912">
        <v>77.318577199999993</v>
      </c>
      <c r="I7912">
        <v>28.410887800000001</v>
      </c>
      <c r="J7912" t="s">
        <v>5594</v>
      </c>
      <c r="K7912" t="s">
        <v>20</v>
      </c>
      <c r="L7912" t="s">
        <v>21</v>
      </c>
      <c r="M7912" t="s">
        <v>21</v>
      </c>
      <c r="N7912" t="s">
        <v>21</v>
      </c>
      <c r="O7912" t="s">
        <v>21</v>
      </c>
      <c r="P7912">
        <v>1</v>
      </c>
      <c r="Q7912">
        <v>8</v>
      </c>
      <c r="R7912">
        <v>400</v>
      </c>
      <c r="S7912">
        <v>3.1</v>
      </c>
      <c r="T7912" s="1">
        <v>42663</v>
      </c>
    </row>
    <row r="7913" spans="1:20" x14ac:dyDescent="0.3">
      <c r="A7913">
        <v>8320</v>
      </c>
      <c r="B7913" t="s">
        <v>15778</v>
      </c>
      <c r="C7913">
        <v>1</v>
      </c>
      <c r="D7913" t="s">
        <v>15304</v>
      </c>
      <c r="E7913" t="s">
        <v>15779</v>
      </c>
      <c r="F7913" t="s">
        <v>11310</v>
      </c>
      <c r="G7913" t="s">
        <v>15332</v>
      </c>
      <c r="H7913">
        <v>77.327832400000005</v>
      </c>
      <c r="I7913">
        <v>28.410164699999999</v>
      </c>
      <c r="J7913" t="s">
        <v>19</v>
      </c>
      <c r="K7913" t="s">
        <v>20</v>
      </c>
      <c r="L7913" t="s">
        <v>21</v>
      </c>
      <c r="M7913" t="s">
        <v>21</v>
      </c>
      <c r="N7913" t="s">
        <v>21</v>
      </c>
      <c r="O7913" t="s">
        <v>21</v>
      </c>
      <c r="P7913">
        <v>1</v>
      </c>
      <c r="Q7913">
        <v>20</v>
      </c>
      <c r="R7913">
        <v>400</v>
      </c>
      <c r="S7913">
        <v>2.7</v>
      </c>
      <c r="T7913" s="1">
        <v>41556</v>
      </c>
    </row>
    <row r="7914" spans="1:20" x14ac:dyDescent="0.3">
      <c r="A7914">
        <v>8308</v>
      </c>
      <c r="B7914" t="s">
        <v>15780</v>
      </c>
      <c r="C7914">
        <v>1</v>
      </c>
      <c r="D7914" t="s">
        <v>15304</v>
      </c>
      <c r="E7914" t="s">
        <v>15781</v>
      </c>
      <c r="F7914" t="s">
        <v>11310</v>
      </c>
      <c r="G7914" t="s">
        <v>15332</v>
      </c>
      <c r="H7914">
        <v>77.327910599999996</v>
      </c>
      <c r="I7914">
        <v>28.410330600000002</v>
      </c>
      <c r="J7914" t="s">
        <v>688</v>
      </c>
      <c r="K7914" t="s">
        <v>20</v>
      </c>
      <c r="L7914" t="s">
        <v>21</v>
      </c>
      <c r="M7914" t="s">
        <v>21</v>
      </c>
      <c r="N7914" t="s">
        <v>21</v>
      </c>
      <c r="O7914" t="s">
        <v>21</v>
      </c>
      <c r="P7914">
        <v>1</v>
      </c>
      <c r="Q7914">
        <v>41</v>
      </c>
      <c r="R7914">
        <v>100</v>
      </c>
      <c r="S7914">
        <v>3.2</v>
      </c>
      <c r="T7914" s="1">
        <v>43378</v>
      </c>
    </row>
    <row r="7915" spans="1:20" x14ac:dyDescent="0.3">
      <c r="A7915">
        <v>18466980</v>
      </c>
      <c r="B7915" t="s">
        <v>15782</v>
      </c>
      <c r="C7915">
        <v>1</v>
      </c>
      <c r="D7915" t="s">
        <v>15304</v>
      </c>
      <c r="E7915" t="s">
        <v>15783</v>
      </c>
      <c r="F7915" t="s">
        <v>11452</v>
      </c>
      <c r="G7915" t="s">
        <v>15337</v>
      </c>
      <c r="H7915">
        <v>77.296536900000007</v>
      </c>
      <c r="I7915">
        <v>28.429839600000001</v>
      </c>
      <c r="J7915" t="s">
        <v>19</v>
      </c>
      <c r="K7915" t="s">
        <v>20</v>
      </c>
      <c r="L7915" t="s">
        <v>21</v>
      </c>
      <c r="M7915" t="s">
        <v>21</v>
      </c>
      <c r="N7915" t="s">
        <v>21</v>
      </c>
      <c r="O7915" t="s">
        <v>21</v>
      </c>
      <c r="P7915">
        <v>1</v>
      </c>
      <c r="Q7915">
        <v>3</v>
      </c>
      <c r="R7915">
        <v>300</v>
      </c>
      <c r="S7915">
        <v>1</v>
      </c>
      <c r="T7915" s="1">
        <v>41560</v>
      </c>
    </row>
    <row r="7916" spans="1:20" x14ac:dyDescent="0.3">
      <c r="A7916">
        <v>18133473</v>
      </c>
      <c r="B7916" t="s">
        <v>15784</v>
      </c>
      <c r="C7916">
        <v>1</v>
      </c>
      <c r="D7916" t="s">
        <v>15304</v>
      </c>
      <c r="E7916" t="s">
        <v>15785</v>
      </c>
      <c r="F7916" t="s">
        <v>14155</v>
      </c>
      <c r="G7916" t="s">
        <v>15389</v>
      </c>
      <c r="H7916">
        <v>77.315068999999994</v>
      </c>
      <c r="I7916">
        <v>28.435334099999999</v>
      </c>
      <c r="J7916" t="s">
        <v>842</v>
      </c>
      <c r="K7916" t="s">
        <v>20</v>
      </c>
      <c r="L7916" t="s">
        <v>21</v>
      </c>
      <c r="M7916" t="s">
        <v>21</v>
      </c>
      <c r="N7916" t="s">
        <v>21</v>
      </c>
      <c r="O7916" t="s">
        <v>21</v>
      </c>
      <c r="P7916">
        <v>1</v>
      </c>
      <c r="Q7916">
        <v>5</v>
      </c>
      <c r="R7916">
        <v>200</v>
      </c>
      <c r="S7916">
        <v>2.9</v>
      </c>
      <c r="T7916" s="1">
        <v>42280</v>
      </c>
    </row>
    <row r="7917" spans="1:20" x14ac:dyDescent="0.3">
      <c r="A7917">
        <v>4462</v>
      </c>
      <c r="B7917" t="s">
        <v>15786</v>
      </c>
      <c r="C7917">
        <v>1</v>
      </c>
      <c r="D7917" t="s">
        <v>15304</v>
      </c>
      <c r="E7917" t="s">
        <v>15787</v>
      </c>
      <c r="F7917" t="s">
        <v>11466</v>
      </c>
      <c r="G7917" t="s">
        <v>15342</v>
      </c>
      <c r="H7917">
        <v>77.317051500000005</v>
      </c>
      <c r="I7917">
        <v>28.446636099999999</v>
      </c>
      <c r="J7917" t="s">
        <v>554</v>
      </c>
      <c r="K7917" t="s">
        <v>20</v>
      </c>
      <c r="L7917" t="s">
        <v>21</v>
      </c>
      <c r="M7917" t="s">
        <v>21</v>
      </c>
      <c r="N7917" t="s">
        <v>21</v>
      </c>
      <c r="O7917" t="s">
        <v>21</v>
      </c>
      <c r="P7917">
        <v>1</v>
      </c>
      <c r="Q7917">
        <v>2</v>
      </c>
      <c r="R7917">
        <v>200</v>
      </c>
      <c r="S7917">
        <v>1</v>
      </c>
      <c r="T7917" s="1">
        <v>41562</v>
      </c>
    </row>
    <row r="7918" spans="1:20" x14ac:dyDescent="0.3">
      <c r="A7918">
        <v>1414</v>
      </c>
      <c r="B7918" t="s">
        <v>15788</v>
      </c>
      <c r="C7918">
        <v>1</v>
      </c>
      <c r="D7918" t="s">
        <v>15304</v>
      </c>
      <c r="E7918" t="s">
        <v>15789</v>
      </c>
      <c r="F7918" t="s">
        <v>13433</v>
      </c>
      <c r="G7918" t="s">
        <v>15686</v>
      </c>
      <c r="H7918">
        <v>77.314911800000004</v>
      </c>
      <c r="I7918">
        <v>28.471864400000001</v>
      </c>
      <c r="J7918" t="s">
        <v>15790</v>
      </c>
      <c r="K7918" t="s">
        <v>20</v>
      </c>
      <c r="L7918" t="s">
        <v>21</v>
      </c>
      <c r="M7918" t="s">
        <v>28</v>
      </c>
      <c r="N7918" t="s">
        <v>21</v>
      </c>
      <c r="O7918" t="s">
        <v>21</v>
      </c>
      <c r="P7918">
        <v>1</v>
      </c>
      <c r="Q7918">
        <v>28</v>
      </c>
      <c r="R7918">
        <v>400</v>
      </c>
      <c r="S7918">
        <v>2.7</v>
      </c>
      <c r="T7918" s="1">
        <v>41561</v>
      </c>
    </row>
    <row r="7919" spans="1:20" x14ac:dyDescent="0.3">
      <c r="A7919">
        <v>1715</v>
      </c>
      <c r="B7919" t="s">
        <v>7374</v>
      </c>
      <c r="C7919">
        <v>1</v>
      </c>
      <c r="D7919" t="s">
        <v>15304</v>
      </c>
      <c r="E7919" t="s">
        <v>15791</v>
      </c>
      <c r="F7919" t="s">
        <v>13721</v>
      </c>
      <c r="G7919" t="s">
        <v>15402</v>
      </c>
      <c r="H7919">
        <v>77.310768899999999</v>
      </c>
      <c r="I7919">
        <v>28.480582099999999</v>
      </c>
      <c r="J7919" t="s">
        <v>821</v>
      </c>
      <c r="K7919" t="s">
        <v>20</v>
      </c>
      <c r="L7919" t="s">
        <v>21</v>
      </c>
      <c r="M7919" t="s">
        <v>21</v>
      </c>
      <c r="N7919" t="s">
        <v>21</v>
      </c>
      <c r="O7919" t="s">
        <v>21</v>
      </c>
      <c r="P7919">
        <v>1</v>
      </c>
      <c r="Q7919">
        <v>18</v>
      </c>
      <c r="R7919">
        <v>400</v>
      </c>
      <c r="S7919">
        <v>3.1</v>
      </c>
      <c r="T7919" s="1">
        <v>42279</v>
      </c>
    </row>
    <row r="7920" spans="1:20" x14ac:dyDescent="0.3">
      <c r="A7920">
        <v>18237362</v>
      </c>
      <c r="B7920" t="s">
        <v>15792</v>
      </c>
      <c r="C7920">
        <v>1</v>
      </c>
      <c r="D7920" t="s">
        <v>15304</v>
      </c>
      <c r="E7920" t="s">
        <v>15793</v>
      </c>
      <c r="F7920" t="s">
        <v>12770</v>
      </c>
      <c r="G7920" t="s">
        <v>15348</v>
      </c>
      <c r="H7920">
        <v>77.300833650000001</v>
      </c>
      <c r="I7920">
        <v>28.46227858</v>
      </c>
      <c r="J7920" t="s">
        <v>466</v>
      </c>
      <c r="K7920" t="s">
        <v>20</v>
      </c>
      <c r="L7920" t="s">
        <v>21</v>
      </c>
      <c r="M7920" t="s">
        <v>21</v>
      </c>
      <c r="N7920" t="s">
        <v>21</v>
      </c>
      <c r="O7920" t="s">
        <v>21</v>
      </c>
      <c r="P7920">
        <v>2</v>
      </c>
      <c r="Q7920">
        <v>4</v>
      </c>
      <c r="R7920">
        <v>550</v>
      </c>
      <c r="S7920">
        <v>2.9</v>
      </c>
      <c r="T7920" s="1">
        <v>41193</v>
      </c>
    </row>
    <row r="7921" spans="1:20" x14ac:dyDescent="0.3">
      <c r="A7921">
        <v>18472651</v>
      </c>
      <c r="B7921" t="s">
        <v>15794</v>
      </c>
      <c r="C7921">
        <v>1</v>
      </c>
      <c r="D7921" t="s">
        <v>15304</v>
      </c>
      <c r="E7921" t="s">
        <v>15795</v>
      </c>
      <c r="F7921" t="s">
        <v>12770</v>
      </c>
      <c r="G7921" t="s">
        <v>15348</v>
      </c>
      <c r="H7921">
        <v>77.298823299999995</v>
      </c>
      <c r="I7921">
        <v>28.462106500000001</v>
      </c>
      <c r="J7921" t="s">
        <v>515</v>
      </c>
      <c r="K7921" t="s">
        <v>20</v>
      </c>
      <c r="L7921" t="s">
        <v>21</v>
      </c>
      <c r="M7921" t="s">
        <v>21</v>
      </c>
      <c r="N7921" t="s">
        <v>21</v>
      </c>
      <c r="O7921" t="s">
        <v>21</v>
      </c>
      <c r="P7921">
        <v>1</v>
      </c>
      <c r="Q7921">
        <v>1</v>
      </c>
      <c r="R7921">
        <v>100</v>
      </c>
      <c r="S7921">
        <v>1</v>
      </c>
      <c r="T7921" s="1">
        <v>40467</v>
      </c>
    </row>
    <row r="7922" spans="1:20" x14ac:dyDescent="0.3">
      <c r="A7922">
        <v>6143</v>
      </c>
      <c r="B7922" t="s">
        <v>12448</v>
      </c>
      <c r="C7922">
        <v>1</v>
      </c>
      <c r="D7922" t="s">
        <v>15304</v>
      </c>
      <c r="E7922" t="s">
        <v>15796</v>
      </c>
      <c r="F7922" t="s">
        <v>11333</v>
      </c>
      <c r="G7922" t="s">
        <v>15355</v>
      </c>
      <c r="H7922">
        <v>77.327058280000003</v>
      </c>
      <c r="I7922">
        <v>28.369425870000001</v>
      </c>
      <c r="J7922" t="s">
        <v>15797</v>
      </c>
      <c r="K7922" t="s">
        <v>20</v>
      </c>
      <c r="L7922" t="s">
        <v>21</v>
      </c>
      <c r="M7922" t="s">
        <v>21</v>
      </c>
      <c r="N7922" t="s">
        <v>21</v>
      </c>
      <c r="O7922" t="s">
        <v>21</v>
      </c>
      <c r="P7922">
        <v>1</v>
      </c>
      <c r="Q7922">
        <v>8</v>
      </c>
      <c r="R7922">
        <v>300</v>
      </c>
      <c r="S7922">
        <v>3</v>
      </c>
      <c r="T7922" s="1">
        <v>42287</v>
      </c>
    </row>
    <row r="7923" spans="1:20" x14ac:dyDescent="0.3">
      <c r="A7923">
        <v>18306531</v>
      </c>
      <c r="B7923" t="s">
        <v>15798</v>
      </c>
      <c r="C7923">
        <v>1</v>
      </c>
      <c r="D7923" t="s">
        <v>15304</v>
      </c>
      <c r="E7923" t="s">
        <v>15799</v>
      </c>
      <c r="F7923" t="s">
        <v>15362</v>
      </c>
      <c r="G7923" t="s">
        <v>15363</v>
      </c>
      <c r="H7923">
        <v>77.289652599999997</v>
      </c>
      <c r="I7923">
        <v>28.49916279</v>
      </c>
      <c r="J7923" t="s">
        <v>19</v>
      </c>
      <c r="K7923" t="s">
        <v>20</v>
      </c>
      <c r="L7923" t="s">
        <v>21</v>
      </c>
      <c r="M7923" t="s">
        <v>21</v>
      </c>
      <c r="N7923" t="s">
        <v>21</v>
      </c>
      <c r="O7923" t="s">
        <v>21</v>
      </c>
      <c r="P7923">
        <v>1</v>
      </c>
      <c r="Q7923">
        <v>7</v>
      </c>
      <c r="R7923">
        <v>300</v>
      </c>
      <c r="S7923">
        <v>3.1</v>
      </c>
      <c r="T7923" s="1">
        <v>42281</v>
      </c>
    </row>
    <row r="7924" spans="1:20" x14ac:dyDescent="0.3">
      <c r="A7924">
        <v>122003</v>
      </c>
      <c r="B7924" t="s">
        <v>15800</v>
      </c>
      <c r="C7924">
        <v>1</v>
      </c>
      <c r="D7924" t="s">
        <v>15801</v>
      </c>
      <c r="E7924" t="s">
        <v>15802</v>
      </c>
      <c r="F7924" t="s">
        <v>15803</v>
      </c>
      <c r="G7924" t="s">
        <v>15804</v>
      </c>
      <c r="H7924">
        <v>76.801233999999994</v>
      </c>
      <c r="I7924">
        <v>30.710054759999998</v>
      </c>
      <c r="J7924" t="s">
        <v>15805</v>
      </c>
      <c r="K7924" t="s">
        <v>20</v>
      </c>
      <c r="L7924" t="s">
        <v>21</v>
      </c>
      <c r="M7924" t="s">
        <v>28</v>
      </c>
      <c r="N7924" t="s">
        <v>28</v>
      </c>
      <c r="O7924" t="s">
        <v>21</v>
      </c>
      <c r="P7924">
        <v>2</v>
      </c>
      <c r="Q7924">
        <v>665</v>
      </c>
      <c r="R7924">
        <v>850</v>
      </c>
      <c r="S7924">
        <v>3.7</v>
      </c>
      <c r="T7924" s="1">
        <v>42514</v>
      </c>
    </row>
    <row r="7925" spans="1:20" x14ac:dyDescent="0.3">
      <c r="A7925">
        <v>70092</v>
      </c>
      <c r="B7925" t="s">
        <v>15806</v>
      </c>
      <c r="C7925">
        <v>1</v>
      </c>
      <c r="D7925" t="s">
        <v>15807</v>
      </c>
      <c r="E7925" t="s">
        <v>15808</v>
      </c>
      <c r="F7925" t="s">
        <v>15809</v>
      </c>
      <c r="G7925" t="s">
        <v>15810</v>
      </c>
      <c r="H7925">
        <v>80.261470000000003</v>
      </c>
      <c r="I7925">
        <v>13.044694</v>
      </c>
      <c r="J7925" t="s">
        <v>15811</v>
      </c>
      <c r="K7925" t="s">
        <v>20</v>
      </c>
      <c r="L7925" t="s">
        <v>28</v>
      </c>
      <c r="M7925" t="s">
        <v>28</v>
      </c>
      <c r="N7925" t="s">
        <v>21</v>
      </c>
      <c r="O7925" t="s">
        <v>21</v>
      </c>
      <c r="P7925">
        <v>3</v>
      </c>
      <c r="Q7925">
        <v>1820</v>
      </c>
      <c r="R7925">
        <v>1500</v>
      </c>
      <c r="S7925">
        <v>4</v>
      </c>
      <c r="T7925" s="1">
        <v>43368</v>
      </c>
    </row>
    <row r="7926" spans="1:20" x14ac:dyDescent="0.3">
      <c r="A7926">
        <v>70894</v>
      </c>
      <c r="B7926" t="s">
        <v>15812</v>
      </c>
      <c r="C7926">
        <v>1</v>
      </c>
      <c r="D7926" t="s">
        <v>15807</v>
      </c>
      <c r="E7926" t="s">
        <v>15813</v>
      </c>
      <c r="F7926" t="s">
        <v>15814</v>
      </c>
      <c r="G7926" t="s">
        <v>15815</v>
      </c>
      <c r="H7926">
        <v>80.236441670000005</v>
      </c>
      <c r="I7926">
        <v>13.06418056</v>
      </c>
      <c r="J7926" t="s">
        <v>5736</v>
      </c>
      <c r="K7926" t="s">
        <v>20</v>
      </c>
      <c r="L7926" t="s">
        <v>28</v>
      </c>
      <c r="M7926" t="s">
        <v>21</v>
      </c>
      <c r="N7926" t="s">
        <v>21</v>
      </c>
      <c r="O7926" t="s">
        <v>21</v>
      </c>
      <c r="P7926">
        <v>3</v>
      </c>
      <c r="Q7926">
        <v>1714</v>
      </c>
      <c r="R7926">
        <v>1000</v>
      </c>
      <c r="S7926">
        <v>4.2</v>
      </c>
      <c r="T7926" s="1">
        <v>41529</v>
      </c>
    </row>
    <row r="7927" spans="1:20" x14ac:dyDescent="0.3">
      <c r="A7927">
        <v>65413</v>
      </c>
      <c r="B7927" t="s">
        <v>15816</v>
      </c>
      <c r="C7927">
        <v>1</v>
      </c>
      <c r="D7927" t="s">
        <v>15807</v>
      </c>
      <c r="E7927" t="s">
        <v>15817</v>
      </c>
      <c r="F7927" t="s">
        <v>15818</v>
      </c>
      <c r="G7927" t="s">
        <v>15819</v>
      </c>
      <c r="H7927">
        <v>80.275234800000007</v>
      </c>
      <c r="I7927">
        <v>13.026286369999999</v>
      </c>
      <c r="J7927" t="s">
        <v>5370</v>
      </c>
      <c r="K7927" t="s">
        <v>20</v>
      </c>
      <c r="L7927" t="s">
        <v>28</v>
      </c>
      <c r="M7927" t="s">
        <v>28</v>
      </c>
      <c r="N7927" t="s">
        <v>21</v>
      </c>
      <c r="O7927" t="s">
        <v>21</v>
      </c>
      <c r="P7927">
        <v>2</v>
      </c>
      <c r="Q7927">
        <v>742</v>
      </c>
      <c r="R7927">
        <v>850</v>
      </c>
      <c r="S7927">
        <v>4.3</v>
      </c>
      <c r="T7927" s="1">
        <v>41897</v>
      </c>
    </row>
    <row r="7928" spans="1:20" x14ac:dyDescent="0.3">
      <c r="A7928">
        <v>20002</v>
      </c>
      <c r="B7928" t="s">
        <v>15820</v>
      </c>
      <c r="C7928">
        <v>1</v>
      </c>
      <c r="D7928" t="s">
        <v>15821</v>
      </c>
      <c r="E7928" t="s">
        <v>15822</v>
      </c>
      <c r="F7928" t="s">
        <v>15823</v>
      </c>
      <c r="G7928" t="s">
        <v>15824</v>
      </c>
      <c r="H7928">
        <v>88.368628169999994</v>
      </c>
      <c r="I7928">
        <v>22.527893150000001</v>
      </c>
      <c r="J7928" t="s">
        <v>4724</v>
      </c>
      <c r="K7928" t="s">
        <v>20</v>
      </c>
      <c r="L7928" t="s">
        <v>28</v>
      </c>
      <c r="M7928" t="s">
        <v>28</v>
      </c>
      <c r="N7928" t="s">
        <v>21</v>
      </c>
      <c r="O7928" t="s">
        <v>21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</row>
    <row r="7929" spans="1:20" x14ac:dyDescent="0.3">
      <c r="A7929">
        <v>21220</v>
      </c>
      <c r="B7929" t="s">
        <v>15825</v>
      </c>
      <c r="C7929">
        <v>1</v>
      </c>
      <c r="D7929" t="s">
        <v>15821</v>
      </c>
      <c r="E7929" t="s">
        <v>15826</v>
      </c>
      <c r="F7929" t="s">
        <v>15827</v>
      </c>
      <c r="G7929" t="s">
        <v>15828</v>
      </c>
      <c r="H7929">
        <v>88.400581000000003</v>
      </c>
      <c r="I7929">
        <v>22.577820800000001</v>
      </c>
      <c r="J7929" t="s">
        <v>3596</v>
      </c>
      <c r="K7929" t="s">
        <v>20</v>
      </c>
      <c r="L7929" t="s">
        <v>28</v>
      </c>
      <c r="M7929" t="s">
        <v>21</v>
      </c>
      <c r="N7929" t="s">
        <v>21</v>
      </c>
      <c r="O7929" t="s">
        <v>21</v>
      </c>
      <c r="P7929">
        <v>3</v>
      </c>
      <c r="Q7929">
        <v>1064</v>
      </c>
      <c r="R7929">
        <v>1500</v>
      </c>
      <c r="S7929">
        <v>3.9</v>
      </c>
      <c r="T7929" s="1">
        <v>41156</v>
      </c>
    </row>
    <row r="7930" spans="1:20" x14ac:dyDescent="0.3">
      <c r="A7930">
        <v>6508323</v>
      </c>
      <c r="B7930" t="s">
        <v>15829</v>
      </c>
      <c r="C7930">
        <v>1</v>
      </c>
      <c r="D7930" t="s">
        <v>15830</v>
      </c>
      <c r="E7930" t="s">
        <v>15831</v>
      </c>
      <c r="F7930" t="s">
        <v>15832</v>
      </c>
      <c r="G7930" t="s">
        <v>15833</v>
      </c>
      <c r="H7930">
        <v>73.774722890000007</v>
      </c>
      <c r="I7930">
        <v>18.569156199999998</v>
      </c>
      <c r="J7930" t="s">
        <v>15834</v>
      </c>
      <c r="K7930" t="s">
        <v>20</v>
      </c>
      <c r="L7930" t="s">
        <v>28</v>
      </c>
      <c r="M7930" t="s">
        <v>21</v>
      </c>
      <c r="N7930" t="s">
        <v>21</v>
      </c>
      <c r="O7930" t="s">
        <v>21</v>
      </c>
      <c r="P7930">
        <v>3</v>
      </c>
      <c r="Q7930">
        <v>1099</v>
      </c>
      <c r="R7930">
        <v>1500</v>
      </c>
      <c r="S7930">
        <v>4.5</v>
      </c>
      <c r="T7930" s="1">
        <v>42999</v>
      </c>
    </row>
    <row r="7931" spans="1:20" x14ac:dyDescent="0.3">
      <c r="A7931">
        <v>6505309</v>
      </c>
      <c r="B7931" t="s">
        <v>15835</v>
      </c>
      <c r="C7931">
        <v>1</v>
      </c>
      <c r="D7931" t="s">
        <v>15830</v>
      </c>
      <c r="E7931" t="s">
        <v>15836</v>
      </c>
      <c r="F7931" t="s">
        <v>15837</v>
      </c>
      <c r="G7931" t="s">
        <v>15838</v>
      </c>
      <c r="H7931">
        <v>73.900626450000004</v>
      </c>
      <c r="I7931">
        <v>18.54694697</v>
      </c>
      <c r="J7931" t="s">
        <v>15839</v>
      </c>
      <c r="K7931" t="s">
        <v>20</v>
      </c>
      <c r="L7931" t="s">
        <v>28</v>
      </c>
      <c r="M7931" t="s">
        <v>21</v>
      </c>
      <c r="N7931" t="s">
        <v>21</v>
      </c>
      <c r="O7931" t="s">
        <v>21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</row>
    <row r="7932" spans="1:20" x14ac:dyDescent="0.3">
      <c r="A7932">
        <v>18292672</v>
      </c>
      <c r="B7932" t="s">
        <v>15840</v>
      </c>
      <c r="C7932">
        <v>1</v>
      </c>
      <c r="D7932" t="s">
        <v>15830</v>
      </c>
      <c r="E7932" t="s">
        <v>15841</v>
      </c>
      <c r="F7932" t="s">
        <v>15842</v>
      </c>
      <c r="G7932" t="s">
        <v>15843</v>
      </c>
      <c r="H7932">
        <v>73.751081229999997</v>
      </c>
      <c r="I7932">
        <v>18.63621513</v>
      </c>
      <c r="J7932" t="s">
        <v>607</v>
      </c>
      <c r="K7932" t="s">
        <v>20</v>
      </c>
      <c r="L7932" t="s">
        <v>28</v>
      </c>
      <c r="M7932" t="s">
        <v>28</v>
      </c>
      <c r="N7932" t="s">
        <v>21</v>
      </c>
      <c r="O7932" t="s">
        <v>21</v>
      </c>
      <c r="P7932">
        <v>3</v>
      </c>
      <c r="Q7932">
        <v>487</v>
      </c>
      <c r="R7932">
        <v>1500</v>
      </c>
      <c r="S7932">
        <v>4.2</v>
      </c>
      <c r="T7932" s="1">
        <v>40805</v>
      </c>
    </row>
    <row r="7933" spans="1:20" x14ac:dyDescent="0.3">
      <c r="A7933">
        <v>90499</v>
      </c>
      <c r="B7933" t="s">
        <v>15844</v>
      </c>
      <c r="C7933">
        <v>1</v>
      </c>
      <c r="D7933" t="s">
        <v>15845</v>
      </c>
      <c r="E7933" t="s">
        <v>15846</v>
      </c>
      <c r="F7933" t="s">
        <v>15847</v>
      </c>
      <c r="G7933" t="s">
        <v>15848</v>
      </c>
      <c r="H7933">
        <v>78.5521107</v>
      </c>
      <c r="I7933">
        <v>17.483215900000001</v>
      </c>
      <c r="J7933" t="s">
        <v>2278</v>
      </c>
      <c r="K7933" t="s">
        <v>20</v>
      </c>
      <c r="L7933" t="s">
        <v>28</v>
      </c>
      <c r="M7933" t="s">
        <v>21</v>
      </c>
      <c r="N7933" t="s">
        <v>21</v>
      </c>
      <c r="O7933" t="s">
        <v>21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</row>
    <row r="7934" spans="1:20" x14ac:dyDescent="0.3">
      <c r="A7934">
        <v>18353121</v>
      </c>
      <c r="B7934" t="s">
        <v>15849</v>
      </c>
      <c r="C7934">
        <v>1</v>
      </c>
      <c r="D7934" t="s">
        <v>15850</v>
      </c>
      <c r="E7934" t="s">
        <v>15851</v>
      </c>
      <c r="F7934" t="s">
        <v>15852</v>
      </c>
      <c r="G7934" t="s">
        <v>15853</v>
      </c>
      <c r="H7934">
        <v>77.696663999999998</v>
      </c>
      <c r="I7934">
        <v>12.97537691</v>
      </c>
      <c r="J7934" t="s">
        <v>15854</v>
      </c>
      <c r="K7934" t="s">
        <v>20</v>
      </c>
      <c r="L7934" t="s">
        <v>28</v>
      </c>
      <c r="M7934" t="s">
        <v>21</v>
      </c>
      <c r="N7934" t="s">
        <v>21</v>
      </c>
      <c r="O7934" t="s">
        <v>21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</row>
    <row r="7935" spans="1:20" x14ac:dyDescent="0.3">
      <c r="A7935">
        <v>18443506</v>
      </c>
      <c r="B7935" t="s">
        <v>2841</v>
      </c>
      <c r="C7935">
        <v>1</v>
      </c>
      <c r="D7935" t="s">
        <v>15855</v>
      </c>
      <c r="E7935" t="s">
        <v>15856</v>
      </c>
      <c r="F7935" t="s">
        <v>15857</v>
      </c>
      <c r="G7935" t="s">
        <v>15858</v>
      </c>
      <c r="H7935">
        <v>78.329644599999995</v>
      </c>
      <c r="I7935">
        <v>17.411027799999999</v>
      </c>
      <c r="J7935" t="s">
        <v>15859</v>
      </c>
      <c r="K7935" t="s">
        <v>20</v>
      </c>
      <c r="L7935" t="s">
        <v>28</v>
      </c>
      <c r="M7935" t="s">
        <v>21</v>
      </c>
      <c r="N7935" t="s">
        <v>21</v>
      </c>
      <c r="O7935" t="s">
        <v>21</v>
      </c>
      <c r="P7935">
        <v>3</v>
      </c>
      <c r="Q7935">
        <v>144</v>
      </c>
      <c r="R7935">
        <v>1500</v>
      </c>
      <c r="S7935">
        <v>3.8</v>
      </c>
      <c r="T7935" s="1">
        <v>40402</v>
      </c>
    </row>
    <row r="7936" spans="1:20" x14ac:dyDescent="0.3">
      <c r="A7936">
        <v>25587</v>
      </c>
      <c r="B7936" t="s">
        <v>2416</v>
      </c>
      <c r="C7936">
        <v>1</v>
      </c>
      <c r="D7936" t="s">
        <v>15821</v>
      </c>
      <c r="E7936" t="s">
        <v>15860</v>
      </c>
      <c r="F7936" t="s">
        <v>15861</v>
      </c>
      <c r="G7936" t="s">
        <v>15862</v>
      </c>
      <c r="H7936">
        <v>88.349842649999999</v>
      </c>
      <c r="I7936">
        <v>22.537959950000001</v>
      </c>
      <c r="J7936" t="s">
        <v>15863</v>
      </c>
      <c r="K7936" t="s">
        <v>20</v>
      </c>
      <c r="L7936" t="s">
        <v>28</v>
      </c>
      <c r="M7936" t="s">
        <v>28</v>
      </c>
      <c r="N7936" t="s">
        <v>21</v>
      </c>
      <c r="O7936" t="s">
        <v>21</v>
      </c>
      <c r="P7936">
        <v>3</v>
      </c>
      <c r="Q7936">
        <v>911</v>
      </c>
      <c r="R7936">
        <v>1800</v>
      </c>
      <c r="S7936">
        <v>4</v>
      </c>
      <c r="T7936" s="1">
        <v>42598</v>
      </c>
    </row>
    <row r="7937" spans="1:20" x14ac:dyDescent="0.3">
      <c r="A7937">
        <v>18441580</v>
      </c>
      <c r="B7937" t="s">
        <v>15864</v>
      </c>
      <c r="C7937">
        <v>1</v>
      </c>
      <c r="D7937" t="s">
        <v>15865</v>
      </c>
      <c r="E7937" t="s">
        <v>15866</v>
      </c>
      <c r="F7937" t="s">
        <v>15867</v>
      </c>
      <c r="G7937" t="s">
        <v>15868</v>
      </c>
      <c r="H7937">
        <v>72.972281050000007</v>
      </c>
      <c r="I7937">
        <v>19.20722241</v>
      </c>
      <c r="J7937" t="s">
        <v>15869</v>
      </c>
      <c r="K7937" t="s">
        <v>20</v>
      </c>
      <c r="L7937" t="s">
        <v>28</v>
      </c>
      <c r="M7937" t="s">
        <v>21</v>
      </c>
      <c r="N7937" t="s">
        <v>21</v>
      </c>
      <c r="O7937" t="s">
        <v>21</v>
      </c>
      <c r="P7937">
        <v>3</v>
      </c>
      <c r="Q7937">
        <v>317</v>
      </c>
      <c r="R7937">
        <v>1000</v>
      </c>
      <c r="S7937">
        <v>3.9</v>
      </c>
      <c r="T7937" s="1">
        <v>42606</v>
      </c>
    </row>
    <row r="7938" spans="1:20" x14ac:dyDescent="0.3">
      <c r="A7938">
        <v>96626</v>
      </c>
      <c r="B7938" t="s">
        <v>15870</v>
      </c>
      <c r="C7938">
        <v>1</v>
      </c>
      <c r="D7938" t="s">
        <v>15855</v>
      </c>
      <c r="E7938" t="s">
        <v>15871</v>
      </c>
      <c r="F7938" t="s">
        <v>15872</v>
      </c>
      <c r="G7938" t="s">
        <v>15873</v>
      </c>
      <c r="H7938">
        <v>78.347553599999998</v>
      </c>
      <c r="I7938">
        <v>17.424113999999999</v>
      </c>
      <c r="J7938" t="s">
        <v>15874</v>
      </c>
      <c r="K7938" t="s">
        <v>20</v>
      </c>
      <c r="L7938" t="s">
        <v>28</v>
      </c>
      <c r="M7938" t="s">
        <v>21</v>
      </c>
      <c r="N7938" t="s">
        <v>21</v>
      </c>
      <c r="O7938" t="s">
        <v>21</v>
      </c>
      <c r="P7938">
        <v>3</v>
      </c>
      <c r="Q7938">
        <v>860</v>
      </c>
      <c r="R7938">
        <v>1900</v>
      </c>
      <c r="S7938">
        <v>4.3</v>
      </c>
      <c r="T7938" s="1">
        <v>43309</v>
      </c>
    </row>
    <row r="7939" spans="1:20" x14ac:dyDescent="0.3">
      <c r="A7939">
        <v>6507461</v>
      </c>
      <c r="B7939" t="s">
        <v>15875</v>
      </c>
      <c r="C7939">
        <v>1</v>
      </c>
      <c r="D7939" t="s">
        <v>15830</v>
      </c>
      <c r="E7939" t="s">
        <v>15876</v>
      </c>
      <c r="F7939" t="s">
        <v>15877</v>
      </c>
      <c r="G7939" t="s">
        <v>15878</v>
      </c>
      <c r="H7939">
        <v>73.830327499999996</v>
      </c>
      <c r="I7939">
        <v>18.536718499999999</v>
      </c>
      <c r="J7939" t="s">
        <v>3577</v>
      </c>
      <c r="K7939" t="s">
        <v>20</v>
      </c>
      <c r="L7939" t="s">
        <v>28</v>
      </c>
      <c r="M7939" t="s">
        <v>21</v>
      </c>
      <c r="N7939" t="s">
        <v>21</v>
      </c>
      <c r="O7939" t="s">
        <v>21</v>
      </c>
      <c r="P7939">
        <v>3</v>
      </c>
      <c r="Q7939">
        <v>1531</v>
      </c>
      <c r="R7939">
        <v>1200</v>
      </c>
      <c r="S7939">
        <v>4.2</v>
      </c>
      <c r="T7939" s="1">
        <v>40728</v>
      </c>
    </row>
    <row r="7940" spans="1:20" x14ac:dyDescent="0.3">
      <c r="A7940">
        <v>6507495</v>
      </c>
      <c r="B7940" t="s">
        <v>15879</v>
      </c>
      <c r="C7940">
        <v>1</v>
      </c>
      <c r="D7940" t="s">
        <v>15830</v>
      </c>
      <c r="E7940" t="s">
        <v>15880</v>
      </c>
      <c r="F7940" t="s">
        <v>15881</v>
      </c>
      <c r="G7940" t="s">
        <v>15882</v>
      </c>
      <c r="H7940">
        <v>73.915366899999995</v>
      </c>
      <c r="I7940">
        <v>18.563934499999998</v>
      </c>
      <c r="J7940" t="s">
        <v>616</v>
      </c>
      <c r="K7940" t="s">
        <v>20</v>
      </c>
      <c r="L7940" t="s">
        <v>28</v>
      </c>
      <c r="M7940" t="s">
        <v>21</v>
      </c>
      <c r="N7940" t="s">
        <v>21</v>
      </c>
      <c r="O7940" t="s">
        <v>21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</row>
    <row r="7941" spans="1:20" x14ac:dyDescent="0.3">
      <c r="A7941">
        <v>69024</v>
      </c>
      <c r="B7941" t="s">
        <v>15883</v>
      </c>
      <c r="C7941">
        <v>1</v>
      </c>
      <c r="D7941" t="s">
        <v>15807</v>
      </c>
      <c r="E7941" t="s">
        <v>15884</v>
      </c>
      <c r="F7941" t="s">
        <v>15885</v>
      </c>
      <c r="G7941" t="s">
        <v>15886</v>
      </c>
      <c r="H7941">
        <v>80.250743999999997</v>
      </c>
      <c r="I7941">
        <v>13.005800600000001</v>
      </c>
      <c r="J7941" t="s">
        <v>15887</v>
      </c>
      <c r="K7941" t="s">
        <v>20</v>
      </c>
      <c r="L7941" t="s">
        <v>28</v>
      </c>
      <c r="M7941" t="s">
        <v>28</v>
      </c>
      <c r="N7941" t="s">
        <v>21</v>
      </c>
      <c r="O7941" t="s">
        <v>21</v>
      </c>
      <c r="P7941">
        <v>2</v>
      </c>
      <c r="Q7941">
        <v>1810</v>
      </c>
      <c r="R7941">
        <v>800</v>
      </c>
      <c r="S7941">
        <v>4.2</v>
      </c>
      <c r="T7941" s="1">
        <v>43262</v>
      </c>
    </row>
    <row r="7942" spans="1:20" x14ac:dyDescent="0.3">
      <c r="A7942">
        <v>72475</v>
      </c>
      <c r="B7942" t="s">
        <v>15888</v>
      </c>
      <c r="C7942">
        <v>1</v>
      </c>
      <c r="D7942" t="s">
        <v>15807</v>
      </c>
      <c r="E7942" t="s">
        <v>15889</v>
      </c>
      <c r="F7942" t="s">
        <v>15890</v>
      </c>
      <c r="G7942" t="s">
        <v>15891</v>
      </c>
      <c r="H7942">
        <v>80.220672300000004</v>
      </c>
      <c r="I7942">
        <v>13.0864385</v>
      </c>
      <c r="J7942" t="s">
        <v>15892</v>
      </c>
      <c r="K7942" t="s">
        <v>20</v>
      </c>
      <c r="L7942" t="s">
        <v>28</v>
      </c>
      <c r="M7942" t="s">
        <v>28</v>
      </c>
      <c r="N7942" t="s">
        <v>21</v>
      </c>
      <c r="O7942" t="s">
        <v>21</v>
      </c>
      <c r="P7942">
        <v>2</v>
      </c>
      <c r="Q7942">
        <v>519</v>
      </c>
      <c r="R7942">
        <v>800</v>
      </c>
      <c r="S7942">
        <v>3.8</v>
      </c>
      <c r="T7942" s="1">
        <v>40355</v>
      </c>
    </row>
    <row r="7943" spans="1:20" x14ac:dyDescent="0.3">
      <c r="A7943">
        <v>70431</v>
      </c>
      <c r="B7943" t="s">
        <v>15893</v>
      </c>
      <c r="C7943">
        <v>1</v>
      </c>
      <c r="D7943" t="s">
        <v>15807</v>
      </c>
      <c r="E7943" t="s">
        <v>15894</v>
      </c>
      <c r="F7943" t="s">
        <v>15890</v>
      </c>
      <c r="G7943" t="s">
        <v>15891</v>
      </c>
      <c r="H7943">
        <v>80.219103700000005</v>
      </c>
      <c r="I7943">
        <v>13.091808800000001</v>
      </c>
      <c r="J7943" t="s">
        <v>15895</v>
      </c>
      <c r="K7943" t="s">
        <v>20</v>
      </c>
      <c r="L7943" t="s">
        <v>28</v>
      </c>
      <c r="M7943" t="s">
        <v>28</v>
      </c>
      <c r="N7943" t="s">
        <v>21</v>
      </c>
      <c r="O7943" t="s">
        <v>21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</row>
    <row r="7944" spans="1:20" x14ac:dyDescent="0.3">
      <c r="A7944">
        <v>73088</v>
      </c>
      <c r="B7944" t="s">
        <v>15896</v>
      </c>
      <c r="C7944">
        <v>1</v>
      </c>
      <c r="D7944" t="s">
        <v>15807</v>
      </c>
      <c r="E7944" t="s">
        <v>15897</v>
      </c>
      <c r="F7944" t="s">
        <v>15898</v>
      </c>
      <c r="G7944" t="s">
        <v>15899</v>
      </c>
      <c r="H7944">
        <v>80.264150999999998</v>
      </c>
      <c r="I7944">
        <v>13.058616000000001</v>
      </c>
      <c r="J7944" t="s">
        <v>15900</v>
      </c>
      <c r="K7944" t="s">
        <v>20</v>
      </c>
      <c r="L7944" t="s">
        <v>28</v>
      </c>
      <c r="M7944" t="s">
        <v>28</v>
      </c>
      <c r="N7944" t="s">
        <v>21</v>
      </c>
      <c r="O7944" t="s">
        <v>21</v>
      </c>
      <c r="P7944">
        <v>3</v>
      </c>
      <c r="Q7944">
        <v>1262</v>
      </c>
      <c r="R7944">
        <v>1700</v>
      </c>
      <c r="S7944">
        <v>4.8</v>
      </c>
      <c r="T7944" s="1">
        <v>40332</v>
      </c>
    </row>
    <row r="7945" spans="1:20" x14ac:dyDescent="0.3">
      <c r="A7945">
        <v>70497</v>
      </c>
      <c r="B7945" t="s">
        <v>15901</v>
      </c>
      <c r="C7945">
        <v>1</v>
      </c>
      <c r="D7945" t="s">
        <v>15807</v>
      </c>
      <c r="E7945" t="s">
        <v>15902</v>
      </c>
      <c r="F7945" t="s">
        <v>15903</v>
      </c>
      <c r="G7945" t="s">
        <v>15904</v>
      </c>
      <c r="H7945">
        <v>80.242268440000004</v>
      </c>
      <c r="I7945">
        <v>13.04964535</v>
      </c>
      <c r="J7945" t="s">
        <v>15905</v>
      </c>
      <c r="K7945" t="s">
        <v>20</v>
      </c>
      <c r="L7945" t="s">
        <v>28</v>
      </c>
      <c r="M7945" t="s">
        <v>28</v>
      </c>
      <c r="N7945" t="s">
        <v>21</v>
      </c>
      <c r="O7945" t="s">
        <v>21</v>
      </c>
      <c r="P7945">
        <v>3</v>
      </c>
      <c r="Q7945">
        <v>1210</v>
      </c>
      <c r="R7945">
        <v>1500</v>
      </c>
      <c r="S7945">
        <v>4.5</v>
      </c>
      <c r="T7945" s="1">
        <v>40703</v>
      </c>
    </row>
    <row r="7946" spans="1:20" x14ac:dyDescent="0.3">
      <c r="A7946">
        <v>18237753</v>
      </c>
      <c r="B7946" t="s">
        <v>15864</v>
      </c>
      <c r="C7946">
        <v>1</v>
      </c>
      <c r="D7946" t="s">
        <v>15865</v>
      </c>
      <c r="E7946" t="s">
        <v>15906</v>
      </c>
      <c r="F7946" t="s">
        <v>15907</v>
      </c>
      <c r="G7946" t="s">
        <v>15908</v>
      </c>
      <c r="H7946">
        <v>72.833984009999995</v>
      </c>
      <c r="I7946">
        <v>19.05583064</v>
      </c>
      <c r="J7946" t="s">
        <v>15869</v>
      </c>
      <c r="K7946" t="s">
        <v>20</v>
      </c>
      <c r="L7946" t="s">
        <v>28</v>
      </c>
      <c r="M7946" t="s">
        <v>28</v>
      </c>
      <c r="N7946" t="s">
        <v>21</v>
      </c>
      <c r="O7946" t="s">
        <v>21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</row>
    <row r="7947" spans="1:20" x14ac:dyDescent="0.3">
      <c r="A7947">
        <v>18216876</v>
      </c>
      <c r="B7947" t="s">
        <v>15909</v>
      </c>
      <c r="C7947">
        <v>1</v>
      </c>
      <c r="D7947" t="s">
        <v>15865</v>
      </c>
      <c r="E7947" t="s">
        <v>15910</v>
      </c>
      <c r="F7947" t="s">
        <v>15911</v>
      </c>
      <c r="G7947" t="s">
        <v>15912</v>
      </c>
      <c r="H7947">
        <v>72.836720869999994</v>
      </c>
      <c r="I7947">
        <v>19.176268690000001</v>
      </c>
      <c r="J7947" t="s">
        <v>15913</v>
      </c>
      <c r="K7947" t="s">
        <v>20</v>
      </c>
      <c r="L7947" t="s">
        <v>28</v>
      </c>
      <c r="M7947" t="s">
        <v>21</v>
      </c>
      <c r="N7947" t="s">
        <v>21</v>
      </c>
      <c r="O7947" t="s">
        <v>21</v>
      </c>
      <c r="P7947">
        <v>3</v>
      </c>
      <c r="Q7947">
        <v>885</v>
      </c>
      <c r="R7947">
        <v>1500</v>
      </c>
      <c r="S7947">
        <v>3.9</v>
      </c>
      <c r="T7947" s="1">
        <v>41805</v>
      </c>
    </row>
    <row r="7948" spans="1:20" x14ac:dyDescent="0.3">
      <c r="A7948">
        <v>54162</v>
      </c>
      <c r="B7948" t="s">
        <v>15914</v>
      </c>
      <c r="C7948">
        <v>1</v>
      </c>
      <c r="D7948" t="s">
        <v>15850</v>
      </c>
      <c r="E7948" t="s">
        <v>15915</v>
      </c>
      <c r="F7948" t="s">
        <v>15916</v>
      </c>
      <c r="G7948" t="s">
        <v>15917</v>
      </c>
      <c r="H7948">
        <v>77.616155149999997</v>
      </c>
      <c r="I7948">
        <v>12.934364540000001</v>
      </c>
      <c r="J7948" t="s">
        <v>11680</v>
      </c>
      <c r="K7948" t="s">
        <v>20</v>
      </c>
      <c r="L7948" t="s">
        <v>28</v>
      </c>
      <c r="M7948" t="s">
        <v>21</v>
      </c>
      <c r="N7948" t="s">
        <v>21</v>
      </c>
      <c r="O7948" t="s">
        <v>21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</row>
    <row r="7949" spans="1:20" x14ac:dyDescent="0.3">
      <c r="A7949">
        <v>72497</v>
      </c>
      <c r="B7949" t="s">
        <v>15816</v>
      </c>
      <c r="C7949">
        <v>1</v>
      </c>
      <c r="D7949" t="s">
        <v>15807</v>
      </c>
      <c r="E7949" t="s">
        <v>15918</v>
      </c>
      <c r="F7949" t="s">
        <v>15919</v>
      </c>
      <c r="G7949" t="s">
        <v>15920</v>
      </c>
      <c r="H7949">
        <v>80.174568219999998</v>
      </c>
      <c r="I7949">
        <v>13.02627908</v>
      </c>
      <c r="J7949" t="s">
        <v>5370</v>
      </c>
      <c r="K7949" t="s">
        <v>20</v>
      </c>
      <c r="L7949" t="s">
        <v>28</v>
      </c>
      <c r="M7949" t="s">
        <v>28</v>
      </c>
      <c r="N7949" t="s">
        <v>21</v>
      </c>
      <c r="O7949" t="s">
        <v>21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</row>
    <row r="7950" spans="1:20" x14ac:dyDescent="0.3">
      <c r="A7950">
        <v>97824</v>
      </c>
      <c r="B7950" t="s">
        <v>15896</v>
      </c>
      <c r="C7950">
        <v>1</v>
      </c>
      <c r="D7950" t="s">
        <v>15855</v>
      </c>
      <c r="E7950" t="s">
        <v>15921</v>
      </c>
      <c r="F7950" t="s">
        <v>15922</v>
      </c>
      <c r="G7950" t="s">
        <v>15923</v>
      </c>
      <c r="H7950">
        <v>78.449577840000003</v>
      </c>
      <c r="I7950">
        <v>17.42281912</v>
      </c>
      <c r="J7950" t="s">
        <v>15900</v>
      </c>
      <c r="K7950" t="s">
        <v>20</v>
      </c>
      <c r="L7950" t="s">
        <v>28</v>
      </c>
      <c r="M7950" t="s">
        <v>28</v>
      </c>
      <c r="N7950" t="s">
        <v>21</v>
      </c>
      <c r="O7950" t="s">
        <v>21</v>
      </c>
      <c r="P7950">
        <v>3</v>
      </c>
      <c r="Q7950">
        <v>1932</v>
      </c>
      <c r="R7950">
        <v>1800</v>
      </c>
      <c r="S7950">
        <v>4.7</v>
      </c>
      <c r="T7950" s="1">
        <v>42130</v>
      </c>
    </row>
    <row r="7951" spans="1:20" x14ac:dyDescent="0.3">
      <c r="A7951">
        <v>18280329</v>
      </c>
      <c r="B7951" t="s">
        <v>15924</v>
      </c>
      <c r="C7951">
        <v>1</v>
      </c>
      <c r="D7951" t="s">
        <v>15855</v>
      </c>
      <c r="E7951" t="s">
        <v>15925</v>
      </c>
      <c r="F7951" t="s">
        <v>15926</v>
      </c>
      <c r="G7951" t="s">
        <v>15927</v>
      </c>
      <c r="H7951">
        <v>78.375467400000005</v>
      </c>
      <c r="I7951">
        <v>17.455893799999998</v>
      </c>
      <c r="J7951" t="s">
        <v>918</v>
      </c>
      <c r="K7951" t="s">
        <v>20</v>
      </c>
      <c r="L7951" t="s">
        <v>28</v>
      </c>
      <c r="M7951" t="s">
        <v>28</v>
      </c>
      <c r="N7951" t="s">
        <v>21</v>
      </c>
      <c r="O7951" t="s">
        <v>21</v>
      </c>
      <c r="P7951">
        <v>2</v>
      </c>
      <c r="Q7951">
        <v>682</v>
      </c>
      <c r="R7951">
        <v>700</v>
      </c>
      <c r="S7951">
        <v>4</v>
      </c>
      <c r="T7951" s="1">
        <v>41055</v>
      </c>
    </row>
    <row r="7952" spans="1:20" x14ac:dyDescent="0.3">
      <c r="A7952">
        <v>66</v>
      </c>
      <c r="B7952" t="s">
        <v>3539</v>
      </c>
      <c r="C7952">
        <v>1</v>
      </c>
      <c r="D7952" t="s">
        <v>15</v>
      </c>
      <c r="E7952" t="s">
        <v>15928</v>
      </c>
      <c r="F7952" t="s">
        <v>654</v>
      </c>
      <c r="G7952" t="s">
        <v>655</v>
      </c>
      <c r="H7952">
        <v>77.221002900000002</v>
      </c>
      <c r="I7952">
        <v>28.6336789</v>
      </c>
      <c r="J7952" t="s">
        <v>15929</v>
      </c>
      <c r="K7952" t="s">
        <v>20</v>
      </c>
      <c r="L7952" t="s">
        <v>28</v>
      </c>
      <c r="M7952" t="s">
        <v>28</v>
      </c>
      <c r="N7952" t="s">
        <v>21</v>
      </c>
      <c r="O7952" t="s">
        <v>21</v>
      </c>
      <c r="P7952">
        <v>4</v>
      </c>
      <c r="Q7952">
        <v>706</v>
      </c>
      <c r="R7952">
        <v>2000</v>
      </c>
      <c r="S7952">
        <v>3.5</v>
      </c>
      <c r="T7952" s="1">
        <v>43332</v>
      </c>
    </row>
    <row r="7953" spans="1:20" x14ac:dyDescent="0.3">
      <c r="A7953">
        <v>18350020</v>
      </c>
      <c r="B7953" t="s">
        <v>15930</v>
      </c>
      <c r="C7953">
        <v>1</v>
      </c>
      <c r="D7953" t="s">
        <v>15830</v>
      </c>
      <c r="E7953" t="s">
        <v>15931</v>
      </c>
      <c r="F7953" t="s">
        <v>15932</v>
      </c>
      <c r="G7953" t="s">
        <v>15933</v>
      </c>
      <c r="H7953">
        <v>73.896484779999994</v>
      </c>
      <c r="I7953">
        <v>18.536561750000001</v>
      </c>
      <c r="J7953" t="s">
        <v>15934</v>
      </c>
      <c r="K7953" t="s">
        <v>20</v>
      </c>
      <c r="L7953" t="s">
        <v>28</v>
      </c>
      <c r="M7953" t="s">
        <v>21</v>
      </c>
      <c r="N7953" t="s">
        <v>21</v>
      </c>
      <c r="O7953" t="s">
        <v>21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</row>
    <row r="7954" spans="1:20" x14ac:dyDescent="0.3">
      <c r="A7954">
        <v>18162866</v>
      </c>
      <c r="B7954" t="s">
        <v>15935</v>
      </c>
      <c r="C7954">
        <v>1</v>
      </c>
      <c r="D7954" t="s">
        <v>15850</v>
      </c>
      <c r="E7954" t="s">
        <v>15936</v>
      </c>
      <c r="F7954" t="s">
        <v>15937</v>
      </c>
      <c r="G7954" t="s">
        <v>15938</v>
      </c>
      <c r="H7954">
        <v>77.640488820000002</v>
      </c>
      <c r="I7954">
        <v>12.980410239999999</v>
      </c>
      <c r="J7954" t="s">
        <v>3890</v>
      </c>
      <c r="K7954" t="s">
        <v>20</v>
      </c>
      <c r="L7954" t="s">
        <v>28</v>
      </c>
      <c r="M7954" t="s">
        <v>21</v>
      </c>
      <c r="N7954" t="s">
        <v>21</v>
      </c>
      <c r="O7954" t="s">
        <v>21</v>
      </c>
      <c r="P7954">
        <v>3</v>
      </c>
      <c r="Q7954">
        <v>1354</v>
      </c>
      <c r="R7954">
        <v>1300</v>
      </c>
      <c r="S7954">
        <v>3.9</v>
      </c>
      <c r="T7954" s="1">
        <v>41751</v>
      </c>
    </row>
    <row r="7955" spans="1:20" x14ac:dyDescent="0.3">
      <c r="A7955">
        <v>71443</v>
      </c>
      <c r="B7955" t="s">
        <v>15816</v>
      </c>
      <c r="C7955">
        <v>1</v>
      </c>
      <c r="D7955" t="s">
        <v>15807</v>
      </c>
      <c r="E7955" t="s">
        <v>15939</v>
      </c>
      <c r="F7955" t="s">
        <v>15940</v>
      </c>
      <c r="G7955" t="s">
        <v>15941</v>
      </c>
      <c r="H7955">
        <v>80.208811569999995</v>
      </c>
      <c r="I7955">
        <v>13.029779850000001</v>
      </c>
      <c r="J7955" t="s">
        <v>5370</v>
      </c>
      <c r="K7955" t="s">
        <v>20</v>
      </c>
      <c r="L7955" t="s">
        <v>28</v>
      </c>
      <c r="M7955" t="s">
        <v>28</v>
      </c>
      <c r="N7955" t="s">
        <v>21</v>
      </c>
      <c r="O7955" t="s">
        <v>21</v>
      </c>
      <c r="P7955">
        <v>2</v>
      </c>
      <c r="Q7955">
        <v>841</v>
      </c>
      <c r="R7955">
        <v>850</v>
      </c>
      <c r="S7955">
        <v>4.2</v>
      </c>
      <c r="T7955" s="1">
        <v>42110</v>
      </c>
    </row>
    <row r="7956" spans="1:20" x14ac:dyDescent="0.3">
      <c r="A7956">
        <v>97503</v>
      </c>
      <c r="B7956" t="s">
        <v>15942</v>
      </c>
      <c r="C7956">
        <v>1</v>
      </c>
      <c r="D7956" t="s">
        <v>15855</v>
      </c>
      <c r="E7956" t="s">
        <v>15943</v>
      </c>
      <c r="F7956" t="s">
        <v>15944</v>
      </c>
      <c r="G7956" t="s">
        <v>15945</v>
      </c>
      <c r="H7956">
        <v>78.407494979999996</v>
      </c>
      <c r="I7956">
        <v>17.426227560000001</v>
      </c>
      <c r="J7956" t="s">
        <v>15946</v>
      </c>
      <c r="K7956" t="s">
        <v>20</v>
      </c>
      <c r="L7956" t="s">
        <v>28</v>
      </c>
      <c r="M7956" t="s">
        <v>21</v>
      </c>
      <c r="N7956" t="s">
        <v>21</v>
      </c>
      <c r="O7956" t="s">
        <v>21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</row>
    <row r="7957" spans="1:20" x14ac:dyDescent="0.3">
      <c r="A7957">
        <v>20747</v>
      </c>
      <c r="B7957" t="s">
        <v>15947</v>
      </c>
      <c r="C7957">
        <v>1</v>
      </c>
      <c r="D7957" t="s">
        <v>15821</v>
      </c>
      <c r="E7957" t="s">
        <v>15948</v>
      </c>
      <c r="F7957" t="s">
        <v>15949</v>
      </c>
      <c r="G7957" t="s">
        <v>15950</v>
      </c>
      <c r="H7957">
        <v>88.322336500000006</v>
      </c>
      <c r="I7957">
        <v>22.538998899999999</v>
      </c>
      <c r="J7957" t="s">
        <v>15951</v>
      </c>
      <c r="K7957" t="s">
        <v>20</v>
      </c>
      <c r="L7957" t="s">
        <v>28</v>
      </c>
      <c r="M7957" t="s">
        <v>28</v>
      </c>
      <c r="N7957" t="s">
        <v>21</v>
      </c>
      <c r="O7957" t="s">
        <v>21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</row>
    <row r="7958" spans="1:20" x14ac:dyDescent="0.3">
      <c r="A7958">
        <v>18441490</v>
      </c>
      <c r="B7958" t="s">
        <v>4105</v>
      </c>
      <c r="C7958">
        <v>1</v>
      </c>
      <c r="D7958" t="s">
        <v>15830</v>
      </c>
      <c r="E7958" t="s">
        <v>15952</v>
      </c>
      <c r="F7958" t="s">
        <v>15953</v>
      </c>
      <c r="G7958" t="s">
        <v>15954</v>
      </c>
      <c r="H7958">
        <v>73.773572200000004</v>
      </c>
      <c r="I7958">
        <v>18.5927182</v>
      </c>
      <c r="J7958" t="s">
        <v>19</v>
      </c>
      <c r="K7958" t="s">
        <v>20</v>
      </c>
      <c r="L7958" t="s">
        <v>28</v>
      </c>
      <c r="M7958" t="s">
        <v>21</v>
      </c>
      <c r="N7958" t="s">
        <v>21</v>
      </c>
      <c r="O7958" t="s">
        <v>21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</row>
    <row r="7959" spans="1:20" x14ac:dyDescent="0.3">
      <c r="A7959">
        <v>18017615</v>
      </c>
      <c r="B7959" t="s">
        <v>15955</v>
      </c>
      <c r="C7959">
        <v>1</v>
      </c>
      <c r="D7959" t="s">
        <v>15821</v>
      </c>
      <c r="E7959" t="s">
        <v>15956</v>
      </c>
      <c r="F7959" t="s">
        <v>15957</v>
      </c>
      <c r="G7959" t="s">
        <v>15958</v>
      </c>
      <c r="H7959">
        <v>88.362504360000003</v>
      </c>
      <c r="I7959">
        <v>22.514118589999999</v>
      </c>
      <c r="J7959" t="s">
        <v>15959</v>
      </c>
      <c r="K7959" t="s">
        <v>20</v>
      </c>
      <c r="L7959" t="s">
        <v>28</v>
      </c>
      <c r="M7959" t="s">
        <v>21</v>
      </c>
      <c r="N7959" t="s">
        <v>21</v>
      </c>
      <c r="O7959" t="s">
        <v>21</v>
      </c>
      <c r="P7959">
        <v>3</v>
      </c>
      <c r="Q7959">
        <v>1126</v>
      </c>
      <c r="R7959">
        <v>1000</v>
      </c>
      <c r="S7959">
        <v>4</v>
      </c>
      <c r="T7959" s="1">
        <v>43182</v>
      </c>
    </row>
    <row r="7960" spans="1:20" x14ac:dyDescent="0.3">
      <c r="A7960">
        <v>18458563</v>
      </c>
      <c r="B7960" t="s">
        <v>15960</v>
      </c>
      <c r="C7960">
        <v>1</v>
      </c>
      <c r="D7960" t="s">
        <v>15865</v>
      </c>
      <c r="E7960" t="s">
        <v>15961</v>
      </c>
      <c r="F7960" t="s">
        <v>15962</v>
      </c>
      <c r="G7960" t="s">
        <v>15963</v>
      </c>
      <c r="H7960">
        <v>72.841347299999995</v>
      </c>
      <c r="I7960">
        <v>19.223839900000002</v>
      </c>
      <c r="J7960" t="s">
        <v>15964</v>
      </c>
      <c r="K7960" t="s">
        <v>20</v>
      </c>
      <c r="L7960" t="s">
        <v>28</v>
      </c>
      <c r="M7960" t="s">
        <v>21</v>
      </c>
      <c r="N7960" t="s">
        <v>21</v>
      </c>
      <c r="O7960" t="s">
        <v>21</v>
      </c>
      <c r="P7960">
        <v>2</v>
      </c>
      <c r="Q7960">
        <v>170</v>
      </c>
      <c r="R7960">
        <v>850</v>
      </c>
      <c r="S7960">
        <v>3.4</v>
      </c>
      <c r="T7960" s="1">
        <v>41704</v>
      </c>
    </row>
    <row r="7961" spans="1:20" x14ac:dyDescent="0.3">
      <c r="A7961">
        <v>306913</v>
      </c>
      <c r="B7961" t="s">
        <v>3597</v>
      </c>
      <c r="C7961">
        <v>1</v>
      </c>
      <c r="D7961" t="s">
        <v>15</v>
      </c>
      <c r="E7961" t="s">
        <v>15965</v>
      </c>
      <c r="F7961" t="s">
        <v>654</v>
      </c>
      <c r="G7961" t="s">
        <v>655</v>
      </c>
      <c r="H7961">
        <v>77.216219800000005</v>
      </c>
      <c r="I7961">
        <v>28.6324389</v>
      </c>
      <c r="J7961" t="s">
        <v>15966</v>
      </c>
      <c r="K7961" t="s">
        <v>20</v>
      </c>
      <c r="L7961" t="s">
        <v>28</v>
      </c>
      <c r="M7961" t="s">
        <v>28</v>
      </c>
      <c r="N7961" t="s">
        <v>21</v>
      </c>
      <c r="O7961" t="s">
        <v>21</v>
      </c>
      <c r="P7961">
        <v>4</v>
      </c>
      <c r="Q7961">
        <v>961</v>
      </c>
      <c r="R7961">
        <v>2000</v>
      </c>
      <c r="S7961">
        <v>4.2</v>
      </c>
      <c r="T7961" s="1">
        <v>42826</v>
      </c>
    </row>
    <row r="7962" spans="1:20" x14ac:dyDescent="0.3">
      <c r="A7962">
        <v>96814</v>
      </c>
      <c r="B7962" t="s">
        <v>15967</v>
      </c>
      <c r="C7962">
        <v>1</v>
      </c>
      <c r="D7962" t="s">
        <v>15845</v>
      </c>
      <c r="E7962" t="s">
        <v>15968</v>
      </c>
      <c r="F7962" t="s">
        <v>15969</v>
      </c>
      <c r="G7962" t="s">
        <v>15970</v>
      </c>
      <c r="H7962">
        <v>78.500366200000002</v>
      </c>
      <c r="I7962">
        <v>17.458998099999999</v>
      </c>
      <c r="J7962" t="s">
        <v>472</v>
      </c>
      <c r="K7962" t="s">
        <v>20</v>
      </c>
      <c r="L7962" t="s">
        <v>28</v>
      </c>
      <c r="M7962" t="s">
        <v>28</v>
      </c>
      <c r="N7962" t="s">
        <v>21</v>
      </c>
      <c r="O7962" t="s">
        <v>21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</row>
    <row r="7963" spans="1:20" x14ac:dyDescent="0.3">
      <c r="A7963">
        <v>90744</v>
      </c>
      <c r="B7963" t="s">
        <v>15971</v>
      </c>
      <c r="C7963">
        <v>1</v>
      </c>
      <c r="D7963" t="s">
        <v>15855</v>
      </c>
      <c r="E7963" t="s">
        <v>15972</v>
      </c>
      <c r="F7963" t="s">
        <v>15973</v>
      </c>
      <c r="G7963" t="s">
        <v>15974</v>
      </c>
      <c r="H7963">
        <v>78.437225260000005</v>
      </c>
      <c r="I7963">
        <v>17.410370660000002</v>
      </c>
      <c r="J7963" t="s">
        <v>3273</v>
      </c>
      <c r="K7963" t="s">
        <v>20</v>
      </c>
      <c r="L7963" t="s">
        <v>28</v>
      </c>
      <c r="M7963" t="s">
        <v>28</v>
      </c>
      <c r="N7963" t="s">
        <v>21</v>
      </c>
      <c r="O7963" t="s">
        <v>21</v>
      </c>
      <c r="P7963">
        <v>3</v>
      </c>
      <c r="Q7963">
        <v>3374</v>
      </c>
      <c r="R7963">
        <v>1500</v>
      </c>
      <c r="S7963">
        <v>4.3</v>
      </c>
      <c r="T7963" s="1">
        <v>41328</v>
      </c>
    </row>
    <row r="7964" spans="1:20" x14ac:dyDescent="0.3">
      <c r="A7964">
        <v>18418730</v>
      </c>
      <c r="B7964" t="s">
        <v>15975</v>
      </c>
      <c r="C7964">
        <v>1</v>
      </c>
      <c r="D7964" t="s">
        <v>15855</v>
      </c>
      <c r="E7964" t="s">
        <v>15976</v>
      </c>
      <c r="F7964" t="s">
        <v>15944</v>
      </c>
      <c r="G7964" t="s">
        <v>15945</v>
      </c>
      <c r="H7964">
        <v>78.418213429999994</v>
      </c>
      <c r="I7964">
        <v>17.430448429999998</v>
      </c>
      <c r="J7964" t="s">
        <v>4118</v>
      </c>
      <c r="K7964" t="s">
        <v>20</v>
      </c>
      <c r="L7964" t="s">
        <v>28</v>
      </c>
      <c r="M7964" t="s">
        <v>21</v>
      </c>
      <c r="N7964" t="s">
        <v>21</v>
      </c>
      <c r="O7964" t="s">
        <v>21</v>
      </c>
      <c r="P7964">
        <v>3</v>
      </c>
      <c r="Q7964">
        <v>221</v>
      </c>
      <c r="R7964">
        <v>1200</v>
      </c>
      <c r="S7964">
        <v>4.2</v>
      </c>
      <c r="T7964" s="1">
        <v>40582</v>
      </c>
    </row>
    <row r="7965" spans="1:20" x14ac:dyDescent="0.3">
      <c r="A7965">
        <v>18075122</v>
      </c>
      <c r="B7965" t="s">
        <v>15977</v>
      </c>
      <c r="C7965">
        <v>1</v>
      </c>
      <c r="D7965" t="s">
        <v>15865</v>
      </c>
      <c r="E7965" t="s">
        <v>15978</v>
      </c>
      <c r="F7965" t="s">
        <v>15962</v>
      </c>
      <c r="G7965" t="s">
        <v>15963</v>
      </c>
      <c r="H7965">
        <v>72.848922999999999</v>
      </c>
      <c r="I7965">
        <v>19.254567000000002</v>
      </c>
      <c r="J7965" t="s">
        <v>4142</v>
      </c>
      <c r="K7965" t="s">
        <v>20</v>
      </c>
      <c r="L7965" t="s">
        <v>28</v>
      </c>
      <c r="M7965" t="s">
        <v>28</v>
      </c>
      <c r="N7965" t="s">
        <v>21</v>
      </c>
      <c r="O7965" t="s">
        <v>21</v>
      </c>
      <c r="P7965">
        <v>3</v>
      </c>
      <c r="Q7965">
        <v>2083</v>
      </c>
      <c r="R7965">
        <v>1000</v>
      </c>
      <c r="S7965">
        <v>4.7</v>
      </c>
      <c r="T7965" s="1">
        <v>40218</v>
      </c>
    </row>
    <row r="7966" spans="1:20" x14ac:dyDescent="0.3">
      <c r="A7966">
        <v>18435740</v>
      </c>
      <c r="B7966" t="s">
        <v>15979</v>
      </c>
      <c r="C7966">
        <v>1</v>
      </c>
      <c r="D7966" t="s">
        <v>15865</v>
      </c>
      <c r="E7966" t="s">
        <v>15980</v>
      </c>
      <c r="F7966" t="s">
        <v>15981</v>
      </c>
      <c r="G7966" t="s">
        <v>15982</v>
      </c>
      <c r="H7966">
        <v>72.908492640000006</v>
      </c>
      <c r="I7966">
        <v>19.121998659999999</v>
      </c>
      <c r="J7966" t="s">
        <v>13122</v>
      </c>
      <c r="K7966" t="s">
        <v>20</v>
      </c>
      <c r="L7966" t="s">
        <v>28</v>
      </c>
      <c r="M7966" t="s">
        <v>21</v>
      </c>
      <c r="N7966" t="s">
        <v>21</v>
      </c>
      <c r="O7966" t="s">
        <v>21</v>
      </c>
      <c r="P7966">
        <v>3</v>
      </c>
      <c r="Q7966">
        <v>181</v>
      </c>
      <c r="R7966">
        <v>1000</v>
      </c>
      <c r="S7966">
        <v>3.8</v>
      </c>
      <c r="T7966" s="1">
        <v>40233</v>
      </c>
    </row>
    <row r="7967" spans="1:20" x14ac:dyDescent="0.3">
      <c r="A7967">
        <v>18270976</v>
      </c>
      <c r="B7967" t="s">
        <v>15864</v>
      </c>
      <c r="C7967">
        <v>1</v>
      </c>
      <c r="D7967" t="s">
        <v>15865</v>
      </c>
      <c r="E7967" t="s">
        <v>15983</v>
      </c>
      <c r="F7967" t="s">
        <v>15984</v>
      </c>
      <c r="G7967" t="s">
        <v>15985</v>
      </c>
      <c r="H7967">
        <v>72.813073799999998</v>
      </c>
      <c r="I7967">
        <v>19.131140500000001</v>
      </c>
      <c r="J7967" t="s">
        <v>15869</v>
      </c>
      <c r="K7967" t="s">
        <v>20</v>
      </c>
      <c r="L7967" t="s">
        <v>28</v>
      </c>
      <c r="M7967" t="s">
        <v>28</v>
      </c>
      <c r="N7967" t="s">
        <v>21</v>
      </c>
      <c r="O7967" t="s">
        <v>21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</row>
    <row r="7968" spans="1:20" x14ac:dyDescent="0.3">
      <c r="A7968">
        <v>18383095</v>
      </c>
      <c r="B7968" t="s">
        <v>4216</v>
      </c>
      <c r="C7968">
        <v>1</v>
      </c>
      <c r="D7968" t="s">
        <v>15830</v>
      </c>
      <c r="E7968" t="s">
        <v>15986</v>
      </c>
      <c r="F7968" t="s">
        <v>15987</v>
      </c>
      <c r="G7968" t="s">
        <v>15988</v>
      </c>
      <c r="H7968">
        <v>73.804855160000002</v>
      </c>
      <c r="I7968">
        <v>18.551439899999998</v>
      </c>
      <c r="J7968" t="s">
        <v>4218</v>
      </c>
      <c r="K7968" t="s">
        <v>20</v>
      </c>
      <c r="L7968" t="s">
        <v>28</v>
      </c>
      <c r="M7968" t="s">
        <v>21</v>
      </c>
      <c r="N7968" t="s">
        <v>21</v>
      </c>
      <c r="O7968" t="s">
        <v>21</v>
      </c>
      <c r="P7968">
        <v>3</v>
      </c>
      <c r="Q7968">
        <v>507</v>
      </c>
      <c r="R7968">
        <v>1200</v>
      </c>
      <c r="S7968">
        <v>3.6</v>
      </c>
      <c r="T7968" s="1">
        <v>40960</v>
      </c>
    </row>
    <row r="7969" spans="1:20" x14ac:dyDescent="0.3">
      <c r="A7969">
        <v>18356469</v>
      </c>
      <c r="B7969" t="s">
        <v>15989</v>
      </c>
      <c r="C7969">
        <v>1</v>
      </c>
      <c r="D7969" t="s">
        <v>15855</v>
      </c>
      <c r="E7969" t="s">
        <v>15990</v>
      </c>
      <c r="F7969" t="s">
        <v>15944</v>
      </c>
      <c r="G7969" t="s">
        <v>15945</v>
      </c>
      <c r="H7969">
        <v>78.400350250000002</v>
      </c>
      <c r="I7969">
        <v>17.431476530000001</v>
      </c>
      <c r="J7969" t="s">
        <v>15991</v>
      </c>
      <c r="K7969" t="s">
        <v>20</v>
      </c>
      <c r="L7969" t="s">
        <v>28</v>
      </c>
      <c r="M7969" t="s">
        <v>21</v>
      </c>
      <c r="N7969" t="s">
        <v>21</v>
      </c>
      <c r="O7969" t="s">
        <v>21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</row>
    <row r="7970" spans="1:20" x14ac:dyDescent="0.3">
      <c r="A7970">
        <v>18343731</v>
      </c>
      <c r="B7970" t="s">
        <v>15992</v>
      </c>
      <c r="C7970">
        <v>1</v>
      </c>
      <c r="D7970" t="s">
        <v>15821</v>
      </c>
      <c r="E7970" t="s">
        <v>15993</v>
      </c>
      <c r="F7970" t="s">
        <v>15823</v>
      </c>
      <c r="G7970" t="s">
        <v>15824</v>
      </c>
      <c r="H7970">
        <v>88.366216600000001</v>
      </c>
      <c r="I7970">
        <v>22.5336623</v>
      </c>
      <c r="J7970" t="s">
        <v>1348</v>
      </c>
      <c r="K7970" t="s">
        <v>20</v>
      </c>
      <c r="L7970" t="s">
        <v>28</v>
      </c>
      <c r="M7970" t="s">
        <v>21</v>
      </c>
      <c r="N7970" t="s">
        <v>21</v>
      </c>
      <c r="O7970" t="s">
        <v>21</v>
      </c>
      <c r="P7970">
        <v>3</v>
      </c>
      <c r="Q7970">
        <v>704</v>
      </c>
      <c r="R7970">
        <v>1200</v>
      </c>
      <c r="S7970">
        <v>4.2</v>
      </c>
      <c r="T7970" s="1">
        <v>40920</v>
      </c>
    </row>
    <row r="7971" spans="1:20" x14ac:dyDescent="0.3">
      <c r="A7971">
        <v>18259462</v>
      </c>
      <c r="B7971" t="s">
        <v>15994</v>
      </c>
      <c r="C7971">
        <v>1</v>
      </c>
      <c r="D7971" t="s">
        <v>15821</v>
      </c>
      <c r="E7971" t="s">
        <v>15995</v>
      </c>
      <c r="F7971" t="s">
        <v>15996</v>
      </c>
      <c r="G7971" t="s">
        <v>15997</v>
      </c>
      <c r="H7971">
        <v>88.433186930000005</v>
      </c>
      <c r="I7971">
        <v>22.56936679</v>
      </c>
      <c r="J7971" t="s">
        <v>15998</v>
      </c>
      <c r="K7971" t="s">
        <v>20</v>
      </c>
      <c r="L7971" t="s">
        <v>28</v>
      </c>
      <c r="M7971" t="s">
        <v>21</v>
      </c>
      <c r="N7971" t="s">
        <v>21</v>
      </c>
      <c r="O7971" t="s">
        <v>21</v>
      </c>
      <c r="P7971">
        <v>3</v>
      </c>
      <c r="Q7971">
        <v>1040</v>
      </c>
      <c r="R7971">
        <v>1500</v>
      </c>
      <c r="S7971">
        <v>3.6</v>
      </c>
      <c r="T7971" s="1">
        <v>42014</v>
      </c>
    </row>
    <row r="7972" spans="1:20" x14ac:dyDescent="0.3">
      <c r="A7972">
        <v>49486</v>
      </c>
      <c r="B7972" t="s">
        <v>15864</v>
      </c>
      <c r="C7972">
        <v>1</v>
      </c>
      <c r="D7972" t="s">
        <v>15865</v>
      </c>
      <c r="E7972" t="s">
        <v>15999</v>
      </c>
      <c r="F7972" t="s">
        <v>16000</v>
      </c>
      <c r="G7972" t="s">
        <v>16001</v>
      </c>
      <c r="H7972">
        <v>72.846749000000003</v>
      </c>
      <c r="I7972">
        <v>19.103249000000002</v>
      </c>
      <c r="J7972" t="s">
        <v>15869</v>
      </c>
      <c r="K7972" t="s">
        <v>20</v>
      </c>
      <c r="L7972" t="s">
        <v>28</v>
      </c>
      <c r="M7972" t="s">
        <v>28</v>
      </c>
      <c r="N7972" t="s">
        <v>21</v>
      </c>
      <c r="O7972" t="s">
        <v>21</v>
      </c>
      <c r="P7972">
        <v>3</v>
      </c>
      <c r="Q7972">
        <v>1515</v>
      </c>
      <c r="R7972">
        <v>1000</v>
      </c>
      <c r="S7972">
        <v>3.6</v>
      </c>
      <c r="T7972" s="1">
        <v>40558</v>
      </c>
    </row>
    <row r="7973" spans="1:20" x14ac:dyDescent="0.3">
      <c r="A7973">
        <v>18383076</v>
      </c>
      <c r="B7973" t="s">
        <v>16002</v>
      </c>
      <c r="C7973">
        <v>1</v>
      </c>
      <c r="D7973" t="s">
        <v>15830</v>
      </c>
      <c r="E7973" t="s">
        <v>16003</v>
      </c>
      <c r="F7973" t="s">
        <v>15837</v>
      </c>
      <c r="G7973" t="s">
        <v>15838</v>
      </c>
      <c r="H7973">
        <v>73.904337290000001</v>
      </c>
      <c r="I7973">
        <v>18.546257520000001</v>
      </c>
      <c r="J7973" t="s">
        <v>16004</v>
      </c>
      <c r="K7973" t="s">
        <v>20</v>
      </c>
      <c r="L7973" t="s">
        <v>28</v>
      </c>
      <c r="M7973" t="s">
        <v>21</v>
      </c>
      <c r="N7973" t="s">
        <v>21</v>
      </c>
      <c r="O7973" t="s">
        <v>21</v>
      </c>
      <c r="P7973">
        <v>3</v>
      </c>
      <c r="Q7973">
        <v>306</v>
      </c>
      <c r="R7973">
        <v>1400</v>
      </c>
      <c r="S7973">
        <v>4.2</v>
      </c>
      <c r="T7973" s="1">
        <v>43106</v>
      </c>
    </row>
    <row r="7974" spans="1:20" x14ac:dyDescent="0.3">
      <c r="A7974">
        <v>18417624</v>
      </c>
      <c r="B7974" t="s">
        <v>16005</v>
      </c>
      <c r="C7974">
        <v>1</v>
      </c>
      <c r="D7974" t="s">
        <v>15830</v>
      </c>
      <c r="E7974" t="s">
        <v>16006</v>
      </c>
      <c r="F7974" t="s">
        <v>15932</v>
      </c>
      <c r="G7974" t="s">
        <v>15933</v>
      </c>
      <c r="H7974">
        <v>73.899315000000001</v>
      </c>
      <c r="I7974">
        <v>18.533811</v>
      </c>
      <c r="J7974" t="s">
        <v>16007</v>
      </c>
      <c r="K7974" t="s">
        <v>20</v>
      </c>
      <c r="L7974" t="s">
        <v>28</v>
      </c>
      <c r="M7974" t="s">
        <v>21</v>
      </c>
      <c r="N7974" t="s">
        <v>21</v>
      </c>
      <c r="O7974" t="s">
        <v>21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</row>
    <row r="7975" spans="1:20" x14ac:dyDescent="0.3">
      <c r="A7975">
        <v>58882</v>
      </c>
      <c r="B7975" t="s">
        <v>16008</v>
      </c>
      <c r="C7975">
        <v>1</v>
      </c>
      <c r="D7975" t="s">
        <v>15850</v>
      </c>
      <c r="E7975" t="s">
        <v>16009</v>
      </c>
      <c r="F7975" t="s">
        <v>16010</v>
      </c>
      <c r="G7975" t="s">
        <v>16011</v>
      </c>
      <c r="H7975">
        <v>77.683236859999994</v>
      </c>
      <c r="I7975">
        <v>12.91304096</v>
      </c>
      <c r="J7975" t="s">
        <v>16012</v>
      </c>
      <c r="K7975" t="s">
        <v>20</v>
      </c>
      <c r="L7975" t="s">
        <v>28</v>
      </c>
      <c r="M7975" t="s">
        <v>28</v>
      </c>
      <c r="N7975" t="s">
        <v>21</v>
      </c>
      <c r="O7975" t="s">
        <v>21</v>
      </c>
      <c r="P7975">
        <v>3</v>
      </c>
      <c r="Q7975">
        <v>5705</v>
      </c>
      <c r="R7975">
        <v>1800</v>
      </c>
      <c r="S7975">
        <v>4.5</v>
      </c>
      <c r="T7975" s="1">
        <v>42361</v>
      </c>
    </row>
    <row r="7976" spans="1:20" x14ac:dyDescent="0.3">
      <c r="A7976">
        <v>69951</v>
      </c>
      <c r="B7976" t="s">
        <v>16013</v>
      </c>
      <c r="C7976">
        <v>1</v>
      </c>
      <c r="D7976" t="s">
        <v>15807</v>
      </c>
      <c r="E7976" t="s">
        <v>16014</v>
      </c>
      <c r="F7976" t="s">
        <v>16015</v>
      </c>
      <c r="G7976" t="s">
        <v>16016</v>
      </c>
      <c r="H7976">
        <v>80.254790670000006</v>
      </c>
      <c r="I7976">
        <v>13.027017730000001</v>
      </c>
      <c r="J7976" t="s">
        <v>16017</v>
      </c>
      <c r="K7976" t="s">
        <v>20</v>
      </c>
      <c r="L7976" t="s">
        <v>28</v>
      </c>
      <c r="M7976" t="s">
        <v>28</v>
      </c>
      <c r="N7976" t="s">
        <v>21</v>
      </c>
      <c r="O7976" t="s">
        <v>21</v>
      </c>
      <c r="P7976">
        <v>3</v>
      </c>
      <c r="Q7976">
        <v>1607</v>
      </c>
      <c r="R7976">
        <v>1200</v>
      </c>
      <c r="S7976">
        <v>4.3</v>
      </c>
      <c r="T7976" s="1">
        <v>40517</v>
      </c>
    </row>
    <row r="7977" spans="1:20" x14ac:dyDescent="0.3">
      <c r="A7977">
        <v>25664</v>
      </c>
      <c r="B7977" t="s">
        <v>16018</v>
      </c>
      <c r="C7977">
        <v>1</v>
      </c>
      <c r="D7977" t="s">
        <v>15821</v>
      </c>
      <c r="E7977" t="s">
        <v>16019</v>
      </c>
      <c r="F7977" t="s">
        <v>16020</v>
      </c>
      <c r="G7977" t="s">
        <v>16021</v>
      </c>
      <c r="H7977">
        <v>88.350679799999995</v>
      </c>
      <c r="I7977">
        <v>22.547185500000001</v>
      </c>
      <c r="J7977" t="s">
        <v>16022</v>
      </c>
      <c r="K7977" t="s">
        <v>20</v>
      </c>
      <c r="L7977" t="s">
        <v>28</v>
      </c>
      <c r="M7977" t="s">
        <v>21</v>
      </c>
      <c r="N7977" t="s">
        <v>21</v>
      </c>
      <c r="O7977" t="s">
        <v>21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</row>
    <row r="7978" spans="1:20" x14ac:dyDescent="0.3">
      <c r="A7978">
        <v>24452</v>
      </c>
      <c r="B7978" t="s">
        <v>16023</v>
      </c>
      <c r="C7978">
        <v>1</v>
      </c>
      <c r="D7978" t="s">
        <v>15821</v>
      </c>
      <c r="E7978" t="s">
        <v>16024</v>
      </c>
      <c r="F7978" t="s">
        <v>16025</v>
      </c>
      <c r="G7978" t="s">
        <v>16026</v>
      </c>
      <c r="H7978">
        <v>88.400467300000003</v>
      </c>
      <c r="I7978">
        <v>22.5490998</v>
      </c>
      <c r="J7978" t="s">
        <v>19</v>
      </c>
      <c r="K7978" t="s">
        <v>20</v>
      </c>
      <c r="L7978" t="s">
        <v>28</v>
      </c>
      <c r="M7978" t="s">
        <v>21</v>
      </c>
      <c r="N7978" t="s">
        <v>21</v>
      </c>
      <c r="O7978" t="s">
        <v>21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</row>
    <row r="7979" spans="1:20" x14ac:dyDescent="0.3">
      <c r="A7979">
        <v>11371</v>
      </c>
      <c r="B7979" t="s">
        <v>15896</v>
      </c>
      <c r="C7979">
        <v>1</v>
      </c>
      <c r="D7979" t="s">
        <v>15830</v>
      </c>
      <c r="E7979" t="s">
        <v>16027</v>
      </c>
      <c r="F7979" t="s">
        <v>16028</v>
      </c>
      <c r="G7979" t="s">
        <v>16029</v>
      </c>
      <c r="H7979">
        <v>73.916619100000005</v>
      </c>
      <c r="I7979">
        <v>18.562450200000001</v>
      </c>
      <c r="J7979" t="s">
        <v>16030</v>
      </c>
      <c r="K7979" t="s">
        <v>20</v>
      </c>
      <c r="L7979" t="s">
        <v>28</v>
      </c>
      <c r="M7979" t="s">
        <v>28</v>
      </c>
      <c r="N7979" t="s">
        <v>21</v>
      </c>
      <c r="O7979" t="s">
        <v>21</v>
      </c>
      <c r="P7979">
        <v>3</v>
      </c>
      <c r="Q7979">
        <v>1439</v>
      </c>
      <c r="R7979">
        <v>1800</v>
      </c>
      <c r="S7979">
        <v>4.5</v>
      </c>
      <c r="T7979" s="1">
        <v>40539</v>
      </c>
    </row>
    <row r="7980" spans="1:20" x14ac:dyDescent="0.3">
      <c r="A7980">
        <v>6507967</v>
      </c>
      <c r="B7980" t="s">
        <v>16031</v>
      </c>
      <c r="C7980">
        <v>1</v>
      </c>
      <c r="D7980" t="s">
        <v>15830</v>
      </c>
      <c r="E7980" t="s">
        <v>16032</v>
      </c>
      <c r="F7980" t="s">
        <v>15877</v>
      </c>
      <c r="G7980" t="s">
        <v>15878</v>
      </c>
      <c r="H7980">
        <v>73.828971899999999</v>
      </c>
      <c r="I7980">
        <v>18.530962599999999</v>
      </c>
      <c r="J7980" t="s">
        <v>3863</v>
      </c>
      <c r="K7980" t="s">
        <v>20</v>
      </c>
      <c r="L7980" t="s">
        <v>28</v>
      </c>
      <c r="M7980" t="s">
        <v>28</v>
      </c>
      <c r="N7980" t="s">
        <v>21</v>
      </c>
      <c r="O7980" t="s">
        <v>21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</row>
    <row r="7981" spans="1:20" x14ac:dyDescent="0.3">
      <c r="A7981">
        <v>50943</v>
      </c>
      <c r="B7981" t="s">
        <v>16033</v>
      </c>
      <c r="C7981">
        <v>1</v>
      </c>
      <c r="D7981" t="s">
        <v>15850</v>
      </c>
      <c r="E7981" t="s">
        <v>16034</v>
      </c>
      <c r="F7981" t="s">
        <v>16035</v>
      </c>
      <c r="G7981" t="s">
        <v>16036</v>
      </c>
      <c r="H7981">
        <v>77.615427929999996</v>
      </c>
      <c r="I7981">
        <v>12.933283919999999</v>
      </c>
      <c r="J7981" t="s">
        <v>469</v>
      </c>
      <c r="K7981" t="s">
        <v>20</v>
      </c>
      <c r="L7981" t="s">
        <v>28</v>
      </c>
      <c r="M7981" t="s">
        <v>28</v>
      </c>
      <c r="N7981" t="s">
        <v>21</v>
      </c>
      <c r="O7981" t="s">
        <v>21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</row>
    <row r="7982" spans="1:20" x14ac:dyDescent="0.3">
      <c r="A7982">
        <v>310123</v>
      </c>
      <c r="B7982" t="s">
        <v>16037</v>
      </c>
      <c r="C7982">
        <v>1</v>
      </c>
      <c r="D7982" t="s">
        <v>15</v>
      </c>
      <c r="E7982" t="s">
        <v>16038</v>
      </c>
      <c r="F7982" t="s">
        <v>654</v>
      </c>
      <c r="G7982" t="s">
        <v>655</v>
      </c>
      <c r="H7982">
        <v>77.221930439999994</v>
      </c>
      <c r="I7982">
        <v>28.63298369</v>
      </c>
      <c r="J7982" t="s">
        <v>503</v>
      </c>
      <c r="K7982" t="s">
        <v>20</v>
      </c>
      <c r="L7982" t="s">
        <v>28</v>
      </c>
      <c r="M7982" t="s">
        <v>28</v>
      </c>
      <c r="N7982" t="s">
        <v>21</v>
      </c>
      <c r="O7982" t="s">
        <v>21</v>
      </c>
      <c r="P7982">
        <v>4</v>
      </c>
      <c r="Q7982">
        <v>312</v>
      </c>
      <c r="R7982">
        <v>2000</v>
      </c>
      <c r="S7982">
        <v>4</v>
      </c>
      <c r="T7982" s="1">
        <v>41345</v>
      </c>
    </row>
    <row r="7983" spans="1:20" x14ac:dyDescent="0.3">
      <c r="A7983">
        <v>66457</v>
      </c>
      <c r="B7983" t="s">
        <v>16039</v>
      </c>
      <c r="C7983">
        <v>1</v>
      </c>
      <c r="D7983" t="s">
        <v>15807</v>
      </c>
      <c r="E7983" t="s">
        <v>16040</v>
      </c>
      <c r="F7983" t="s">
        <v>16041</v>
      </c>
      <c r="G7983" t="s">
        <v>16042</v>
      </c>
      <c r="H7983">
        <v>80.221897999999996</v>
      </c>
      <c r="I7983">
        <v>12.975996</v>
      </c>
      <c r="J7983" t="s">
        <v>472</v>
      </c>
      <c r="K7983" t="s">
        <v>20</v>
      </c>
      <c r="L7983" t="s">
        <v>28</v>
      </c>
      <c r="M7983" t="s">
        <v>21</v>
      </c>
      <c r="N7983" t="s">
        <v>21</v>
      </c>
      <c r="O7983" t="s">
        <v>21</v>
      </c>
      <c r="P7983">
        <v>2</v>
      </c>
      <c r="Q7983">
        <v>2272</v>
      </c>
      <c r="R7983">
        <v>900</v>
      </c>
      <c r="S7983">
        <v>4</v>
      </c>
      <c r="T7983" s="1">
        <v>41580</v>
      </c>
    </row>
    <row r="7984" spans="1:20" x14ac:dyDescent="0.3">
      <c r="A7984">
        <v>7713</v>
      </c>
      <c r="B7984" t="s">
        <v>16043</v>
      </c>
      <c r="C7984">
        <v>1</v>
      </c>
      <c r="D7984" t="s">
        <v>15</v>
      </c>
      <c r="E7984" t="s">
        <v>16044</v>
      </c>
      <c r="F7984" t="s">
        <v>654</v>
      </c>
      <c r="G7984" t="s">
        <v>655</v>
      </c>
      <c r="H7984">
        <v>77.220172099999999</v>
      </c>
      <c r="I7984">
        <v>28.6300384</v>
      </c>
      <c r="J7984" t="s">
        <v>3307</v>
      </c>
      <c r="K7984" t="s">
        <v>20</v>
      </c>
      <c r="L7984" t="s">
        <v>28</v>
      </c>
      <c r="M7984" t="s">
        <v>28</v>
      </c>
      <c r="N7984" t="s">
        <v>21</v>
      </c>
      <c r="O7984" t="s">
        <v>21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</row>
    <row r="7985" spans="1:20" x14ac:dyDescent="0.3">
      <c r="A7985">
        <v>300756</v>
      </c>
      <c r="B7985" t="s">
        <v>16045</v>
      </c>
      <c r="C7985">
        <v>1</v>
      </c>
      <c r="D7985" t="s">
        <v>16046</v>
      </c>
      <c r="E7985" t="s">
        <v>16047</v>
      </c>
      <c r="F7985" t="s">
        <v>16048</v>
      </c>
      <c r="G7985" t="s">
        <v>16049</v>
      </c>
      <c r="H7985">
        <v>77.369725520000003</v>
      </c>
      <c r="I7985">
        <v>28.634127530000001</v>
      </c>
      <c r="J7985" t="s">
        <v>607</v>
      </c>
      <c r="K7985" t="s">
        <v>20</v>
      </c>
      <c r="L7985" t="s">
        <v>28</v>
      </c>
      <c r="M7985" t="s">
        <v>21</v>
      </c>
      <c r="N7985" t="s">
        <v>21</v>
      </c>
      <c r="O7985" t="s">
        <v>21</v>
      </c>
      <c r="P7985">
        <v>3</v>
      </c>
      <c r="Q7985">
        <v>92</v>
      </c>
      <c r="R7985">
        <v>1500</v>
      </c>
      <c r="S7985">
        <v>2.6</v>
      </c>
      <c r="T7985" s="1">
        <v>42685</v>
      </c>
    </row>
    <row r="7986" spans="1:20" x14ac:dyDescent="0.3">
      <c r="A7986">
        <v>1683</v>
      </c>
      <c r="B7986" t="s">
        <v>595</v>
      </c>
      <c r="C7986">
        <v>1</v>
      </c>
      <c r="D7986" t="s">
        <v>16046</v>
      </c>
      <c r="E7986" t="s">
        <v>16050</v>
      </c>
      <c r="F7986" t="s">
        <v>16048</v>
      </c>
      <c r="G7986" t="s">
        <v>16049</v>
      </c>
      <c r="H7986">
        <v>77.370164729999999</v>
      </c>
      <c r="I7986">
        <v>28.633970390000002</v>
      </c>
      <c r="J7986" t="s">
        <v>469</v>
      </c>
      <c r="K7986" t="s">
        <v>20</v>
      </c>
      <c r="L7986" t="s">
        <v>28</v>
      </c>
      <c r="M7986" t="s">
        <v>28</v>
      </c>
      <c r="N7986" t="s">
        <v>21</v>
      </c>
      <c r="O7986" t="s">
        <v>21</v>
      </c>
      <c r="P7986">
        <v>3</v>
      </c>
      <c r="Q7986">
        <v>322</v>
      </c>
      <c r="R7986">
        <v>1000</v>
      </c>
      <c r="S7986">
        <v>1.8</v>
      </c>
      <c r="T7986" s="1">
        <v>40874</v>
      </c>
    </row>
    <row r="7987" spans="1:20" x14ac:dyDescent="0.3">
      <c r="A7987">
        <v>70393</v>
      </c>
      <c r="B7987" t="s">
        <v>16051</v>
      </c>
      <c r="C7987">
        <v>1</v>
      </c>
      <c r="D7987" t="s">
        <v>15807</v>
      </c>
      <c r="E7987" t="s">
        <v>16052</v>
      </c>
      <c r="F7987" t="s">
        <v>15814</v>
      </c>
      <c r="G7987" t="s">
        <v>15815</v>
      </c>
      <c r="H7987">
        <v>80.251864999999995</v>
      </c>
      <c r="I7987">
        <v>13.066762000000001</v>
      </c>
      <c r="J7987" t="s">
        <v>19</v>
      </c>
      <c r="K7987" t="s">
        <v>20</v>
      </c>
      <c r="L7987" t="s">
        <v>28</v>
      </c>
      <c r="M7987" t="s">
        <v>28</v>
      </c>
      <c r="N7987" t="s">
        <v>21</v>
      </c>
      <c r="O7987" t="s">
        <v>21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</row>
    <row r="7988" spans="1:20" x14ac:dyDescent="0.3">
      <c r="A7988">
        <v>18312984</v>
      </c>
      <c r="B7988" t="s">
        <v>16053</v>
      </c>
      <c r="C7988">
        <v>1</v>
      </c>
      <c r="D7988" t="s">
        <v>15855</v>
      </c>
      <c r="E7988" t="s">
        <v>16054</v>
      </c>
      <c r="F7988" t="s">
        <v>16055</v>
      </c>
      <c r="G7988" t="s">
        <v>16056</v>
      </c>
      <c r="H7988">
        <v>78.379347210000006</v>
      </c>
      <c r="I7988">
        <v>17.450850559999999</v>
      </c>
      <c r="J7988" t="s">
        <v>16057</v>
      </c>
      <c r="K7988" t="s">
        <v>20</v>
      </c>
      <c r="L7988" t="s">
        <v>28</v>
      </c>
      <c r="M7988" t="s">
        <v>21</v>
      </c>
      <c r="N7988" t="s">
        <v>21</v>
      </c>
      <c r="O7988" t="s">
        <v>21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</row>
    <row r="7989" spans="1:20" x14ac:dyDescent="0.3">
      <c r="A7989">
        <v>18463285</v>
      </c>
      <c r="B7989" t="s">
        <v>16058</v>
      </c>
      <c r="C7989">
        <v>1</v>
      </c>
      <c r="D7989" t="s">
        <v>15865</v>
      </c>
      <c r="E7989" t="s">
        <v>16059</v>
      </c>
      <c r="F7989" t="s">
        <v>16060</v>
      </c>
      <c r="G7989" t="s">
        <v>16061</v>
      </c>
      <c r="H7989">
        <v>72.832657990000001</v>
      </c>
      <c r="I7989">
        <v>19.065837510000001</v>
      </c>
      <c r="J7989" t="s">
        <v>16062</v>
      </c>
      <c r="K7989" t="s">
        <v>20</v>
      </c>
      <c r="L7989" t="s">
        <v>28</v>
      </c>
      <c r="M7989" t="s">
        <v>21</v>
      </c>
      <c r="N7989" t="s">
        <v>21</v>
      </c>
      <c r="O7989" t="s">
        <v>21</v>
      </c>
      <c r="P7989">
        <v>3</v>
      </c>
      <c r="Q7989">
        <v>146</v>
      </c>
      <c r="R7989">
        <v>1000</v>
      </c>
      <c r="S7989">
        <v>3.8</v>
      </c>
      <c r="T7989" s="1">
        <v>43025</v>
      </c>
    </row>
    <row r="7990" spans="1:20" x14ac:dyDescent="0.3">
      <c r="A7990">
        <v>18438944</v>
      </c>
      <c r="B7990" t="s">
        <v>16063</v>
      </c>
      <c r="C7990">
        <v>1</v>
      </c>
      <c r="D7990" t="s">
        <v>11906</v>
      </c>
      <c r="E7990" t="s">
        <v>16064</v>
      </c>
      <c r="F7990" t="s">
        <v>16065</v>
      </c>
      <c r="G7990" t="s">
        <v>16066</v>
      </c>
      <c r="H7990">
        <v>72.557037399999999</v>
      </c>
      <c r="I7990">
        <v>23.029061899999999</v>
      </c>
      <c r="J7990" t="s">
        <v>16067</v>
      </c>
      <c r="K7990" t="s">
        <v>20</v>
      </c>
      <c r="L7990" t="s">
        <v>21</v>
      </c>
      <c r="M7990" t="s">
        <v>28</v>
      </c>
      <c r="N7990" t="s">
        <v>21</v>
      </c>
      <c r="O7990" t="s">
        <v>21</v>
      </c>
      <c r="P7990">
        <v>3</v>
      </c>
      <c r="Q7990">
        <v>63</v>
      </c>
      <c r="R7990">
        <v>1000</v>
      </c>
      <c r="S7990">
        <v>3.8</v>
      </c>
      <c r="T7990" s="1">
        <v>43362</v>
      </c>
    </row>
    <row r="7991" spans="1:20" x14ac:dyDescent="0.3">
      <c r="A7991">
        <v>113325</v>
      </c>
      <c r="B7991" t="s">
        <v>16068</v>
      </c>
      <c r="C7991">
        <v>1</v>
      </c>
      <c r="D7991" t="s">
        <v>11906</v>
      </c>
      <c r="E7991" t="s">
        <v>16069</v>
      </c>
      <c r="F7991" t="s">
        <v>16070</v>
      </c>
      <c r="G7991" t="s">
        <v>16071</v>
      </c>
      <c r="H7991">
        <v>72.507264500000005</v>
      </c>
      <c r="I7991">
        <v>23.011772300000001</v>
      </c>
      <c r="J7991" t="s">
        <v>16072</v>
      </c>
      <c r="K7991" t="s">
        <v>20</v>
      </c>
      <c r="L7991" t="s">
        <v>21</v>
      </c>
      <c r="M7991" t="s">
        <v>28</v>
      </c>
      <c r="N7991" t="s">
        <v>21</v>
      </c>
      <c r="O7991" t="s">
        <v>21</v>
      </c>
      <c r="P7991">
        <v>3</v>
      </c>
      <c r="Q7991">
        <v>1138</v>
      </c>
      <c r="R7991">
        <v>950</v>
      </c>
      <c r="S7991">
        <v>4.5</v>
      </c>
      <c r="T7991" s="1">
        <v>43356</v>
      </c>
    </row>
    <row r="7992" spans="1:20" x14ac:dyDescent="0.3">
      <c r="A7992">
        <v>1318</v>
      </c>
      <c r="B7992" t="s">
        <v>6787</v>
      </c>
      <c r="C7992">
        <v>1</v>
      </c>
      <c r="D7992" t="s">
        <v>16046</v>
      </c>
      <c r="E7992" t="s">
        <v>16073</v>
      </c>
      <c r="F7992" t="s">
        <v>16048</v>
      </c>
      <c r="G7992" t="s">
        <v>16049</v>
      </c>
      <c r="H7992">
        <v>77.370400000000004</v>
      </c>
      <c r="I7992">
        <v>28.63392778</v>
      </c>
      <c r="J7992" t="s">
        <v>706</v>
      </c>
      <c r="K7992" t="s">
        <v>20</v>
      </c>
      <c r="L7992" t="s">
        <v>21</v>
      </c>
      <c r="M7992" t="s">
        <v>28</v>
      </c>
      <c r="N7992" t="s">
        <v>21</v>
      </c>
      <c r="O7992" t="s">
        <v>21</v>
      </c>
      <c r="P7992">
        <v>1</v>
      </c>
      <c r="Q7992">
        <v>27</v>
      </c>
      <c r="R7992">
        <v>300</v>
      </c>
      <c r="S7992">
        <v>3.3</v>
      </c>
      <c r="T7992" s="1">
        <v>42988</v>
      </c>
    </row>
    <row r="7993" spans="1:20" x14ac:dyDescent="0.3">
      <c r="A7993">
        <v>92577</v>
      </c>
      <c r="B7993" t="s">
        <v>16074</v>
      </c>
      <c r="C7993">
        <v>1</v>
      </c>
      <c r="D7993" t="s">
        <v>15855</v>
      </c>
      <c r="E7993" t="s">
        <v>16075</v>
      </c>
      <c r="F7993" t="s">
        <v>16076</v>
      </c>
      <c r="G7993" t="s">
        <v>16077</v>
      </c>
      <c r="H7993">
        <v>78.368854749999997</v>
      </c>
      <c r="I7993">
        <v>17.45970973</v>
      </c>
      <c r="J7993" t="s">
        <v>16078</v>
      </c>
      <c r="K7993" t="s">
        <v>20</v>
      </c>
      <c r="L7993" t="s">
        <v>21</v>
      </c>
      <c r="M7993" t="s">
        <v>28</v>
      </c>
      <c r="N7993" t="s">
        <v>21</v>
      </c>
      <c r="O7993" t="s">
        <v>21</v>
      </c>
      <c r="P7993">
        <v>3</v>
      </c>
      <c r="Q7993">
        <v>1859</v>
      </c>
      <c r="R7993">
        <v>1800</v>
      </c>
      <c r="S7993">
        <v>4.2</v>
      </c>
      <c r="T7993" s="1">
        <v>42625</v>
      </c>
    </row>
    <row r="7994" spans="1:20" x14ac:dyDescent="0.3">
      <c r="A7994">
        <v>310737</v>
      </c>
      <c r="B7994" t="s">
        <v>16079</v>
      </c>
      <c r="C7994">
        <v>1</v>
      </c>
      <c r="D7994" t="s">
        <v>11165</v>
      </c>
      <c r="E7994" t="s">
        <v>16080</v>
      </c>
      <c r="F7994" t="s">
        <v>11390</v>
      </c>
      <c r="G7994" t="s">
        <v>11391</v>
      </c>
      <c r="H7994">
        <v>77.093354390000002</v>
      </c>
      <c r="I7994">
        <v>28.476192600000001</v>
      </c>
      <c r="J7994" t="s">
        <v>16081</v>
      </c>
      <c r="K7994" t="s">
        <v>20</v>
      </c>
      <c r="L7994" t="s">
        <v>28</v>
      </c>
      <c r="M7994" t="s">
        <v>28</v>
      </c>
      <c r="N7994" t="s">
        <v>21</v>
      </c>
      <c r="O7994" t="s">
        <v>21</v>
      </c>
      <c r="P7994">
        <v>4</v>
      </c>
      <c r="Q7994">
        <v>490</v>
      </c>
      <c r="R7994">
        <v>2000</v>
      </c>
      <c r="S7994">
        <v>3.9</v>
      </c>
      <c r="T7994" s="1">
        <v>41907</v>
      </c>
    </row>
    <row r="7995" spans="1:20" x14ac:dyDescent="0.3">
      <c r="A7995">
        <v>311805</v>
      </c>
      <c r="B7995" t="s">
        <v>16082</v>
      </c>
      <c r="C7995">
        <v>1</v>
      </c>
      <c r="D7995" t="s">
        <v>11165</v>
      </c>
      <c r="E7995" t="s">
        <v>16083</v>
      </c>
      <c r="F7995" t="s">
        <v>11262</v>
      </c>
      <c r="G7995" t="s">
        <v>11263</v>
      </c>
      <c r="H7995">
        <v>77.080819399999996</v>
      </c>
      <c r="I7995">
        <v>28.478808900000001</v>
      </c>
      <c r="J7995" t="s">
        <v>472</v>
      </c>
      <c r="K7995" t="s">
        <v>20</v>
      </c>
      <c r="L7995" t="s">
        <v>28</v>
      </c>
      <c r="M7995" t="s">
        <v>21</v>
      </c>
      <c r="N7995" t="s">
        <v>21</v>
      </c>
      <c r="O7995" t="s">
        <v>21</v>
      </c>
      <c r="P7995">
        <v>4</v>
      </c>
      <c r="Q7995">
        <v>35</v>
      </c>
      <c r="R7995">
        <v>2000</v>
      </c>
      <c r="S7995">
        <v>2.6</v>
      </c>
      <c r="T7995" s="1">
        <v>40797</v>
      </c>
    </row>
    <row r="7996" spans="1:20" x14ac:dyDescent="0.3">
      <c r="A7996">
        <v>110237</v>
      </c>
      <c r="B7996" t="s">
        <v>16084</v>
      </c>
      <c r="C7996">
        <v>1</v>
      </c>
      <c r="D7996" t="s">
        <v>11906</v>
      </c>
      <c r="E7996" t="s">
        <v>16085</v>
      </c>
      <c r="F7996" t="s">
        <v>16086</v>
      </c>
      <c r="G7996" t="s">
        <v>16087</v>
      </c>
      <c r="H7996">
        <v>72.523964899999996</v>
      </c>
      <c r="I7996">
        <v>23.048504690000001</v>
      </c>
      <c r="J7996" t="s">
        <v>16088</v>
      </c>
      <c r="K7996" t="s">
        <v>20</v>
      </c>
      <c r="L7996" t="s">
        <v>21</v>
      </c>
      <c r="M7996" t="s">
        <v>28</v>
      </c>
      <c r="N7996" t="s">
        <v>21</v>
      </c>
      <c r="O7996" t="s">
        <v>21</v>
      </c>
      <c r="P7996">
        <v>2</v>
      </c>
      <c r="Q7996">
        <v>432</v>
      </c>
      <c r="R7996">
        <v>600</v>
      </c>
      <c r="S7996">
        <v>3.8</v>
      </c>
      <c r="T7996" s="1">
        <v>42603</v>
      </c>
    </row>
    <row r="7997" spans="1:20" x14ac:dyDescent="0.3">
      <c r="A7997">
        <v>18407918</v>
      </c>
      <c r="B7997" t="s">
        <v>16051</v>
      </c>
      <c r="C7997">
        <v>1</v>
      </c>
      <c r="D7997" t="s">
        <v>15850</v>
      </c>
      <c r="E7997" t="s">
        <v>16089</v>
      </c>
      <c r="F7997" t="s">
        <v>15937</v>
      </c>
      <c r="G7997" t="s">
        <v>15938</v>
      </c>
      <c r="H7997">
        <v>77.645747999999998</v>
      </c>
      <c r="I7997">
        <v>12.970324</v>
      </c>
      <c r="J7997" t="s">
        <v>3685</v>
      </c>
      <c r="K7997" t="s">
        <v>20</v>
      </c>
      <c r="L7997" t="s">
        <v>21</v>
      </c>
      <c r="M7997" t="s">
        <v>28</v>
      </c>
      <c r="N7997" t="s">
        <v>21</v>
      </c>
      <c r="O7997" t="s">
        <v>21</v>
      </c>
      <c r="P7997">
        <v>3</v>
      </c>
      <c r="Q7997">
        <v>231</v>
      </c>
      <c r="R7997">
        <v>1500</v>
      </c>
      <c r="S7997">
        <v>4.2</v>
      </c>
      <c r="T7997" s="1">
        <v>40394</v>
      </c>
    </row>
    <row r="7998" spans="1:20" x14ac:dyDescent="0.3">
      <c r="A7998">
        <v>51040</v>
      </c>
      <c r="B7998" t="s">
        <v>12544</v>
      </c>
      <c r="C7998">
        <v>1</v>
      </c>
      <c r="D7998" t="s">
        <v>15850</v>
      </c>
      <c r="E7998" t="s">
        <v>16090</v>
      </c>
      <c r="F7998" t="s">
        <v>15916</v>
      </c>
      <c r="G7998" t="s">
        <v>15917</v>
      </c>
      <c r="H7998">
        <v>77.614292689999999</v>
      </c>
      <c r="I7998">
        <v>12.933297639999999</v>
      </c>
      <c r="J7998" t="s">
        <v>16091</v>
      </c>
      <c r="K7998" t="s">
        <v>20</v>
      </c>
      <c r="L7998" t="s">
        <v>21</v>
      </c>
      <c r="M7998" t="s">
        <v>28</v>
      </c>
      <c r="N7998" t="s">
        <v>21</v>
      </c>
      <c r="O7998" t="s">
        <v>21</v>
      </c>
      <c r="P7998">
        <v>2</v>
      </c>
      <c r="Q7998">
        <v>9667</v>
      </c>
      <c r="R7998">
        <v>800</v>
      </c>
      <c r="S7998">
        <v>4.7</v>
      </c>
      <c r="T7998" s="1">
        <v>40771</v>
      </c>
    </row>
    <row r="7999" spans="1:20" x14ac:dyDescent="0.3">
      <c r="A7999">
        <v>3000770</v>
      </c>
      <c r="B7999" t="s">
        <v>16092</v>
      </c>
      <c r="C7999">
        <v>1</v>
      </c>
      <c r="D7999" t="s">
        <v>10887</v>
      </c>
      <c r="E7999" t="s">
        <v>16093</v>
      </c>
      <c r="F7999" t="s">
        <v>9590</v>
      </c>
      <c r="G7999" t="s">
        <v>10889</v>
      </c>
      <c r="H7999">
        <v>76.981876420000006</v>
      </c>
      <c r="I7999">
        <v>11.00076241</v>
      </c>
      <c r="J7999" t="s">
        <v>5988</v>
      </c>
      <c r="K7999" t="s">
        <v>20</v>
      </c>
      <c r="L7999" t="s">
        <v>21</v>
      </c>
      <c r="M7999" t="s">
        <v>28</v>
      </c>
      <c r="N7999" t="s">
        <v>21</v>
      </c>
      <c r="O7999" t="s">
        <v>21</v>
      </c>
      <c r="P7999">
        <v>2</v>
      </c>
      <c r="Q7999">
        <v>132</v>
      </c>
      <c r="R7999">
        <v>600</v>
      </c>
      <c r="S7999">
        <v>4</v>
      </c>
      <c r="T7999" s="1">
        <v>42951</v>
      </c>
    </row>
    <row r="8000" spans="1:20" x14ac:dyDescent="0.3">
      <c r="A8000">
        <v>18409175</v>
      </c>
      <c r="B8000" t="s">
        <v>6044</v>
      </c>
      <c r="C8000">
        <v>1</v>
      </c>
      <c r="D8000" t="s">
        <v>16046</v>
      </c>
      <c r="E8000" t="s">
        <v>16094</v>
      </c>
      <c r="F8000" t="s">
        <v>16095</v>
      </c>
      <c r="G8000" t="s">
        <v>16096</v>
      </c>
      <c r="H8000">
        <v>77.378750999999994</v>
      </c>
      <c r="I8000">
        <v>28.637449</v>
      </c>
      <c r="J8000" t="s">
        <v>16097</v>
      </c>
      <c r="K8000" t="s">
        <v>20</v>
      </c>
      <c r="L8000" t="s">
        <v>21</v>
      </c>
      <c r="M8000" t="s">
        <v>28</v>
      </c>
      <c r="N8000" t="s">
        <v>21</v>
      </c>
      <c r="O8000" t="s">
        <v>21</v>
      </c>
      <c r="P8000">
        <v>2</v>
      </c>
      <c r="Q8000">
        <v>52</v>
      </c>
      <c r="R8000">
        <v>500</v>
      </c>
      <c r="S8000">
        <v>3.9</v>
      </c>
      <c r="T8000" s="1">
        <v>41497</v>
      </c>
    </row>
    <row r="8001" spans="1:20" x14ac:dyDescent="0.3">
      <c r="A8001">
        <v>102531</v>
      </c>
      <c r="B8001" t="s">
        <v>16098</v>
      </c>
      <c r="C8001">
        <v>1</v>
      </c>
      <c r="D8001" t="s">
        <v>16099</v>
      </c>
      <c r="E8001" t="s">
        <v>16100</v>
      </c>
      <c r="F8001" t="s">
        <v>1734</v>
      </c>
      <c r="G8001" t="s">
        <v>16101</v>
      </c>
      <c r="H8001">
        <v>75.800511540000002</v>
      </c>
      <c r="I8001">
        <v>26.849595579999999</v>
      </c>
      <c r="J8001" t="s">
        <v>16102</v>
      </c>
      <c r="K8001" t="s">
        <v>20</v>
      </c>
      <c r="L8001" t="s">
        <v>21</v>
      </c>
      <c r="M8001" t="s">
        <v>28</v>
      </c>
      <c r="N8001" t="s">
        <v>21</v>
      </c>
      <c r="O8001" t="s">
        <v>21</v>
      </c>
      <c r="P8001">
        <v>2</v>
      </c>
      <c r="Q8001">
        <v>798</v>
      </c>
      <c r="R8001">
        <v>800</v>
      </c>
      <c r="S8001">
        <v>4.3</v>
      </c>
      <c r="T8001" s="1">
        <v>41861</v>
      </c>
    </row>
    <row r="8002" spans="1:20" x14ac:dyDescent="0.3">
      <c r="A8002">
        <v>20350</v>
      </c>
      <c r="B8002" t="s">
        <v>16103</v>
      </c>
      <c r="C8002">
        <v>1</v>
      </c>
      <c r="D8002" t="s">
        <v>15821</v>
      </c>
      <c r="E8002" t="s">
        <v>16104</v>
      </c>
      <c r="F8002" t="s">
        <v>16105</v>
      </c>
      <c r="G8002" t="s">
        <v>16106</v>
      </c>
      <c r="H8002">
        <v>88.353273400000006</v>
      </c>
      <c r="I8002">
        <v>22.5532273</v>
      </c>
      <c r="J8002" t="s">
        <v>3350</v>
      </c>
      <c r="K8002" t="s">
        <v>20</v>
      </c>
      <c r="L8002" t="s">
        <v>21</v>
      </c>
      <c r="M8002" t="s">
        <v>28</v>
      </c>
      <c r="N8002" t="s">
        <v>21</v>
      </c>
      <c r="O8002" t="s">
        <v>21</v>
      </c>
      <c r="P8002">
        <v>3</v>
      </c>
      <c r="Q8002">
        <v>4464</v>
      </c>
      <c r="R8002">
        <v>1050</v>
      </c>
      <c r="S8002">
        <v>3.5</v>
      </c>
      <c r="T8002" s="1">
        <v>42244</v>
      </c>
    </row>
    <row r="8003" spans="1:20" x14ac:dyDescent="0.3">
      <c r="A8003">
        <v>20870</v>
      </c>
      <c r="B8003" t="s">
        <v>16107</v>
      </c>
      <c r="C8003">
        <v>1</v>
      </c>
      <c r="D8003" t="s">
        <v>15821</v>
      </c>
      <c r="E8003" t="s">
        <v>16108</v>
      </c>
      <c r="F8003" t="s">
        <v>16105</v>
      </c>
      <c r="G8003" t="s">
        <v>16106</v>
      </c>
      <c r="H8003">
        <v>88.352310290000005</v>
      </c>
      <c r="I8003">
        <v>22.55299638</v>
      </c>
      <c r="J8003" t="s">
        <v>572</v>
      </c>
      <c r="K8003" t="s">
        <v>20</v>
      </c>
      <c r="L8003" t="s">
        <v>21</v>
      </c>
      <c r="M8003" t="s">
        <v>28</v>
      </c>
      <c r="N8003" t="s">
        <v>21</v>
      </c>
      <c r="O8003" t="s">
        <v>21</v>
      </c>
      <c r="P8003">
        <v>2</v>
      </c>
      <c r="Q8003">
        <v>5288</v>
      </c>
      <c r="R8003">
        <v>900</v>
      </c>
      <c r="S8003">
        <v>4.2</v>
      </c>
      <c r="T8003" s="1">
        <v>40405</v>
      </c>
    </row>
    <row r="8004" spans="1:20" x14ac:dyDescent="0.3">
      <c r="A8004">
        <v>3300949</v>
      </c>
      <c r="B8004" t="s">
        <v>16109</v>
      </c>
      <c r="C8004">
        <v>1</v>
      </c>
      <c r="D8004" t="s">
        <v>11705</v>
      </c>
      <c r="E8004" t="s">
        <v>16110</v>
      </c>
      <c r="F8004" t="s">
        <v>137</v>
      </c>
      <c r="G8004" t="s">
        <v>16111</v>
      </c>
      <c r="H8004">
        <v>79.077304269999999</v>
      </c>
      <c r="I8004">
        <v>21.15619053</v>
      </c>
      <c r="J8004" t="s">
        <v>492</v>
      </c>
      <c r="K8004" t="s">
        <v>20</v>
      </c>
      <c r="L8004" t="s">
        <v>21</v>
      </c>
      <c r="M8004" t="s">
        <v>28</v>
      </c>
      <c r="N8004" t="s">
        <v>21</v>
      </c>
      <c r="O8004" t="s">
        <v>21</v>
      </c>
      <c r="P8004">
        <v>2</v>
      </c>
      <c r="Q8004">
        <v>164</v>
      </c>
      <c r="R8004">
        <v>600</v>
      </c>
      <c r="S8004">
        <v>4.2</v>
      </c>
      <c r="T8004" s="1">
        <v>41504</v>
      </c>
    </row>
    <row r="8005" spans="1:20" x14ac:dyDescent="0.3">
      <c r="A8005">
        <v>3300061</v>
      </c>
      <c r="B8005" t="s">
        <v>16112</v>
      </c>
      <c r="C8005">
        <v>1</v>
      </c>
      <c r="D8005" t="s">
        <v>11705</v>
      </c>
      <c r="E8005" t="s">
        <v>16113</v>
      </c>
      <c r="F8005" t="s">
        <v>16114</v>
      </c>
      <c r="G8005" t="s">
        <v>16115</v>
      </c>
      <c r="H8005">
        <v>79.058532490000005</v>
      </c>
      <c r="I8005">
        <v>21.137848290000001</v>
      </c>
      <c r="J8005" t="s">
        <v>2278</v>
      </c>
      <c r="K8005" t="s">
        <v>20</v>
      </c>
      <c r="L8005" t="s">
        <v>21</v>
      </c>
      <c r="M8005" t="s">
        <v>28</v>
      </c>
      <c r="N8005" t="s">
        <v>21</v>
      </c>
      <c r="O8005" t="s">
        <v>21</v>
      </c>
      <c r="P8005">
        <v>3</v>
      </c>
      <c r="Q8005">
        <v>284</v>
      </c>
      <c r="R8005">
        <v>750</v>
      </c>
      <c r="S8005">
        <v>4</v>
      </c>
      <c r="T8005" s="1">
        <v>42949</v>
      </c>
    </row>
    <row r="8006" spans="1:20" x14ac:dyDescent="0.3">
      <c r="A8006">
        <v>18438909</v>
      </c>
      <c r="B8006" t="s">
        <v>11758</v>
      </c>
      <c r="C8006">
        <v>1</v>
      </c>
      <c r="D8006" t="s">
        <v>11906</v>
      </c>
      <c r="E8006" t="s">
        <v>16116</v>
      </c>
      <c r="F8006" t="s">
        <v>16117</v>
      </c>
      <c r="G8006" t="s">
        <v>16118</v>
      </c>
      <c r="H8006">
        <v>72.512487199999995</v>
      </c>
      <c r="I8006">
        <v>23.038231400000001</v>
      </c>
      <c r="J8006" t="s">
        <v>2318</v>
      </c>
      <c r="K8006" t="s">
        <v>20</v>
      </c>
      <c r="L8006" t="s">
        <v>21</v>
      </c>
      <c r="M8006" t="s">
        <v>28</v>
      </c>
      <c r="N8006" t="s">
        <v>21</v>
      </c>
      <c r="O8006" t="s">
        <v>21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</row>
    <row r="8007" spans="1:20" x14ac:dyDescent="0.3">
      <c r="A8007">
        <v>113703</v>
      </c>
      <c r="B8007" t="s">
        <v>16119</v>
      </c>
      <c r="C8007">
        <v>1</v>
      </c>
      <c r="D8007" t="s">
        <v>11906</v>
      </c>
      <c r="E8007" t="s">
        <v>16120</v>
      </c>
      <c r="F8007" t="s">
        <v>16121</v>
      </c>
      <c r="G8007" t="s">
        <v>16122</v>
      </c>
      <c r="H8007">
        <v>72.549828500000004</v>
      </c>
      <c r="I8007">
        <v>23.043723499999999</v>
      </c>
      <c r="J8007" t="s">
        <v>16123</v>
      </c>
      <c r="K8007" t="s">
        <v>20</v>
      </c>
      <c r="L8007" t="s">
        <v>21</v>
      </c>
      <c r="M8007" t="s">
        <v>28</v>
      </c>
      <c r="N8007" t="s">
        <v>21</v>
      </c>
      <c r="O8007" t="s">
        <v>21</v>
      </c>
      <c r="P8007">
        <v>2</v>
      </c>
      <c r="Q8007">
        <v>404</v>
      </c>
      <c r="R8007">
        <v>700</v>
      </c>
      <c r="S8007">
        <v>4</v>
      </c>
      <c r="T8007" s="1">
        <v>42186</v>
      </c>
    </row>
    <row r="8008" spans="1:20" x14ac:dyDescent="0.3">
      <c r="A8008">
        <v>90847</v>
      </c>
      <c r="B8008" t="s">
        <v>15896</v>
      </c>
      <c r="C8008">
        <v>1</v>
      </c>
      <c r="D8008" t="s">
        <v>15855</v>
      </c>
      <c r="E8008" t="s">
        <v>16124</v>
      </c>
      <c r="F8008" t="s">
        <v>15926</v>
      </c>
      <c r="G8008" t="s">
        <v>15927</v>
      </c>
      <c r="H8008">
        <v>78.38674374</v>
      </c>
      <c r="I8008">
        <v>17.433808750000001</v>
      </c>
      <c r="J8008" t="s">
        <v>15900</v>
      </c>
      <c r="K8008" t="s">
        <v>20</v>
      </c>
      <c r="L8008" t="s">
        <v>21</v>
      </c>
      <c r="M8008" t="s">
        <v>28</v>
      </c>
      <c r="N8008" t="s">
        <v>21</v>
      </c>
      <c r="O8008" t="s">
        <v>21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</row>
    <row r="8009" spans="1:20" x14ac:dyDescent="0.3">
      <c r="A8009">
        <v>101259</v>
      </c>
      <c r="B8009" t="s">
        <v>16125</v>
      </c>
      <c r="C8009">
        <v>1</v>
      </c>
      <c r="D8009" t="s">
        <v>16099</v>
      </c>
      <c r="E8009" t="s">
        <v>16126</v>
      </c>
      <c r="F8009" t="s">
        <v>16127</v>
      </c>
      <c r="G8009" t="s">
        <v>16128</v>
      </c>
      <c r="H8009">
        <v>75.7945919</v>
      </c>
      <c r="I8009">
        <v>26.9052866</v>
      </c>
      <c r="J8009" t="s">
        <v>16129</v>
      </c>
      <c r="K8009" t="s">
        <v>20</v>
      </c>
      <c r="L8009" t="s">
        <v>21</v>
      </c>
      <c r="M8009" t="s">
        <v>28</v>
      </c>
      <c r="N8009" t="s">
        <v>21</v>
      </c>
      <c r="O8009" t="s">
        <v>21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</row>
    <row r="8010" spans="1:20" x14ac:dyDescent="0.3">
      <c r="A8010">
        <v>102867</v>
      </c>
      <c r="B8010" t="s">
        <v>16130</v>
      </c>
      <c r="C8010">
        <v>1</v>
      </c>
      <c r="D8010" t="s">
        <v>16099</v>
      </c>
      <c r="E8010" t="s">
        <v>16131</v>
      </c>
      <c r="F8010" t="s">
        <v>16132</v>
      </c>
      <c r="G8010" t="s">
        <v>16133</v>
      </c>
      <c r="H8010">
        <v>75.776649000000006</v>
      </c>
      <c r="I8010">
        <v>26.9564308</v>
      </c>
      <c r="J8010" t="s">
        <v>16134</v>
      </c>
      <c r="K8010" t="s">
        <v>20</v>
      </c>
      <c r="L8010" t="s">
        <v>21</v>
      </c>
      <c r="M8010" t="s">
        <v>28</v>
      </c>
      <c r="N8010" t="s">
        <v>21</v>
      </c>
      <c r="O8010" t="s">
        <v>21</v>
      </c>
      <c r="P8010">
        <v>2</v>
      </c>
      <c r="Q8010">
        <v>112</v>
      </c>
      <c r="R8010">
        <v>800</v>
      </c>
      <c r="S8010">
        <v>3.7</v>
      </c>
      <c r="T8010" s="1">
        <v>42187</v>
      </c>
    </row>
    <row r="8011" spans="1:20" x14ac:dyDescent="0.3">
      <c r="A8011">
        <v>3000132</v>
      </c>
      <c r="B8011" t="s">
        <v>16135</v>
      </c>
      <c r="C8011">
        <v>1</v>
      </c>
      <c r="D8011" t="s">
        <v>10887</v>
      </c>
      <c r="E8011" t="s">
        <v>16136</v>
      </c>
      <c r="F8011" t="s">
        <v>16137</v>
      </c>
      <c r="G8011" t="s">
        <v>16138</v>
      </c>
      <c r="H8011">
        <v>77.015393000000003</v>
      </c>
      <c r="I8011">
        <v>11.025083</v>
      </c>
      <c r="J8011" t="s">
        <v>492</v>
      </c>
      <c r="K8011" t="s">
        <v>20</v>
      </c>
      <c r="L8011" t="s">
        <v>21</v>
      </c>
      <c r="M8011" t="s">
        <v>28</v>
      </c>
      <c r="N8011" t="s">
        <v>21</v>
      </c>
      <c r="O8011" t="s">
        <v>21</v>
      </c>
      <c r="P8011">
        <v>2</v>
      </c>
      <c r="Q8011">
        <v>124</v>
      </c>
      <c r="R8011">
        <v>400</v>
      </c>
      <c r="S8011">
        <v>3.8</v>
      </c>
      <c r="T8011" s="1">
        <v>40344</v>
      </c>
    </row>
    <row r="8012" spans="1:20" x14ac:dyDescent="0.3">
      <c r="A8012">
        <v>18280306</v>
      </c>
      <c r="B8012" t="s">
        <v>16139</v>
      </c>
      <c r="C8012">
        <v>1</v>
      </c>
      <c r="D8012" t="s">
        <v>10887</v>
      </c>
      <c r="E8012" t="s">
        <v>16140</v>
      </c>
      <c r="F8012" t="s">
        <v>9590</v>
      </c>
      <c r="G8012" t="s">
        <v>10889</v>
      </c>
      <c r="H8012">
        <v>76.975439699999995</v>
      </c>
      <c r="I8012">
        <v>11.0030085</v>
      </c>
      <c r="J8012" t="s">
        <v>3596</v>
      </c>
      <c r="K8012" t="s">
        <v>20</v>
      </c>
      <c r="L8012" t="s">
        <v>21</v>
      </c>
      <c r="M8012" t="s">
        <v>28</v>
      </c>
      <c r="N8012" t="s">
        <v>21</v>
      </c>
      <c r="O8012" t="s">
        <v>21</v>
      </c>
      <c r="P8012">
        <v>2</v>
      </c>
      <c r="Q8012">
        <v>85</v>
      </c>
      <c r="R8012">
        <v>700</v>
      </c>
      <c r="S8012">
        <v>3.9</v>
      </c>
      <c r="T8012" s="1">
        <v>40336</v>
      </c>
    </row>
    <row r="8013" spans="1:20" x14ac:dyDescent="0.3">
      <c r="A8013">
        <v>313502</v>
      </c>
      <c r="B8013" t="s">
        <v>16141</v>
      </c>
      <c r="C8013">
        <v>1</v>
      </c>
      <c r="D8013" t="s">
        <v>16046</v>
      </c>
      <c r="E8013" t="s">
        <v>16142</v>
      </c>
      <c r="F8013" t="s">
        <v>16095</v>
      </c>
      <c r="G8013" t="s">
        <v>16096</v>
      </c>
      <c r="H8013">
        <v>77.369326000000001</v>
      </c>
      <c r="I8013">
        <v>28.635083000000002</v>
      </c>
      <c r="J8013" t="s">
        <v>19</v>
      </c>
      <c r="K8013" t="s">
        <v>20</v>
      </c>
      <c r="L8013" t="s">
        <v>21</v>
      </c>
      <c r="M8013" t="s">
        <v>28</v>
      </c>
      <c r="N8013" t="s">
        <v>21</v>
      </c>
      <c r="O8013" t="s">
        <v>21</v>
      </c>
      <c r="P8013">
        <v>1</v>
      </c>
      <c r="Q8013">
        <v>161</v>
      </c>
      <c r="R8013">
        <v>300</v>
      </c>
      <c r="S8013">
        <v>3.6</v>
      </c>
      <c r="T8013" s="1">
        <v>42523</v>
      </c>
    </row>
    <row r="8014" spans="1:20" x14ac:dyDescent="0.3">
      <c r="A8014">
        <v>8623</v>
      </c>
      <c r="B8014" t="s">
        <v>3032</v>
      </c>
      <c r="C8014">
        <v>1</v>
      </c>
      <c r="D8014" t="s">
        <v>16046</v>
      </c>
      <c r="E8014" t="s">
        <v>16143</v>
      </c>
      <c r="F8014" t="s">
        <v>16048</v>
      </c>
      <c r="G8014" t="s">
        <v>16049</v>
      </c>
      <c r="H8014">
        <v>77.370247219999996</v>
      </c>
      <c r="I8014">
        <v>28.634041669999998</v>
      </c>
      <c r="J8014" t="s">
        <v>492</v>
      </c>
      <c r="K8014" t="s">
        <v>20</v>
      </c>
      <c r="L8014" t="s">
        <v>21</v>
      </c>
      <c r="M8014" t="s">
        <v>28</v>
      </c>
      <c r="N8014" t="s">
        <v>21</v>
      </c>
      <c r="O8014" t="s">
        <v>21</v>
      </c>
      <c r="P8014">
        <v>2</v>
      </c>
      <c r="Q8014">
        <v>33</v>
      </c>
      <c r="R8014">
        <v>650</v>
      </c>
      <c r="S8014">
        <v>3.4</v>
      </c>
      <c r="T8014" s="1">
        <v>42893</v>
      </c>
    </row>
    <row r="8015" spans="1:20" x14ac:dyDescent="0.3">
      <c r="A8015">
        <v>18217475</v>
      </c>
      <c r="B8015" t="s">
        <v>16144</v>
      </c>
      <c r="C8015">
        <v>1</v>
      </c>
      <c r="D8015" t="s">
        <v>15821</v>
      </c>
      <c r="E8015" t="s">
        <v>16145</v>
      </c>
      <c r="F8015" t="s">
        <v>16146</v>
      </c>
      <c r="G8015" t="s">
        <v>16147</v>
      </c>
      <c r="H8015">
        <v>88.39329377</v>
      </c>
      <c r="I8015">
        <v>22.514687550000001</v>
      </c>
      <c r="J8015" t="s">
        <v>500</v>
      </c>
      <c r="K8015" t="s">
        <v>20</v>
      </c>
      <c r="L8015" t="s">
        <v>21</v>
      </c>
      <c r="M8015" t="s">
        <v>28</v>
      </c>
      <c r="N8015" t="s">
        <v>21</v>
      </c>
      <c r="O8015" t="s">
        <v>21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</row>
    <row r="8016" spans="1:20" x14ac:dyDescent="0.3">
      <c r="A8016">
        <v>6504409</v>
      </c>
      <c r="B8016" t="s">
        <v>16148</v>
      </c>
      <c r="C8016">
        <v>1</v>
      </c>
      <c r="D8016" t="s">
        <v>15830</v>
      </c>
      <c r="E8016" t="s">
        <v>16149</v>
      </c>
      <c r="F8016" t="s">
        <v>15932</v>
      </c>
      <c r="G8016" t="s">
        <v>15933</v>
      </c>
      <c r="H8016">
        <v>73.898520250000004</v>
      </c>
      <c r="I8016">
        <v>18.534080029999998</v>
      </c>
      <c r="J8016" t="s">
        <v>16150</v>
      </c>
      <c r="K8016" t="s">
        <v>20</v>
      </c>
      <c r="L8016" t="s">
        <v>21</v>
      </c>
      <c r="M8016" t="s">
        <v>28</v>
      </c>
      <c r="N8016" t="s">
        <v>21</v>
      </c>
      <c r="O8016" t="s">
        <v>21</v>
      </c>
      <c r="P8016">
        <v>3</v>
      </c>
      <c r="Q8016">
        <v>1531</v>
      </c>
      <c r="R8016">
        <v>1800</v>
      </c>
      <c r="S8016">
        <v>4.3</v>
      </c>
      <c r="T8016" s="1">
        <v>41451</v>
      </c>
    </row>
    <row r="8017" spans="1:20" x14ac:dyDescent="0.3">
      <c r="A8017">
        <v>18221572</v>
      </c>
      <c r="B8017" t="s">
        <v>16151</v>
      </c>
      <c r="C8017">
        <v>1</v>
      </c>
      <c r="D8017" t="s">
        <v>15850</v>
      </c>
      <c r="E8017" t="s">
        <v>16152</v>
      </c>
      <c r="F8017" t="s">
        <v>15937</v>
      </c>
      <c r="G8017" t="s">
        <v>15938</v>
      </c>
      <c r="H8017">
        <v>77.643684669999999</v>
      </c>
      <c r="I8017">
        <v>12.978452920000001</v>
      </c>
      <c r="J8017" t="s">
        <v>16153</v>
      </c>
      <c r="K8017" t="s">
        <v>20</v>
      </c>
      <c r="L8017" t="s">
        <v>21</v>
      </c>
      <c r="M8017" t="s">
        <v>28</v>
      </c>
      <c r="N8017" t="s">
        <v>21</v>
      </c>
      <c r="O8017" t="s">
        <v>21</v>
      </c>
      <c r="P8017">
        <v>2</v>
      </c>
      <c r="Q8017">
        <v>1413</v>
      </c>
      <c r="R8017">
        <v>600</v>
      </c>
      <c r="S8017">
        <v>4.3</v>
      </c>
      <c r="T8017" s="1">
        <v>40321</v>
      </c>
    </row>
    <row r="8018" spans="1:20" x14ac:dyDescent="0.3">
      <c r="A8018">
        <v>95421</v>
      </c>
      <c r="B8018" t="s">
        <v>16154</v>
      </c>
      <c r="C8018">
        <v>1</v>
      </c>
      <c r="D8018" t="s">
        <v>16155</v>
      </c>
      <c r="E8018" t="s">
        <v>16156</v>
      </c>
      <c r="F8018" t="s">
        <v>16157</v>
      </c>
      <c r="G8018" t="s">
        <v>16158</v>
      </c>
      <c r="H8018">
        <v>76.310630560000007</v>
      </c>
      <c r="I8018">
        <v>10.020683330000001</v>
      </c>
      <c r="J8018" t="s">
        <v>735</v>
      </c>
      <c r="K8018" t="s">
        <v>20</v>
      </c>
      <c r="L8018" t="s">
        <v>21</v>
      </c>
      <c r="M8018" t="s">
        <v>28</v>
      </c>
      <c r="N8018" t="s">
        <v>21</v>
      </c>
      <c r="O8018" t="s">
        <v>21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</row>
    <row r="8019" spans="1:20" x14ac:dyDescent="0.3">
      <c r="A8019">
        <v>95304</v>
      </c>
      <c r="B8019" t="s">
        <v>16159</v>
      </c>
      <c r="C8019">
        <v>1</v>
      </c>
      <c r="D8019" t="s">
        <v>16155</v>
      </c>
      <c r="E8019" t="s">
        <v>16160</v>
      </c>
      <c r="F8019" t="s">
        <v>16161</v>
      </c>
      <c r="G8019" t="s">
        <v>16162</v>
      </c>
      <c r="H8019">
        <v>76.308052779999997</v>
      </c>
      <c r="I8019">
        <v>10.027013889999999</v>
      </c>
      <c r="J8019" t="s">
        <v>2268</v>
      </c>
      <c r="K8019" t="s">
        <v>20</v>
      </c>
      <c r="L8019" t="s">
        <v>21</v>
      </c>
      <c r="M8019" t="s">
        <v>28</v>
      </c>
      <c r="N8019" t="s">
        <v>21</v>
      </c>
      <c r="O8019" t="s">
        <v>21</v>
      </c>
      <c r="P8019">
        <v>2</v>
      </c>
      <c r="Q8019">
        <v>482</v>
      </c>
      <c r="R8019">
        <v>650</v>
      </c>
      <c r="S8019">
        <v>4.2</v>
      </c>
      <c r="T8019" s="1">
        <v>41399</v>
      </c>
    </row>
    <row r="8020" spans="1:20" x14ac:dyDescent="0.3">
      <c r="A8020">
        <v>3300707</v>
      </c>
      <c r="B8020" t="s">
        <v>5909</v>
      </c>
      <c r="C8020">
        <v>1</v>
      </c>
      <c r="D8020" t="s">
        <v>11705</v>
      </c>
      <c r="E8020" t="s">
        <v>16163</v>
      </c>
      <c r="F8020" t="s">
        <v>11707</v>
      </c>
      <c r="G8020" t="s">
        <v>11708</v>
      </c>
      <c r="H8020">
        <v>79.080405560000003</v>
      </c>
      <c r="I8020">
        <v>21.14353333</v>
      </c>
      <c r="J8020" t="s">
        <v>4321</v>
      </c>
      <c r="K8020" t="s">
        <v>20</v>
      </c>
      <c r="L8020" t="s">
        <v>21</v>
      </c>
      <c r="M8020" t="s">
        <v>28</v>
      </c>
      <c r="N8020" t="s">
        <v>21</v>
      </c>
      <c r="O8020" t="s">
        <v>21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</row>
    <row r="8021" spans="1:20" x14ac:dyDescent="0.3">
      <c r="A8021">
        <v>6508117</v>
      </c>
      <c r="B8021" t="s">
        <v>16164</v>
      </c>
      <c r="C8021">
        <v>1</v>
      </c>
      <c r="D8021" t="s">
        <v>15830</v>
      </c>
      <c r="E8021" t="s">
        <v>16165</v>
      </c>
      <c r="F8021" t="s">
        <v>15932</v>
      </c>
      <c r="G8021" t="s">
        <v>15933</v>
      </c>
      <c r="H8021">
        <v>73.897902000000002</v>
      </c>
      <c r="I8021">
        <v>18.539299329999999</v>
      </c>
      <c r="J8021" t="s">
        <v>3229</v>
      </c>
      <c r="K8021" t="s">
        <v>20</v>
      </c>
      <c r="L8021" t="s">
        <v>21</v>
      </c>
      <c r="M8021" t="s">
        <v>28</v>
      </c>
      <c r="N8021" t="s">
        <v>21</v>
      </c>
      <c r="O8021" t="s">
        <v>21</v>
      </c>
      <c r="P8021">
        <v>2</v>
      </c>
      <c r="Q8021">
        <v>583</v>
      </c>
      <c r="R8021">
        <v>850</v>
      </c>
      <c r="S8021">
        <v>4.2</v>
      </c>
      <c r="T8021" s="1">
        <v>41762</v>
      </c>
    </row>
    <row r="8022" spans="1:20" x14ac:dyDescent="0.3">
      <c r="A8022">
        <v>18396250</v>
      </c>
      <c r="B8022" t="s">
        <v>16166</v>
      </c>
      <c r="C8022">
        <v>1</v>
      </c>
      <c r="D8022" t="s">
        <v>11906</v>
      </c>
      <c r="E8022" t="s">
        <v>16167</v>
      </c>
      <c r="F8022" t="s">
        <v>16117</v>
      </c>
      <c r="G8022" t="s">
        <v>16118</v>
      </c>
      <c r="H8022">
        <v>72.512394700000002</v>
      </c>
      <c r="I8022">
        <v>23.038310899999999</v>
      </c>
      <c r="J8022" t="s">
        <v>16168</v>
      </c>
      <c r="K8022" t="s">
        <v>20</v>
      </c>
      <c r="L8022" t="s">
        <v>21</v>
      </c>
      <c r="M8022" t="s">
        <v>28</v>
      </c>
      <c r="N8022" t="s">
        <v>21</v>
      </c>
      <c r="O8022" t="s">
        <v>21</v>
      </c>
      <c r="P8022">
        <v>1</v>
      </c>
      <c r="Q8022">
        <v>217</v>
      </c>
      <c r="R8022">
        <v>300</v>
      </c>
      <c r="S8022">
        <v>4.5</v>
      </c>
      <c r="T8022" s="1">
        <v>40658</v>
      </c>
    </row>
    <row r="8023" spans="1:20" x14ac:dyDescent="0.3">
      <c r="A8023">
        <v>18371341</v>
      </c>
      <c r="B8023" t="s">
        <v>16169</v>
      </c>
      <c r="C8023">
        <v>1</v>
      </c>
      <c r="D8023" t="s">
        <v>11906</v>
      </c>
      <c r="E8023" t="s">
        <v>16170</v>
      </c>
      <c r="F8023" t="s">
        <v>16171</v>
      </c>
      <c r="G8023" t="s">
        <v>16172</v>
      </c>
      <c r="H8023">
        <v>72.5281083</v>
      </c>
      <c r="I8023">
        <v>23.0418026</v>
      </c>
      <c r="J8023" t="s">
        <v>16173</v>
      </c>
      <c r="K8023" t="s">
        <v>20</v>
      </c>
      <c r="L8023" t="s">
        <v>21</v>
      </c>
      <c r="M8023" t="s">
        <v>28</v>
      </c>
      <c r="N8023" t="s">
        <v>21</v>
      </c>
      <c r="O8023" t="s">
        <v>21</v>
      </c>
      <c r="P8023">
        <v>2</v>
      </c>
      <c r="Q8023">
        <v>166</v>
      </c>
      <c r="R8023">
        <v>550</v>
      </c>
      <c r="S8023">
        <v>3.9</v>
      </c>
      <c r="T8023" s="1">
        <v>41390</v>
      </c>
    </row>
    <row r="8024" spans="1:20" x14ac:dyDescent="0.3">
      <c r="A8024">
        <v>122064</v>
      </c>
      <c r="B8024" t="s">
        <v>16174</v>
      </c>
      <c r="C8024">
        <v>1</v>
      </c>
      <c r="D8024" t="s">
        <v>15801</v>
      </c>
      <c r="E8024" t="s">
        <v>16175</v>
      </c>
      <c r="F8024" t="s">
        <v>15398</v>
      </c>
      <c r="G8024" t="s">
        <v>16176</v>
      </c>
      <c r="H8024">
        <v>76.765605550000004</v>
      </c>
      <c r="I8024">
        <v>30.724765739999999</v>
      </c>
      <c r="J8024" t="s">
        <v>16177</v>
      </c>
      <c r="K8024" t="s">
        <v>20</v>
      </c>
      <c r="L8024" t="s">
        <v>21</v>
      </c>
      <c r="M8024" t="s">
        <v>28</v>
      </c>
      <c r="N8024" t="s">
        <v>21</v>
      </c>
      <c r="O8024" t="s">
        <v>21</v>
      </c>
      <c r="P8024">
        <v>3</v>
      </c>
      <c r="Q8024">
        <v>502</v>
      </c>
      <c r="R8024">
        <v>1000</v>
      </c>
      <c r="S8024">
        <v>3.4</v>
      </c>
      <c r="T8024" s="1">
        <v>40287</v>
      </c>
    </row>
    <row r="8025" spans="1:20" x14ac:dyDescent="0.3">
      <c r="A8025">
        <v>123010</v>
      </c>
      <c r="B8025" t="s">
        <v>12173</v>
      </c>
      <c r="C8025">
        <v>1</v>
      </c>
      <c r="D8025" t="s">
        <v>15801</v>
      </c>
      <c r="E8025" t="s">
        <v>16178</v>
      </c>
      <c r="F8025" t="s">
        <v>15398</v>
      </c>
      <c r="G8025" t="s">
        <v>16176</v>
      </c>
      <c r="H8025">
        <v>76.759844830000006</v>
      </c>
      <c r="I8025">
        <v>30.721141670000002</v>
      </c>
      <c r="J8025" t="s">
        <v>12174</v>
      </c>
      <c r="K8025" t="s">
        <v>20</v>
      </c>
      <c r="L8025" t="s">
        <v>21</v>
      </c>
      <c r="M8025" t="s">
        <v>28</v>
      </c>
      <c r="N8025" t="s">
        <v>21</v>
      </c>
      <c r="O8025" t="s">
        <v>21</v>
      </c>
      <c r="P8025">
        <v>2</v>
      </c>
      <c r="Q8025">
        <v>252</v>
      </c>
      <c r="R8025">
        <v>600</v>
      </c>
      <c r="S8025">
        <v>4.2</v>
      </c>
      <c r="T8025" s="1">
        <v>42479</v>
      </c>
    </row>
    <row r="8026" spans="1:20" x14ac:dyDescent="0.3">
      <c r="A8026">
        <v>3000021</v>
      </c>
      <c r="B8026" t="s">
        <v>16179</v>
      </c>
      <c r="C8026">
        <v>1</v>
      </c>
      <c r="D8026" t="s">
        <v>10887</v>
      </c>
      <c r="E8026" t="s">
        <v>16180</v>
      </c>
      <c r="F8026" t="s">
        <v>16137</v>
      </c>
      <c r="G8026" t="s">
        <v>16138</v>
      </c>
      <c r="H8026">
        <v>76.995016669999998</v>
      </c>
      <c r="I8026">
        <v>11.02127778</v>
      </c>
      <c r="J8026" t="s">
        <v>548</v>
      </c>
      <c r="K8026" t="s">
        <v>20</v>
      </c>
      <c r="L8026" t="s">
        <v>21</v>
      </c>
      <c r="M8026" t="s">
        <v>28</v>
      </c>
      <c r="N8026" t="s">
        <v>21</v>
      </c>
      <c r="O8026" t="s">
        <v>21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</row>
    <row r="8027" spans="1:20" x14ac:dyDescent="0.3">
      <c r="A8027">
        <v>309702</v>
      </c>
      <c r="B8027" t="s">
        <v>577</v>
      </c>
      <c r="C8027">
        <v>1</v>
      </c>
      <c r="D8027" t="s">
        <v>16046</v>
      </c>
      <c r="E8027" t="s">
        <v>16181</v>
      </c>
      <c r="F8027" t="s">
        <v>16048</v>
      </c>
      <c r="G8027" t="s">
        <v>16049</v>
      </c>
      <c r="H8027">
        <v>77.370194440000006</v>
      </c>
      <c r="I8027">
        <v>28.634174999999999</v>
      </c>
      <c r="J8027" t="s">
        <v>578</v>
      </c>
      <c r="K8027" t="s">
        <v>20</v>
      </c>
      <c r="L8027" t="s">
        <v>21</v>
      </c>
      <c r="M8027" t="s">
        <v>28</v>
      </c>
      <c r="N8027" t="s">
        <v>21</v>
      </c>
      <c r="O8027" t="s">
        <v>21</v>
      </c>
      <c r="P8027">
        <v>2</v>
      </c>
      <c r="Q8027">
        <v>252</v>
      </c>
      <c r="R8027">
        <v>600</v>
      </c>
      <c r="S8027">
        <v>3.6</v>
      </c>
      <c r="T8027" s="1">
        <v>43207</v>
      </c>
    </row>
    <row r="8028" spans="1:20" x14ac:dyDescent="0.3">
      <c r="A8028">
        <v>18313013</v>
      </c>
      <c r="B8028" t="s">
        <v>16182</v>
      </c>
      <c r="C8028">
        <v>1</v>
      </c>
      <c r="D8028" t="s">
        <v>15855</v>
      </c>
      <c r="E8028" t="s">
        <v>16183</v>
      </c>
      <c r="F8028" t="s">
        <v>16184</v>
      </c>
      <c r="G8028" t="s">
        <v>16185</v>
      </c>
      <c r="H8028">
        <v>78.385883089999993</v>
      </c>
      <c r="I8028">
        <v>17.451975770000001</v>
      </c>
      <c r="J8028" t="s">
        <v>472</v>
      </c>
      <c r="K8028" t="s">
        <v>20</v>
      </c>
      <c r="L8028" t="s">
        <v>21</v>
      </c>
      <c r="M8028" t="s">
        <v>28</v>
      </c>
      <c r="N8028" t="s">
        <v>21</v>
      </c>
      <c r="O8028" t="s">
        <v>21</v>
      </c>
      <c r="P8028">
        <v>3</v>
      </c>
      <c r="Q8028">
        <v>616</v>
      </c>
      <c r="R8028">
        <v>1100</v>
      </c>
      <c r="S8028">
        <v>3.9</v>
      </c>
      <c r="T8028" s="1">
        <v>41377</v>
      </c>
    </row>
    <row r="8029" spans="1:20" x14ac:dyDescent="0.3">
      <c r="A8029">
        <v>20404</v>
      </c>
      <c r="B8029" t="s">
        <v>16186</v>
      </c>
      <c r="C8029">
        <v>1</v>
      </c>
      <c r="D8029" t="s">
        <v>15821</v>
      </c>
      <c r="E8029" t="s">
        <v>16187</v>
      </c>
      <c r="F8029" t="s">
        <v>16105</v>
      </c>
      <c r="G8029" t="s">
        <v>16106</v>
      </c>
      <c r="H8029">
        <v>88.352885000000001</v>
      </c>
      <c r="I8029">
        <v>22.5526719</v>
      </c>
      <c r="J8029" t="s">
        <v>3718</v>
      </c>
      <c r="K8029" t="s">
        <v>20</v>
      </c>
      <c r="L8029" t="s">
        <v>21</v>
      </c>
      <c r="M8029" t="s">
        <v>28</v>
      </c>
      <c r="N8029" t="s">
        <v>21</v>
      </c>
      <c r="O8029" t="s">
        <v>21</v>
      </c>
      <c r="P8029">
        <v>3</v>
      </c>
      <c r="Q8029">
        <v>7574</v>
      </c>
      <c r="R8029">
        <v>1000</v>
      </c>
      <c r="S8029">
        <v>4.3</v>
      </c>
      <c r="T8029" s="1">
        <v>40650</v>
      </c>
    </row>
    <row r="8030" spans="1:20" x14ac:dyDescent="0.3">
      <c r="A8030">
        <v>34757</v>
      </c>
      <c r="B8030" t="s">
        <v>16188</v>
      </c>
      <c r="C8030">
        <v>1</v>
      </c>
      <c r="D8030" t="s">
        <v>15865</v>
      </c>
      <c r="E8030" t="s">
        <v>16189</v>
      </c>
      <c r="F8030" t="s">
        <v>15911</v>
      </c>
      <c r="G8030" t="s">
        <v>15912</v>
      </c>
      <c r="H8030">
        <v>72.834715000000003</v>
      </c>
      <c r="I8030">
        <v>19.178321</v>
      </c>
      <c r="J8030" t="s">
        <v>484</v>
      </c>
      <c r="K8030" t="s">
        <v>20</v>
      </c>
      <c r="L8030" t="s">
        <v>21</v>
      </c>
      <c r="M8030" t="s">
        <v>28</v>
      </c>
      <c r="N8030" t="s">
        <v>21</v>
      </c>
      <c r="O8030" t="s">
        <v>21</v>
      </c>
      <c r="P8030">
        <v>2</v>
      </c>
      <c r="Q8030">
        <v>2662</v>
      </c>
      <c r="R8030">
        <v>800</v>
      </c>
      <c r="S8030">
        <v>4.5</v>
      </c>
      <c r="T8030" s="1">
        <v>40269</v>
      </c>
    </row>
    <row r="8031" spans="1:20" x14ac:dyDescent="0.3">
      <c r="A8031">
        <v>3300369</v>
      </c>
      <c r="B8031" t="s">
        <v>16190</v>
      </c>
      <c r="C8031">
        <v>1</v>
      </c>
      <c r="D8031" t="s">
        <v>11705</v>
      </c>
      <c r="E8031" t="s">
        <v>16191</v>
      </c>
      <c r="F8031" t="s">
        <v>16192</v>
      </c>
      <c r="G8031" t="s">
        <v>16193</v>
      </c>
      <c r="H8031">
        <v>79.059224169999993</v>
      </c>
      <c r="I8031">
        <v>21.12499944</v>
      </c>
      <c r="J8031" t="s">
        <v>472</v>
      </c>
      <c r="K8031" t="s">
        <v>20</v>
      </c>
      <c r="L8031" t="s">
        <v>21</v>
      </c>
      <c r="M8031" t="s">
        <v>28</v>
      </c>
      <c r="N8031" t="s">
        <v>21</v>
      </c>
      <c r="O8031" t="s">
        <v>21</v>
      </c>
      <c r="P8031">
        <v>2</v>
      </c>
      <c r="Q8031">
        <v>103</v>
      </c>
      <c r="R8031">
        <v>500</v>
      </c>
      <c r="S8031">
        <v>4</v>
      </c>
      <c r="T8031" s="1">
        <v>41744</v>
      </c>
    </row>
    <row r="8032" spans="1:20" x14ac:dyDescent="0.3">
      <c r="A8032">
        <v>3300041</v>
      </c>
      <c r="B8032" t="s">
        <v>15650</v>
      </c>
      <c r="C8032">
        <v>1</v>
      </c>
      <c r="D8032" t="s">
        <v>11705</v>
      </c>
      <c r="E8032" t="s">
        <v>16194</v>
      </c>
      <c r="F8032" t="s">
        <v>16195</v>
      </c>
      <c r="G8032" t="s">
        <v>16196</v>
      </c>
      <c r="H8032">
        <v>79.079819000000001</v>
      </c>
      <c r="I8032">
        <v>21.159224999999999</v>
      </c>
      <c r="J8032" t="s">
        <v>607</v>
      </c>
      <c r="K8032" t="s">
        <v>20</v>
      </c>
      <c r="L8032" t="s">
        <v>21</v>
      </c>
      <c r="M8032" t="s">
        <v>28</v>
      </c>
      <c r="N8032" t="s">
        <v>21</v>
      </c>
      <c r="O8032" t="s">
        <v>21</v>
      </c>
      <c r="P8032">
        <v>3</v>
      </c>
      <c r="Q8032">
        <v>275</v>
      </c>
      <c r="R8032">
        <v>1300</v>
      </c>
      <c r="S8032">
        <v>4.2</v>
      </c>
      <c r="T8032" s="1">
        <v>43203</v>
      </c>
    </row>
    <row r="8033" spans="1:20" x14ac:dyDescent="0.3">
      <c r="A8033">
        <v>18143128</v>
      </c>
      <c r="B8033" t="s">
        <v>16112</v>
      </c>
      <c r="C8033">
        <v>1</v>
      </c>
      <c r="D8033" t="s">
        <v>11906</v>
      </c>
      <c r="E8033" t="s">
        <v>16197</v>
      </c>
      <c r="F8033" t="s">
        <v>16117</v>
      </c>
      <c r="G8033" t="s">
        <v>16118</v>
      </c>
      <c r="H8033">
        <v>72.511307000000002</v>
      </c>
      <c r="I8033">
        <v>23.031850800000001</v>
      </c>
      <c r="J8033" t="s">
        <v>16198</v>
      </c>
      <c r="K8033" t="s">
        <v>20</v>
      </c>
      <c r="L8033" t="s">
        <v>21</v>
      </c>
      <c r="M8033" t="s">
        <v>28</v>
      </c>
      <c r="N8033" t="s">
        <v>21</v>
      </c>
      <c r="O8033" t="s">
        <v>21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</row>
    <row r="8034" spans="1:20" x14ac:dyDescent="0.3">
      <c r="A8034">
        <v>18423075</v>
      </c>
      <c r="B8034" t="s">
        <v>16199</v>
      </c>
      <c r="C8034">
        <v>1</v>
      </c>
      <c r="D8034" t="s">
        <v>15807</v>
      </c>
      <c r="E8034" t="s">
        <v>16200</v>
      </c>
      <c r="F8034" t="s">
        <v>16201</v>
      </c>
      <c r="G8034" t="s">
        <v>16202</v>
      </c>
      <c r="H8034">
        <v>80.257220750000002</v>
      </c>
      <c r="I8034">
        <v>13.054347140000001</v>
      </c>
      <c r="J8034" t="s">
        <v>5561</v>
      </c>
      <c r="K8034" t="s">
        <v>20</v>
      </c>
      <c r="L8034" t="s">
        <v>21</v>
      </c>
      <c r="M8034" t="s">
        <v>28</v>
      </c>
      <c r="N8034" t="s">
        <v>21</v>
      </c>
      <c r="O8034" t="s">
        <v>21</v>
      </c>
      <c r="P8034">
        <v>1</v>
      </c>
      <c r="Q8034">
        <v>191</v>
      </c>
      <c r="R8034">
        <v>450</v>
      </c>
      <c r="S8034">
        <v>4.2</v>
      </c>
      <c r="T8034" s="1">
        <v>41722</v>
      </c>
    </row>
    <row r="8035" spans="1:20" x14ac:dyDescent="0.3">
      <c r="A8035">
        <v>3001321</v>
      </c>
      <c r="B8035" t="s">
        <v>16203</v>
      </c>
      <c r="C8035">
        <v>1</v>
      </c>
      <c r="D8035" t="s">
        <v>10887</v>
      </c>
      <c r="E8035" t="s">
        <v>16204</v>
      </c>
      <c r="F8035" t="s">
        <v>16205</v>
      </c>
      <c r="G8035" t="s">
        <v>16206</v>
      </c>
      <c r="H8035">
        <v>76.944652390000002</v>
      </c>
      <c r="I8035">
        <v>11.02611735</v>
      </c>
      <c r="J8035" t="s">
        <v>554</v>
      </c>
      <c r="K8035" t="s">
        <v>20</v>
      </c>
      <c r="L8035" t="s">
        <v>21</v>
      </c>
      <c r="M8035" t="s">
        <v>28</v>
      </c>
      <c r="N8035" t="s">
        <v>21</v>
      </c>
      <c r="O8035" t="s">
        <v>21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</row>
    <row r="8036" spans="1:20" x14ac:dyDescent="0.3">
      <c r="A8036">
        <v>2572</v>
      </c>
      <c r="B8036" t="s">
        <v>5854</v>
      </c>
      <c r="C8036">
        <v>1</v>
      </c>
      <c r="D8036" t="s">
        <v>16046</v>
      </c>
      <c r="E8036" t="s">
        <v>16207</v>
      </c>
      <c r="F8036" t="s">
        <v>16048</v>
      </c>
      <c r="G8036" t="s">
        <v>16049</v>
      </c>
      <c r="H8036">
        <v>77.370369249999996</v>
      </c>
      <c r="I8036">
        <v>28.634019240000001</v>
      </c>
      <c r="J8036" t="s">
        <v>5856</v>
      </c>
      <c r="K8036" t="s">
        <v>20</v>
      </c>
      <c r="L8036" t="s">
        <v>21</v>
      </c>
      <c r="M8036" t="s">
        <v>28</v>
      </c>
      <c r="N8036" t="s">
        <v>21</v>
      </c>
      <c r="O8036" t="s">
        <v>21</v>
      </c>
      <c r="P8036">
        <v>2</v>
      </c>
      <c r="Q8036">
        <v>150</v>
      </c>
      <c r="R8036">
        <v>500</v>
      </c>
      <c r="S8036">
        <v>3.3</v>
      </c>
      <c r="T8036" s="1">
        <v>41346</v>
      </c>
    </row>
    <row r="8037" spans="1:20" x14ac:dyDescent="0.3">
      <c r="A8037">
        <v>3300107</v>
      </c>
      <c r="B8037" t="s">
        <v>16208</v>
      </c>
      <c r="C8037">
        <v>1</v>
      </c>
      <c r="D8037" t="s">
        <v>11705</v>
      </c>
      <c r="E8037" t="s">
        <v>16209</v>
      </c>
      <c r="F8037" t="s">
        <v>16210</v>
      </c>
      <c r="G8037" t="s">
        <v>16211</v>
      </c>
      <c r="H8037">
        <v>79.081846589999998</v>
      </c>
      <c r="I8037">
        <v>21.15848119</v>
      </c>
      <c r="J8037" t="s">
        <v>3560</v>
      </c>
      <c r="K8037" t="s">
        <v>20</v>
      </c>
      <c r="L8037" t="s">
        <v>21</v>
      </c>
      <c r="M8037" t="s">
        <v>28</v>
      </c>
      <c r="N8037" t="s">
        <v>21</v>
      </c>
      <c r="O8037" t="s">
        <v>21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</row>
    <row r="8038" spans="1:20" x14ac:dyDescent="0.3">
      <c r="A8038">
        <v>113537</v>
      </c>
      <c r="B8038" t="s">
        <v>16212</v>
      </c>
      <c r="C8038">
        <v>1</v>
      </c>
      <c r="D8038" t="s">
        <v>11906</v>
      </c>
      <c r="E8038" t="s">
        <v>16213</v>
      </c>
      <c r="F8038" t="s">
        <v>16086</v>
      </c>
      <c r="G8038" t="s">
        <v>16087</v>
      </c>
      <c r="H8038">
        <v>72.537749779999999</v>
      </c>
      <c r="I8038">
        <v>23.046192680000001</v>
      </c>
      <c r="J8038" t="s">
        <v>466</v>
      </c>
      <c r="K8038" t="s">
        <v>20</v>
      </c>
      <c r="L8038" t="s">
        <v>21</v>
      </c>
      <c r="M8038" t="s">
        <v>28</v>
      </c>
      <c r="N8038" t="s">
        <v>21</v>
      </c>
      <c r="O8038" t="s">
        <v>21</v>
      </c>
      <c r="P8038">
        <v>2</v>
      </c>
      <c r="Q8038">
        <v>744</v>
      </c>
      <c r="R8038">
        <v>700</v>
      </c>
      <c r="S8038">
        <v>4.3</v>
      </c>
      <c r="T8038" s="1">
        <v>41329</v>
      </c>
    </row>
    <row r="8039" spans="1:20" x14ac:dyDescent="0.3">
      <c r="A8039">
        <v>121214</v>
      </c>
      <c r="B8039" t="s">
        <v>15896</v>
      </c>
      <c r="C8039">
        <v>1</v>
      </c>
      <c r="D8039" t="s">
        <v>15801</v>
      </c>
      <c r="E8039" t="s">
        <v>16214</v>
      </c>
      <c r="F8039" t="s">
        <v>16215</v>
      </c>
      <c r="G8039" t="s">
        <v>16216</v>
      </c>
      <c r="H8039">
        <v>76.800775200000004</v>
      </c>
      <c r="I8039">
        <v>30.705668200000002</v>
      </c>
      <c r="J8039" t="s">
        <v>14285</v>
      </c>
      <c r="K8039" t="s">
        <v>20</v>
      </c>
      <c r="L8039" t="s">
        <v>21</v>
      </c>
      <c r="M8039" t="s">
        <v>28</v>
      </c>
      <c r="N8039" t="s">
        <v>21</v>
      </c>
      <c r="O8039" t="s">
        <v>21</v>
      </c>
      <c r="P8039">
        <v>3</v>
      </c>
      <c r="Q8039">
        <v>970</v>
      </c>
      <c r="R8039">
        <v>1400</v>
      </c>
      <c r="S8039">
        <v>4.3</v>
      </c>
      <c r="T8039" s="1">
        <v>42047</v>
      </c>
    </row>
    <row r="8040" spans="1:20" x14ac:dyDescent="0.3">
      <c r="A8040">
        <v>311523</v>
      </c>
      <c r="B8040" t="s">
        <v>5851</v>
      </c>
      <c r="C8040">
        <v>1</v>
      </c>
      <c r="D8040" t="s">
        <v>16046</v>
      </c>
      <c r="E8040" t="s">
        <v>16217</v>
      </c>
      <c r="F8040" t="s">
        <v>16048</v>
      </c>
      <c r="G8040" t="s">
        <v>16049</v>
      </c>
      <c r="H8040">
        <v>77.369864660000005</v>
      </c>
      <c r="I8040">
        <v>28.63388299</v>
      </c>
      <c r="J8040" t="s">
        <v>5853</v>
      </c>
      <c r="K8040" t="s">
        <v>20</v>
      </c>
      <c r="L8040" t="s">
        <v>21</v>
      </c>
      <c r="M8040" t="s">
        <v>28</v>
      </c>
      <c r="N8040" t="s">
        <v>21</v>
      </c>
      <c r="O8040" t="s">
        <v>21</v>
      </c>
      <c r="P8040">
        <v>2</v>
      </c>
      <c r="Q8040">
        <v>327</v>
      </c>
      <c r="R8040">
        <v>500</v>
      </c>
      <c r="S8040">
        <v>3.4</v>
      </c>
      <c r="T8040" s="1">
        <v>40595</v>
      </c>
    </row>
    <row r="8041" spans="1:20" x14ac:dyDescent="0.3">
      <c r="A8041">
        <v>101212</v>
      </c>
      <c r="B8041" t="s">
        <v>16218</v>
      </c>
      <c r="C8041">
        <v>1</v>
      </c>
      <c r="D8041" t="s">
        <v>16099</v>
      </c>
      <c r="E8041" t="s">
        <v>16219</v>
      </c>
      <c r="F8041" t="s">
        <v>16127</v>
      </c>
      <c r="G8041" t="s">
        <v>16128</v>
      </c>
      <c r="H8041">
        <v>75.810753219999995</v>
      </c>
      <c r="I8041">
        <v>26.905189910000001</v>
      </c>
      <c r="J8041" t="s">
        <v>12919</v>
      </c>
      <c r="K8041" t="s">
        <v>20</v>
      </c>
      <c r="L8041" t="s">
        <v>21</v>
      </c>
      <c r="M8041" t="s">
        <v>28</v>
      </c>
      <c r="N8041" t="s">
        <v>21</v>
      </c>
      <c r="O8041" t="s">
        <v>21</v>
      </c>
      <c r="P8041">
        <v>2</v>
      </c>
      <c r="Q8041">
        <v>1469</v>
      </c>
      <c r="R8041">
        <v>750</v>
      </c>
      <c r="S8041">
        <v>4.7</v>
      </c>
      <c r="T8041" s="1">
        <v>42775</v>
      </c>
    </row>
    <row r="8042" spans="1:20" x14ac:dyDescent="0.3">
      <c r="A8042">
        <v>16527711</v>
      </c>
      <c r="B8042" t="s">
        <v>16220</v>
      </c>
      <c r="C8042">
        <v>1</v>
      </c>
      <c r="D8042" t="s">
        <v>15865</v>
      </c>
      <c r="E8042" t="s">
        <v>16221</v>
      </c>
      <c r="F8042" t="s">
        <v>16222</v>
      </c>
      <c r="G8042" t="s">
        <v>16223</v>
      </c>
      <c r="H8042">
        <v>72.825202790000006</v>
      </c>
      <c r="I8042">
        <v>18.99404899</v>
      </c>
      <c r="J8042" t="s">
        <v>16224</v>
      </c>
      <c r="K8042" t="s">
        <v>20</v>
      </c>
      <c r="L8042" t="s">
        <v>21</v>
      </c>
      <c r="M8042" t="s">
        <v>28</v>
      </c>
      <c r="N8042" t="s">
        <v>21</v>
      </c>
      <c r="O8042" t="s">
        <v>21</v>
      </c>
      <c r="P8042">
        <v>2</v>
      </c>
      <c r="Q8042">
        <v>2076</v>
      </c>
      <c r="R8042">
        <v>700</v>
      </c>
      <c r="S8042">
        <v>3.9</v>
      </c>
      <c r="T8042" s="1">
        <v>40962</v>
      </c>
    </row>
    <row r="8043" spans="1:20" x14ac:dyDescent="0.3">
      <c r="A8043">
        <v>18305628</v>
      </c>
      <c r="B8043" t="s">
        <v>16225</v>
      </c>
      <c r="C8043">
        <v>1</v>
      </c>
      <c r="D8043" t="s">
        <v>15850</v>
      </c>
      <c r="E8043" t="s">
        <v>16226</v>
      </c>
      <c r="F8043" t="s">
        <v>16227</v>
      </c>
      <c r="G8043" t="s">
        <v>16228</v>
      </c>
      <c r="H8043">
        <v>77.625998999999993</v>
      </c>
      <c r="I8043">
        <v>12.939496</v>
      </c>
      <c r="J8043" t="s">
        <v>16229</v>
      </c>
      <c r="K8043" t="s">
        <v>20</v>
      </c>
      <c r="L8043" t="s">
        <v>21</v>
      </c>
      <c r="M8043" t="s">
        <v>28</v>
      </c>
      <c r="N8043" t="s">
        <v>21</v>
      </c>
      <c r="O8043" t="s">
        <v>21</v>
      </c>
      <c r="P8043">
        <v>1</v>
      </c>
      <c r="Q8043">
        <v>753</v>
      </c>
      <c r="R8043">
        <v>400</v>
      </c>
      <c r="S8043">
        <v>4.3</v>
      </c>
      <c r="T8043" s="1">
        <v>41658</v>
      </c>
    </row>
    <row r="8044" spans="1:20" x14ac:dyDescent="0.3">
      <c r="A8044">
        <v>102813</v>
      </c>
      <c r="B8044" t="s">
        <v>16230</v>
      </c>
      <c r="C8044">
        <v>1</v>
      </c>
      <c r="D8044" t="s">
        <v>16099</v>
      </c>
      <c r="E8044" t="s">
        <v>16231</v>
      </c>
      <c r="F8044" t="s">
        <v>16127</v>
      </c>
      <c r="G8044" t="s">
        <v>16128</v>
      </c>
      <c r="H8044">
        <v>75.794257299999998</v>
      </c>
      <c r="I8044">
        <v>26.902328300000001</v>
      </c>
      <c r="J8044" t="s">
        <v>3229</v>
      </c>
      <c r="K8044" t="s">
        <v>20</v>
      </c>
      <c r="L8044" t="s">
        <v>21</v>
      </c>
      <c r="M8044" t="s">
        <v>28</v>
      </c>
      <c r="N8044" t="s">
        <v>21</v>
      </c>
      <c r="O8044" t="s">
        <v>21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</row>
    <row r="8045" spans="1:20" x14ac:dyDescent="0.3">
      <c r="A8045">
        <v>18249144</v>
      </c>
      <c r="B8045" t="s">
        <v>16232</v>
      </c>
      <c r="C8045">
        <v>1</v>
      </c>
      <c r="D8045" t="s">
        <v>15821</v>
      </c>
      <c r="E8045" t="s">
        <v>16145</v>
      </c>
      <c r="F8045" t="s">
        <v>16146</v>
      </c>
      <c r="G8045" t="s">
        <v>16147</v>
      </c>
      <c r="H8045">
        <v>88.393310200000002</v>
      </c>
      <c r="I8045">
        <v>22.51458534</v>
      </c>
      <c r="J8045" t="s">
        <v>16233</v>
      </c>
      <c r="K8045" t="s">
        <v>20</v>
      </c>
      <c r="L8045" t="s">
        <v>21</v>
      </c>
      <c r="M8045" t="s">
        <v>28</v>
      </c>
      <c r="N8045" t="s">
        <v>21</v>
      </c>
      <c r="O8045" t="s">
        <v>21</v>
      </c>
      <c r="P8045">
        <v>3</v>
      </c>
      <c r="Q8045">
        <v>1103</v>
      </c>
      <c r="R8045">
        <v>1200</v>
      </c>
      <c r="S8045">
        <v>4.2</v>
      </c>
      <c r="T8045" s="1">
        <v>42390</v>
      </c>
    </row>
    <row r="8046" spans="1:20" x14ac:dyDescent="0.3">
      <c r="A8046">
        <v>113433</v>
      </c>
      <c r="B8046" t="s">
        <v>16234</v>
      </c>
      <c r="C8046">
        <v>1</v>
      </c>
      <c r="D8046" t="s">
        <v>11906</v>
      </c>
      <c r="E8046" t="s">
        <v>16235</v>
      </c>
      <c r="F8046" t="s">
        <v>16117</v>
      </c>
      <c r="G8046" t="s">
        <v>16118</v>
      </c>
      <c r="H8046">
        <v>72.509806499999996</v>
      </c>
      <c r="I8046">
        <v>23.033068799999999</v>
      </c>
      <c r="J8046" t="s">
        <v>16236</v>
      </c>
      <c r="K8046" t="s">
        <v>20</v>
      </c>
      <c r="L8046" t="s">
        <v>21</v>
      </c>
      <c r="M8046" t="s">
        <v>28</v>
      </c>
      <c r="N8046" t="s">
        <v>21</v>
      </c>
      <c r="O8046" t="s">
        <v>21</v>
      </c>
      <c r="P8046">
        <v>3</v>
      </c>
      <c r="Q8046">
        <v>731</v>
      </c>
      <c r="R8046">
        <v>900</v>
      </c>
      <c r="S8046">
        <v>4.3</v>
      </c>
      <c r="T8046" s="1">
        <v>41265</v>
      </c>
    </row>
    <row r="8047" spans="1:20" x14ac:dyDescent="0.3">
      <c r="A8047">
        <v>18385186</v>
      </c>
      <c r="B8047" t="s">
        <v>16237</v>
      </c>
      <c r="C8047">
        <v>1</v>
      </c>
      <c r="D8047" t="s">
        <v>11906</v>
      </c>
      <c r="E8047" t="s">
        <v>16238</v>
      </c>
      <c r="F8047" t="s">
        <v>16121</v>
      </c>
      <c r="G8047" t="s">
        <v>16122</v>
      </c>
      <c r="H8047">
        <v>72.550475500000005</v>
      </c>
      <c r="I8047">
        <v>23.044336699999999</v>
      </c>
      <c r="J8047" t="s">
        <v>3619</v>
      </c>
      <c r="K8047" t="s">
        <v>20</v>
      </c>
      <c r="L8047" t="s">
        <v>21</v>
      </c>
      <c r="M8047" t="s">
        <v>28</v>
      </c>
      <c r="N8047" t="s">
        <v>21</v>
      </c>
      <c r="O8047" t="s">
        <v>21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</row>
    <row r="8048" spans="1:20" x14ac:dyDescent="0.3">
      <c r="A8048">
        <v>73279</v>
      </c>
      <c r="B8048" t="s">
        <v>16239</v>
      </c>
      <c r="C8048">
        <v>1</v>
      </c>
      <c r="D8048" t="s">
        <v>15807</v>
      </c>
      <c r="E8048" t="s">
        <v>16240</v>
      </c>
      <c r="F8048" t="s">
        <v>16241</v>
      </c>
      <c r="G8048" t="s">
        <v>16242</v>
      </c>
      <c r="H8048">
        <v>80.24998214</v>
      </c>
      <c r="I8048">
        <v>12.972792910000001</v>
      </c>
      <c r="J8048" t="s">
        <v>1008</v>
      </c>
      <c r="K8048" t="s">
        <v>20</v>
      </c>
      <c r="L8048" t="s">
        <v>21</v>
      </c>
      <c r="M8048" t="s">
        <v>28</v>
      </c>
      <c r="N8048" t="s">
        <v>21</v>
      </c>
      <c r="O8048" t="s">
        <v>21</v>
      </c>
      <c r="P8048">
        <v>2</v>
      </c>
      <c r="Q8048">
        <v>1317</v>
      </c>
      <c r="R8048">
        <v>900</v>
      </c>
      <c r="S8048">
        <v>3.8</v>
      </c>
      <c r="T8048" s="1">
        <v>41631</v>
      </c>
    </row>
    <row r="8049" spans="1:20" x14ac:dyDescent="0.3">
      <c r="A8049">
        <v>3000122</v>
      </c>
      <c r="B8049" t="s">
        <v>16243</v>
      </c>
      <c r="C8049">
        <v>1</v>
      </c>
      <c r="D8049" t="s">
        <v>10887</v>
      </c>
      <c r="E8049" t="s">
        <v>16244</v>
      </c>
      <c r="F8049" t="s">
        <v>16137</v>
      </c>
      <c r="G8049" t="s">
        <v>16138</v>
      </c>
      <c r="H8049">
        <v>77.007003019999999</v>
      </c>
      <c r="I8049">
        <v>11.02483917</v>
      </c>
      <c r="J8049" t="s">
        <v>484</v>
      </c>
      <c r="K8049" t="s">
        <v>20</v>
      </c>
      <c r="L8049" t="s">
        <v>21</v>
      </c>
      <c r="M8049" t="s">
        <v>28</v>
      </c>
      <c r="N8049" t="s">
        <v>21</v>
      </c>
      <c r="O8049" t="s">
        <v>21</v>
      </c>
      <c r="P8049">
        <v>2</v>
      </c>
      <c r="Q8049">
        <v>274</v>
      </c>
      <c r="R8049">
        <v>600</v>
      </c>
      <c r="S8049">
        <v>3.5</v>
      </c>
      <c r="T8049" s="1">
        <v>41260</v>
      </c>
    </row>
    <row r="8050" spans="1:20" x14ac:dyDescent="0.3">
      <c r="A8050">
        <v>17953902</v>
      </c>
      <c r="B8050" t="s">
        <v>7468</v>
      </c>
      <c r="C8050">
        <v>1</v>
      </c>
      <c r="D8050" t="s">
        <v>16046</v>
      </c>
      <c r="E8050" t="s">
        <v>16245</v>
      </c>
      <c r="F8050" t="s">
        <v>16246</v>
      </c>
      <c r="G8050" t="s">
        <v>16247</v>
      </c>
      <c r="H8050">
        <v>77.323154299999999</v>
      </c>
      <c r="I8050">
        <v>28.664465799999999</v>
      </c>
      <c r="J8050" t="s">
        <v>958</v>
      </c>
      <c r="K8050" t="s">
        <v>20</v>
      </c>
      <c r="L8050" t="s">
        <v>21</v>
      </c>
      <c r="M8050" t="s">
        <v>28</v>
      </c>
      <c r="N8050" t="s">
        <v>21</v>
      </c>
      <c r="O8050" t="s">
        <v>21</v>
      </c>
      <c r="P8050">
        <v>2</v>
      </c>
      <c r="Q8050">
        <v>80</v>
      </c>
      <c r="R8050">
        <v>550</v>
      </c>
      <c r="S8050">
        <v>3.2</v>
      </c>
      <c r="T8050" s="1">
        <v>41636</v>
      </c>
    </row>
    <row r="8051" spans="1:20" x14ac:dyDescent="0.3">
      <c r="A8051">
        <v>101884</v>
      </c>
      <c r="B8051" t="s">
        <v>16248</v>
      </c>
      <c r="C8051">
        <v>1</v>
      </c>
      <c r="D8051" t="s">
        <v>16099</v>
      </c>
      <c r="E8051" t="s">
        <v>16249</v>
      </c>
      <c r="F8051" t="s">
        <v>16127</v>
      </c>
      <c r="G8051" t="s">
        <v>16128</v>
      </c>
      <c r="H8051">
        <v>75.803139099999996</v>
      </c>
      <c r="I8051">
        <v>26.91348344</v>
      </c>
      <c r="J8051" t="s">
        <v>16250</v>
      </c>
      <c r="K8051" t="s">
        <v>20</v>
      </c>
      <c r="L8051" t="s">
        <v>21</v>
      </c>
      <c r="M8051" t="s">
        <v>28</v>
      </c>
      <c r="N8051" t="s">
        <v>21</v>
      </c>
      <c r="O8051" t="s">
        <v>21</v>
      </c>
      <c r="P8051">
        <v>3</v>
      </c>
      <c r="Q8051">
        <v>582</v>
      </c>
      <c r="R8051">
        <v>1400</v>
      </c>
      <c r="S8051">
        <v>4</v>
      </c>
      <c r="T8051" s="1">
        <v>43073</v>
      </c>
    </row>
    <row r="8052" spans="1:20" x14ac:dyDescent="0.3">
      <c r="A8052">
        <v>101311</v>
      </c>
      <c r="B8052" t="s">
        <v>16251</v>
      </c>
      <c r="C8052">
        <v>1</v>
      </c>
      <c r="D8052" t="s">
        <v>16099</v>
      </c>
      <c r="E8052" t="s">
        <v>16252</v>
      </c>
      <c r="F8052" t="s">
        <v>137</v>
      </c>
      <c r="G8052" t="s">
        <v>16253</v>
      </c>
      <c r="H8052">
        <v>75.789033700000005</v>
      </c>
      <c r="I8052">
        <v>26.911377519999998</v>
      </c>
      <c r="J8052" t="s">
        <v>16254</v>
      </c>
      <c r="K8052" t="s">
        <v>20</v>
      </c>
      <c r="L8052" t="s">
        <v>21</v>
      </c>
      <c r="M8052" t="s">
        <v>28</v>
      </c>
      <c r="N8052" t="s">
        <v>21</v>
      </c>
      <c r="O8052" t="s">
        <v>21</v>
      </c>
      <c r="P8052">
        <v>3</v>
      </c>
      <c r="Q8052">
        <v>633</v>
      </c>
      <c r="R8052">
        <v>1000</v>
      </c>
      <c r="S8052">
        <v>4.2</v>
      </c>
      <c r="T8052" s="1">
        <v>42709</v>
      </c>
    </row>
    <row r="8053" spans="1:20" x14ac:dyDescent="0.3">
      <c r="A8053">
        <v>18424018</v>
      </c>
      <c r="B8053" t="s">
        <v>16255</v>
      </c>
      <c r="C8053">
        <v>1</v>
      </c>
      <c r="D8053" t="s">
        <v>16256</v>
      </c>
      <c r="E8053" t="s">
        <v>16257</v>
      </c>
      <c r="F8053" t="s">
        <v>16258</v>
      </c>
      <c r="G8053" t="s">
        <v>16259</v>
      </c>
      <c r="H8053">
        <v>76.718788799999999</v>
      </c>
      <c r="I8053">
        <v>30.695550600000001</v>
      </c>
      <c r="J8053" t="s">
        <v>3718</v>
      </c>
      <c r="K8053" t="s">
        <v>20</v>
      </c>
      <c r="L8053" t="s">
        <v>21</v>
      </c>
      <c r="M8053" t="s">
        <v>28</v>
      </c>
      <c r="N8053" t="s">
        <v>21</v>
      </c>
      <c r="O8053" t="s">
        <v>21</v>
      </c>
      <c r="P8053">
        <v>2</v>
      </c>
      <c r="Q8053">
        <v>99</v>
      </c>
      <c r="R8053">
        <v>550</v>
      </c>
      <c r="S8053">
        <v>4.3</v>
      </c>
      <c r="T8053" s="1">
        <v>42730</v>
      </c>
    </row>
    <row r="8054" spans="1:20" x14ac:dyDescent="0.3">
      <c r="A8054">
        <v>3301013</v>
      </c>
      <c r="B8054" t="s">
        <v>16260</v>
      </c>
      <c r="C8054">
        <v>1</v>
      </c>
      <c r="D8054" t="s">
        <v>11705</v>
      </c>
      <c r="E8054" t="s">
        <v>16261</v>
      </c>
      <c r="F8054" t="s">
        <v>16192</v>
      </c>
      <c r="G8054" t="s">
        <v>16193</v>
      </c>
      <c r="H8054">
        <v>79.047228320000002</v>
      </c>
      <c r="I8054">
        <v>21.118822919999999</v>
      </c>
      <c r="J8054" t="s">
        <v>469</v>
      </c>
      <c r="K8054" t="s">
        <v>20</v>
      </c>
      <c r="L8054" t="s">
        <v>21</v>
      </c>
      <c r="M8054" t="s">
        <v>28</v>
      </c>
      <c r="N8054" t="s">
        <v>21</v>
      </c>
      <c r="O8054" t="s">
        <v>21</v>
      </c>
      <c r="P8054">
        <v>2</v>
      </c>
      <c r="Q8054">
        <v>88</v>
      </c>
      <c r="R8054">
        <v>550</v>
      </c>
      <c r="S8054">
        <v>4.3</v>
      </c>
      <c r="T8054" s="1">
        <v>41616</v>
      </c>
    </row>
    <row r="8055" spans="1:20" x14ac:dyDescent="0.3">
      <c r="A8055">
        <v>3300741</v>
      </c>
      <c r="B8055" t="s">
        <v>16262</v>
      </c>
      <c r="C8055">
        <v>1</v>
      </c>
      <c r="D8055" t="s">
        <v>11705</v>
      </c>
      <c r="E8055" t="s">
        <v>16263</v>
      </c>
      <c r="F8055" t="s">
        <v>137</v>
      </c>
      <c r="G8055" t="s">
        <v>16111</v>
      </c>
      <c r="H8055">
        <v>79.0679011</v>
      </c>
      <c r="I8055">
        <v>21.148162599999999</v>
      </c>
      <c r="J8055" t="s">
        <v>16264</v>
      </c>
      <c r="K8055" t="s">
        <v>20</v>
      </c>
      <c r="L8055" t="s">
        <v>21</v>
      </c>
      <c r="M8055" t="s">
        <v>28</v>
      </c>
      <c r="N8055" t="s">
        <v>21</v>
      </c>
      <c r="O8055" t="s">
        <v>21</v>
      </c>
      <c r="P8055">
        <v>2</v>
      </c>
      <c r="Q8055">
        <v>201</v>
      </c>
      <c r="R8055">
        <v>400</v>
      </c>
      <c r="S8055">
        <v>3.7</v>
      </c>
      <c r="T8055" s="1">
        <v>41613</v>
      </c>
    </row>
    <row r="8056" spans="1:20" x14ac:dyDescent="0.3">
      <c r="A8056">
        <v>3301169</v>
      </c>
      <c r="B8056" t="s">
        <v>16265</v>
      </c>
      <c r="C8056">
        <v>1</v>
      </c>
      <c r="D8056" t="s">
        <v>11705</v>
      </c>
      <c r="E8056" t="s">
        <v>16266</v>
      </c>
      <c r="F8056" t="s">
        <v>16114</v>
      </c>
      <c r="G8056" t="s">
        <v>16115</v>
      </c>
      <c r="H8056">
        <v>79.066520449999999</v>
      </c>
      <c r="I8056">
        <v>21.140839719999999</v>
      </c>
      <c r="J8056" t="s">
        <v>5988</v>
      </c>
      <c r="K8056" t="s">
        <v>20</v>
      </c>
      <c r="L8056" t="s">
        <v>21</v>
      </c>
      <c r="M8056" t="s">
        <v>28</v>
      </c>
      <c r="N8056" t="s">
        <v>21</v>
      </c>
      <c r="O8056" t="s">
        <v>21</v>
      </c>
      <c r="P8056">
        <v>1</v>
      </c>
      <c r="Q8056">
        <v>19</v>
      </c>
      <c r="R8056">
        <v>250</v>
      </c>
      <c r="S8056">
        <v>3.9</v>
      </c>
      <c r="T8056" s="1">
        <v>42711</v>
      </c>
    </row>
    <row r="8057" spans="1:20" x14ac:dyDescent="0.3">
      <c r="A8057">
        <v>18260777</v>
      </c>
      <c r="B8057" t="s">
        <v>16267</v>
      </c>
      <c r="C8057">
        <v>1</v>
      </c>
      <c r="D8057" t="s">
        <v>10887</v>
      </c>
      <c r="E8057" t="s">
        <v>16268</v>
      </c>
      <c r="F8057" t="s">
        <v>16269</v>
      </c>
      <c r="G8057" t="s">
        <v>16270</v>
      </c>
      <c r="H8057">
        <v>76.972075700000005</v>
      </c>
      <c r="I8057">
        <v>11.016298450000001</v>
      </c>
      <c r="J8057" t="s">
        <v>15096</v>
      </c>
      <c r="K8057" t="s">
        <v>20</v>
      </c>
      <c r="L8057" t="s">
        <v>21</v>
      </c>
      <c r="M8057" t="s">
        <v>28</v>
      </c>
      <c r="N8057" t="s">
        <v>21</v>
      </c>
      <c r="O8057" t="s">
        <v>21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</row>
    <row r="8058" spans="1:20" x14ac:dyDescent="0.3">
      <c r="A8058">
        <v>3824</v>
      </c>
      <c r="B8058" t="s">
        <v>13961</v>
      </c>
      <c r="C8058">
        <v>1</v>
      </c>
      <c r="D8058" t="s">
        <v>16046</v>
      </c>
      <c r="E8058" t="s">
        <v>16271</v>
      </c>
      <c r="F8058" t="s">
        <v>16048</v>
      </c>
      <c r="G8058" t="s">
        <v>16049</v>
      </c>
      <c r="H8058">
        <v>77.369718140000003</v>
      </c>
      <c r="I8058">
        <v>28.634217580000001</v>
      </c>
      <c r="J8058" t="s">
        <v>548</v>
      </c>
      <c r="K8058" t="s">
        <v>20</v>
      </c>
      <c r="L8058" t="s">
        <v>21</v>
      </c>
      <c r="M8058" t="s">
        <v>28</v>
      </c>
      <c r="N8058" t="s">
        <v>21</v>
      </c>
      <c r="O8058" t="s">
        <v>21</v>
      </c>
      <c r="P8058">
        <v>2</v>
      </c>
      <c r="Q8058">
        <v>181</v>
      </c>
      <c r="R8058">
        <v>700</v>
      </c>
      <c r="S8058">
        <v>2.6</v>
      </c>
      <c r="T8058" s="1">
        <v>41597</v>
      </c>
    </row>
    <row r="8059" spans="1:20" x14ac:dyDescent="0.3">
      <c r="A8059">
        <v>103019</v>
      </c>
      <c r="B8059" t="s">
        <v>16272</v>
      </c>
      <c r="C8059">
        <v>1</v>
      </c>
      <c r="D8059" t="s">
        <v>16099</v>
      </c>
      <c r="E8059" t="s">
        <v>16273</v>
      </c>
      <c r="F8059" t="s">
        <v>16274</v>
      </c>
      <c r="G8059" t="s">
        <v>16275</v>
      </c>
      <c r="H8059">
        <v>75.800688559999998</v>
      </c>
      <c r="I8059">
        <v>26.888420400000001</v>
      </c>
      <c r="J8059" t="s">
        <v>16276</v>
      </c>
      <c r="K8059" t="s">
        <v>20</v>
      </c>
      <c r="L8059" t="s">
        <v>21</v>
      </c>
      <c r="M8059" t="s">
        <v>28</v>
      </c>
      <c r="N8059" t="s">
        <v>21</v>
      </c>
      <c r="O8059" t="s">
        <v>21</v>
      </c>
      <c r="P8059">
        <v>2</v>
      </c>
      <c r="Q8059">
        <v>198</v>
      </c>
      <c r="R8059">
        <v>650</v>
      </c>
      <c r="S8059">
        <v>4.2</v>
      </c>
      <c r="T8059" s="1">
        <v>40487</v>
      </c>
    </row>
    <row r="8060" spans="1:20" x14ac:dyDescent="0.3">
      <c r="A8060">
        <v>3300138</v>
      </c>
      <c r="B8060" t="s">
        <v>16277</v>
      </c>
      <c r="C8060">
        <v>1</v>
      </c>
      <c r="D8060" t="s">
        <v>11705</v>
      </c>
      <c r="E8060" t="s">
        <v>16278</v>
      </c>
      <c r="F8060" t="s">
        <v>137</v>
      </c>
      <c r="G8060" t="s">
        <v>16111</v>
      </c>
      <c r="H8060">
        <v>79.07658678</v>
      </c>
      <c r="I8060">
        <v>21.15841584</v>
      </c>
      <c r="J8060" t="s">
        <v>842</v>
      </c>
      <c r="K8060" t="s">
        <v>20</v>
      </c>
      <c r="L8060" t="s">
        <v>21</v>
      </c>
      <c r="M8060" t="s">
        <v>28</v>
      </c>
      <c r="N8060" t="s">
        <v>21</v>
      </c>
      <c r="O8060" t="s">
        <v>21</v>
      </c>
      <c r="P8060">
        <v>2</v>
      </c>
      <c r="Q8060">
        <v>185</v>
      </c>
      <c r="R8060">
        <v>550</v>
      </c>
      <c r="S8060">
        <v>4</v>
      </c>
      <c r="T8060" s="1">
        <v>42687</v>
      </c>
    </row>
    <row r="8061" spans="1:20" x14ac:dyDescent="0.3">
      <c r="A8061">
        <v>121425</v>
      </c>
      <c r="B8061" t="s">
        <v>16279</v>
      </c>
      <c r="C8061">
        <v>1</v>
      </c>
      <c r="D8061" t="s">
        <v>15801</v>
      </c>
      <c r="E8061" t="s">
        <v>16280</v>
      </c>
      <c r="F8061" t="s">
        <v>15398</v>
      </c>
      <c r="G8061" t="s">
        <v>16176</v>
      </c>
      <c r="H8061">
        <v>76.760283369999996</v>
      </c>
      <c r="I8061">
        <v>30.721379750000001</v>
      </c>
      <c r="J8061" t="s">
        <v>16281</v>
      </c>
      <c r="K8061" t="s">
        <v>20</v>
      </c>
      <c r="L8061" t="s">
        <v>21</v>
      </c>
      <c r="M8061" t="s">
        <v>28</v>
      </c>
      <c r="N8061" t="s">
        <v>21</v>
      </c>
      <c r="O8061" t="s">
        <v>21</v>
      </c>
      <c r="P8061">
        <v>1</v>
      </c>
      <c r="Q8061">
        <v>265</v>
      </c>
      <c r="R8061">
        <v>450</v>
      </c>
      <c r="S8061">
        <v>4</v>
      </c>
      <c r="T8061" s="1">
        <v>41210</v>
      </c>
    </row>
    <row r="8062" spans="1:20" x14ac:dyDescent="0.3">
      <c r="A8062">
        <v>122940</v>
      </c>
      <c r="B8062" t="s">
        <v>9615</v>
      </c>
      <c r="C8062">
        <v>1</v>
      </c>
      <c r="D8062" t="s">
        <v>15801</v>
      </c>
      <c r="E8062" t="s">
        <v>16282</v>
      </c>
      <c r="F8062" t="s">
        <v>11765</v>
      </c>
      <c r="G8062" t="s">
        <v>16283</v>
      </c>
      <c r="H8062">
        <v>76.797890899999999</v>
      </c>
      <c r="I8062">
        <v>30.740826999999999</v>
      </c>
      <c r="J8062" t="s">
        <v>5853</v>
      </c>
      <c r="K8062" t="s">
        <v>20</v>
      </c>
      <c r="L8062" t="s">
        <v>21</v>
      </c>
      <c r="M8062" t="s">
        <v>28</v>
      </c>
      <c r="N8062" t="s">
        <v>21</v>
      </c>
      <c r="O8062" t="s">
        <v>21</v>
      </c>
      <c r="P8062">
        <v>2</v>
      </c>
      <c r="Q8062">
        <v>249</v>
      </c>
      <c r="R8062">
        <v>500</v>
      </c>
      <c r="S8062">
        <v>4.5</v>
      </c>
      <c r="T8062" s="1">
        <v>42297</v>
      </c>
    </row>
    <row r="8063" spans="1:20" x14ac:dyDescent="0.3">
      <c r="A8063">
        <v>102504</v>
      </c>
      <c r="B8063" t="s">
        <v>16284</v>
      </c>
      <c r="C8063">
        <v>1</v>
      </c>
      <c r="D8063" t="s">
        <v>16099</v>
      </c>
      <c r="E8063" t="s">
        <v>16285</v>
      </c>
      <c r="F8063" t="s">
        <v>16286</v>
      </c>
      <c r="G8063" t="s">
        <v>16287</v>
      </c>
      <c r="H8063">
        <v>75.752820499999999</v>
      </c>
      <c r="I8063">
        <v>26.913725599999999</v>
      </c>
      <c r="J8063" t="s">
        <v>5999</v>
      </c>
      <c r="K8063" t="s">
        <v>20</v>
      </c>
      <c r="L8063" t="s">
        <v>21</v>
      </c>
      <c r="M8063" t="s">
        <v>28</v>
      </c>
      <c r="N8063" t="s">
        <v>21</v>
      </c>
      <c r="O8063" t="s">
        <v>21</v>
      </c>
      <c r="P8063">
        <v>3</v>
      </c>
      <c r="Q8063">
        <v>310</v>
      </c>
      <c r="R8063">
        <v>1200</v>
      </c>
      <c r="S8063">
        <v>3.9</v>
      </c>
      <c r="T8063" s="1">
        <v>40829</v>
      </c>
    </row>
    <row r="8064" spans="1:20" x14ac:dyDescent="0.3">
      <c r="A8064">
        <v>900547</v>
      </c>
      <c r="B8064" t="s">
        <v>16288</v>
      </c>
      <c r="C8064">
        <v>1</v>
      </c>
      <c r="D8064" t="s">
        <v>16155</v>
      </c>
      <c r="E8064" t="s">
        <v>16289</v>
      </c>
      <c r="F8064" t="s">
        <v>16290</v>
      </c>
      <c r="G8064" t="s">
        <v>16291</v>
      </c>
      <c r="H8064">
        <v>76.276998930000005</v>
      </c>
      <c r="I8064">
        <v>9.9854969380000007</v>
      </c>
      <c r="J8064" t="s">
        <v>16292</v>
      </c>
      <c r="K8064" t="s">
        <v>20</v>
      </c>
      <c r="L8064" t="s">
        <v>21</v>
      </c>
      <c r="M8064" t="s">
        <v>28</v>
      </c>
      <c r="N8064" t="s">
        <v>21</v>
      </c>
      <c r="O8064" t="s">
        <v>21</v>
      </c>
      <c r="P8064">
        <v>1</v>
      </c>
      <c r="Q8064">
        <v>246</v>
      </c>
      <c r="R8064">
        <v>400</v>
      </c>
      <c r="S8064">
        <v>4</v>
      </c>
      <c r="T8064" s="1">
        <v>43017</v>
      </c>
    </row>
    <row r="8065" spans="1:20" x14ac:dyDescent="0.3">
      <c r="A8065">
        <v>901089</v>
      </c>
      <c r="B8065" t="s">
        <v>16293</v>
      </c>
      <c r="C8065">
        <v>1</v>
      </c>
      <c r="D8065" t="s">
        <v>16155</v>
      </c>
      <c r="E8065" t="s">
        <v>16294</v>
      </c>
      <c r="F8065" t="s">
        <v>16295</v>
      </c>
      <c r="G8065" t="s">
        <v>16296</v>
      </c>
      <c r="H8065">
        <v>76.349516149999999</v>
      </c>
      <c r="I8065">
        <v>10.00070594</v>
      </c>
      <c r="J8065" t="s">
        <v>16297</v>
      </c>
      <c r="K8065" t="s">
        <v>20</v>
      </c>
      <c r="L8065" t="s">
        <v>21</v>
      </c>
      <c r="M8065" t="s">
        <v>28</v>
      </c>
      <c r="N8065" t="s">
        <v>21</v>
      </c>
      <c r="O8065" t="s">
        <v>21</v>
      </c>
      <c r="P8065">
        <v>3</v>
      </c>
      <c r="Q8065">
        <v>145</v>
      </c>
      <c r="R8065">
        <v>1000</v>
      </c>
      <c r="S8065">
        <v>3.7</v>
      </c>
      <c r="T8065" s="1">
        <v>41551</v>
      </c>
    </row>
    <row r="8066" spans="1:20" x14ac:dyDescent="0.3">
      <c r="A8066">
        <v>900524</v>
      </c>
      <c r="B8066" t="s">
        <v>16298</v>
      </c>
      <c r="C8066">
        <v>1</v>
      </c>
      <c r="D8066" t="s">
        <v>16155</v>
      </c>
      <c r="E8066" t="s">
        <v>16299</v>
      </c>
      <c r="F8066" t="s">
        <v>16300</v>
      </c>
      <c r="G8066" t="s">
        <v>16301</v>
      </c>
      <c r="H8066">
        <v>76.295211109999997</v>
      </c>
      <c r="I8066">
        <v>9.9884833329999996</v>
      </c>
      <c r="J8066" t="s">
        <v>3486</v>
      </c>
      <c r="K8066" t="s">
        <v>20</v>
      </c>
      <c r="L8066" t="s">
        <v>21</v>
      </c>
      <c r="M8066" t="s">
        <v>28</v>
      </c>
      <c r="N8066" t="s">
        <v>21</v>
      </c>
      <c r="O8066" t="s">
        <v>21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</row>
    <row r="8067" spans="1:20" x14ac:dyDescent="0.3">
      <c r="A8067">
        <v>49003</v>
      </c>
      <c r="B8067" t="s">
        <v>16302</v>
      </c>
      <c r="C8067">
        <v>1</v>
      </c>
      <c r="D8067" t="s">
        <v>15865</v>
      </c>
      <c r="E8067" t="s">
        <v>16303</v>
      </c>
      <c r="F8067" t="s">
        <v>16222</v>
      </c>
      <c r="G8067" t="s">
        <v>16223</v>
      </c>
      <c r="H8067">
        <v>72.825552819999999</v>
      </c>
      <c r="I8067">
        <v>18.994236669999999</v>
      </c>
      <c r="J8067" t="s">
        <v>19</v>
      </c>
      <c r="K8067" t="s">
        <v>20</v>
      </c>
      <c r="L8067" t="s">
        <v>21</v>
      </c>
      <c r="M8067" t="s">
        <v>28</v>
      </c>
      <c r="N8067" t="s">
        <v>21</v>
      </c>
      <c r="O8067" t="s">
        <v>21</v>
      </c>
      <c r="P8067">
        <v>3</v>
      </c>
      <c r="Q8067">
        <v>3370</v>
      </c>
      <c r="R8067">
        <v>1500</v>
      </c>
      <c r="S8067">
        <v>4.2</v>
      </c>
      <c r="T8067" s="1">
        <v>40834</v>
      </c>
    </row>
    <row r="8068" spans="1:20" x14ac:dyDescent="0.3">
      <c r="A8068">
        <v>3400073</v>
      </c>
      <c r="B8068" t="s">
        <v>16304</v>
      </c>
      <c r="C8068">
        <v>1</v>
      </c>
      <c r="D8068" t="s">
        <v>11414</v>
      </c>
      <c r="E8068" t="s">
        <v>16305</v>
      </c>
      <c r="F8068" t="s">
        <v>16306</v>
      </c>
      <c r="G8068" t="s">
        <v>16307</v>
      </c>
      <c r="H8068">
        <v>78.057044000000005</v>
      </c>
      <c r="I8068">
        <v>27.163302999999999</v>
      </c>
      <c r="J8068" t="s">
        <v>607</v>
      </c>
      <c r="K8068" t="s">
        <v>20</v>
      </c>
      <c r="L8068" t="s">
        <v>21</v>
      </c>
      <c r="M8068" t="s">
        <v>21</v>
      </c>
      <c r="N8068" t="s">
        <v>21</v>
      </c>
      <c r="O8068" t="s">
        <v>21</v>
      </c>
      <c r="P8068">
        <v>1</v>
      </c>
      <c r="Q8068">
        <v>103</v>
      </c>
      <c r="R8068">
        <v>0</v>
      </c>
      <c r="S8068">
        <v>3.9</v>
      </c>
      <c r="T8068" s="1">
        <v>41540</v>
      </c>
    </row>
    <row r="8069" spans="1:20" x14ac:dyDescent="0.3">
      <c r="A8069">
        <v>56618</v>
      </c>
      <c r="B8069" t="s">
        <v>16308</v>
      </c>
      <c r="C8069">
        <v>1</v>
      </c>
      <c r="D8069" t="s">
        <v>15850</v>
      </c>
      <c r="E8069" t="s">
        <v>16309</v>
      </c>
      <c r="F8069" t="s">
        <v>15852</v>
      </c>
      <c r="G8069" t="s">
        <v>15853</v>
      </c>
      <c r="H8069">
        <v>77.699386099999998</v>
      </c>
      <c r="I8069">
        <v>12.949933959999999</v>
      </c>
      <c r="J8069" t="s">
        <v>16310</v>
      </c>
      <c r="K8069" t="s">
        <v>20</v>
      </c>
      <c r="L8069" t="s">
        <v>21</v>
      </c>
      <c r="M8069" t="s">
        <v>21</v>
      </c>
      <c r="N8069" t="s">
        <v>21</v>
      </c>
      <c r="O8069" t="s">
        <v>21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</row>
    <row r="8070" spans="1:20" x14ac:dyDescent="0.3">
      <c r="A8070">
        <v>2600180</v>
      </c>
      <c r="B8070" t="s">
        <v>8542</v>
      </c>
      <c r="C8070">
        <v>1</v>
      </c>
      <c r="D8070" t="s">
        <v>11911</v>
      </c>
      <c r="E8070" t="s">
        <v>16311</v>
      </c>
      <c r="F8070" t="s">
        <v>16312</v>
      </c>
      <c r="G8070" t="s">
        <v>16313</v>
      </c>
      <c r="H8070">
        <v>77.401662999999999</v>
      </c>
      <c r="I8070">
        <v>23.234631</v>
      </c>
      <c r="J8070" t="s">
        <v>868</v>
      </c>
      <c r="K8070" t="s">
        <v>20</v>
      </c>
      <c r="L8070" t="s">
        <v>21</v>
      </c>
      <c r="M8070" t="s">
        <v>21</v>
      </c>
      <c r="N8070" t="s">
        <v>21</v>
      </c>
      <c r="O8070" t="s">
        <v>21</v>
      </c>
      <c r="P8070">
        <v>2</v>
      </c>
      <c r="Q8070">
        <v>161</v>
      </c>
      <c r="R8070">
        <v>500</v>
      </c>
      <c r="S8070">
        <v>3.9</v>
      </c>
      <c r="T8070" s="1">
        <v>42621</v>
      </c>
    </row>
    <row r="8071" spans="1:20" x14ac:dyDescent="0.3">
      <c r="A8071">
        <v>2600007</v>
      </c>
      <c r="B8071" t="s">
        <v>16314</v>
      </c>
      <c r="C8071">
        <v>1</v>
      </c>
      <c r="D8071" t="s">
        <v>11911</v>
      </c>
      <c r="E8071" t="s">
        <v>16315</v>
      </c>
      <c r="F8071" t="s">
        <v>16312</v>
      </c>
      <c r="G8071" t="s">
        <v>16313</v>
      </c>
      <c r="H8071">
        <v>77.398886000000005</v>
      </c>
      <c r="I8071">
        <v>23.235123000000002</v>
      </c>
      <c r="J8071" t="s">
        <v>515</v>
      </c>
      <c r="K8071" t="s">
        <v>20</v>
      </c>
      <c r="L8071" t="s">
        <v>21</v>
      </c>
      <c r="M8071" t="s">
        <v>21</v>
      </c>
      <c r="N8071" t="s">
        <v>21</v>
      </c>
      <c r="O8071" t="s">
        <v>21</v>
      </c>
      <c r="P8071">
        <v>2</v>
      </c>
      <c r="Q8071">
        <v>120</v>
      </c>
      <c r="R8071">
        <v>500</v>
      </c>
      <c r="S8071">
        <v>4.3</v>
      </c>
      <c r="T8071" s="1">
        <v>40794</v>
      </c>
    </row>
    <row r="8072" spans="1:20" x14ac:dyDescent="0.3">
      <c r="A8072">
        <v>2900020</v>
      </c>
      <c r="B8072" t="s">
        <v>16316</v>
      </c>
      <c r="C8072">
        <v>1</v>
      </c>
      <c r="D8072" t="s">
        <v>16317</v>
      </c>
      <c r="E8072" t="s">
        <v>16318</v>
      </c>
      <c r="F8072" t="s">
        <v>16319</v>
      </c>
      <c r="G8072" t="s">
        <v>16320</v>
      </c>
      <c r="H8072">
        <v>85.826849999999993</v>
      </c>
      <c r="I8072">
        <v>20.352991670000002</v>
      </c>
      <c r="J8072" t="s">
        <v>4410</v>
      </c>
      <c r="K8072" t="s">
        <v>20</v>
      </c>
      <c r="L8072" t="s">
        <v>21</v>
      </c>
      <c r="M8072" t="s">
        <v>21</v>
      </c>
      <c r="N8072" t="s">
        <v>21</v>
      </c>
      <c r="O8072" t="s">
        <v>21</v>
      </c>
      <c r="P8072">
        <v>2</v>
      </c>
      <c r="Q8072">
        <v>228</v>
      </c>
      <c r="R8072">
        <v>500</v>
      </c>
      <c r="S8072">
        <v>3.7</v>
      </c>
      <c r="T8072" s="1">
        <v>40438</v>
      </c>
    </row>
    <row r="8073" spans="1:20" x14ac:dyDescent="0.3">
      <c r="A8073">
        <v>121312</v>
      </c>
      <c r="B8073" t="s">
        <v>16112</v>
      </c>
      <c r="C8073">
        <v>1</v>
      </c>
      <c r="D8073" t="s">
        <v>15801</v>
      </c>
      <c r="E8073" t="s">
        <v>16321</v>
      </c>
      <c r="F8073" t="s">
        <v>16215</v>
      </c>
      <c r="G8073" t="s">
        <v>16216</v>
      </c>
      <c r="H8073">
        <v>76.800865299999998</v>
      </c>
      <c r="I8073">
        <v>30.7051482</v>
      </c>
      <c r="J8073" t="s">
        <v>16322</v>
      </c>
      <c r="K8073" t="s">
        <v>20</v>
      </c>
      <c r="L8073" t="s">
        <v>21</v>
      </c>
      <c r="M8073" t="s">
        <v>21</v>
      </c>
      <c r="N8073" t="s">
        <v>21</v>
      </c>
      <c r="O8073" t="s">
        <v>21</v>
      </c>
      <c r="P8073">
        <v>3</v>
      </c>
      <c r="Q8073">
        <v>428</v>
      </c>
      <c r="R8073">
        <v>1400</v>
      </c>
      <c r="S8073">
        <v>4</v>
      </c>
      <c r="T8073" s="1">
        <v>40422</v>
      </c>
    </row>
    <row r="8074" spans="1:20" x14ac:dyDescent="0.3">
      <c r="A8074">
        <v>123125</v>
      </c>
      <c r="B8074" t="s">
        <v>2416</v>
      </c>
      <c r="C8074">
        <v>1</v>
      </c>
      <c r="D8074" t="s">
        <v>15801</v>
      </c>
      <c r="E8074" t="s">
        <v>16323</v>
      </c>
      <c r="F8074" t="s">
        <v>13685</v>
      </c>
      <c r="G8074" t="s">
        <v>16324</v>
      </c>
      <c r="H8074">
        <v>76.806363399999995</v>
      </c>
      <c r="I8074">
        <v>30.724943100000001</v>
      </c>
      <c r="J8074" t="s">
        <v>2390</v>
      </c>
      <c r="K8074" t="s">
        <v>20</v>
      </c>
      <c r="L8074" t="s">
        <v>21</v>
      </c>
      <c r="M8074" t="s">
        <v>21</v>
      </c>
      <c r="N8074" t="s">
        <v>21</v>
      </c>
      <c r="O8074" t="s">
        <v>21</v>
      </c>
      <c r="P8074">
        <v>3</v>
      </c>
      <c r="Q8074">
        <v>228</v>
      </c>
      <c r="R8074">
        <v>1800</v>
      </c>
      <c r="S8074">
        <v>4.3</v>
      </c>
      <c r="T8074" s="1">
        <v>41520</v>
      </c>
    </row>
    <row r="8075" spans="1:20" x14ac:dyDescent="0.3">
      <c r="A8075">
        <v>307580</v>
      </c>
      <c r="B8075" t="s">
        <v>12350</v>
      </c>
      <c r="C8075">
        <v>1</v>
      </c>
      <c r="D8075" t="s">
        <v>11165</v>
      </c>
      <c r="E8075" t="s">
        <v>16325</v>
      </c>
      <c r="F8075" t="s">
        <v>11175</v>
      </c>
      <c r="G8075" t="s">
        <v>11174</v>
      </c>
      <c r="H8075">
        <v>77.097185300000007</v>
      </c>
      <c r="I8075">
        <v>28.454919199999999</v>
      </c>
      <c r="J8075" t="s">
        <v>12352</v>
      </c>
      <c r="K8075" t="s">
        <v>20</v>
      </c>
      <c r="L8075" t="s">
        <v>28</v>
      </c>
      <c r="M8075" t="s">
        <v>28</v>
      </c>
      <c r="N8075" t="s">
        <v>21</v>
      </c>
      <c r="O8075" t="s">
        <v>21</v>
      </c>
      <c r="P8075">
        <v>4</v>
      </c>
      <c r="Q8075">
        <v>280</v>
      </c>
      <c r="R8075">
        <v>2000</v>
      </c>
      <c r="S8075">
        <v>3.9</v>
      </c>
      <c r="T8075" s="1">
        <v>42954</v>
      </c>
    </row>
    <row r="8076" spans="1:20" x14ac:dyDescent="0.3">
      <c r="A8076">
        <v>7518</v>
      </c>
      <c r="B8076" t="s">
        <v>16326</v>
      </c>
      <c r="C8076">
        <v>1</v>
      </c>
      <c r="D8076" t="s">
        <v>11165</v>
      </c>
      <c r="E8076" t="s">
        <v>16327</v>
      </c>
      <c r="F8076" t="s">
        <v>16328</v>
      </c>
      <c r="G8076" t="s">
        <v>16329</v>
      </c>
      <c r="H8076">
        <v>77.104692999999997</v>
      </c>
      <c r="I8076">
        <v>28.4221468</v>
      </c>
      <c r="J8076" t="s">
        <v>2318</v>
      </c>
      <c r="K8076" t="s">
        <v>20</v>
      </c>
      <c r="L8076" t="s">
        <v>28</v>
      </c>
      <c r="M8076" t="s">
        <v>21</v>
      </c>
      <c r="N8076" t="s">
        <v>21</v>
      </c>
      <c r="O8076" t="s">
        <v>21</v>
      </c>
      <c r="P8076">
        <v>4</v>
      </c>
      <c r="Q8076">
        <v>52</v>
      </c>
      <c r="R8076">
        <v>2000</v>
      </c>
      <c r="S8076">
        <v>3.4</v>
      </c>
      <c r="T8076" s="1">
        <v>40345</v>
      </c>
    </row>
    <row r="8077" spans="1:20" x14ac:dyDescent="0.3">
      <c r="A8077">
        <v>18446415</v>
      </c>
      <c r="B8077" t="s">
        <v>16330</v>
      </c>
      <c r="C8077">
        <v>1</v>
      </c>
      <c r="D8077" t="s">
        <v>11165</v>
      </c>
      <c r="E8077" t="s">
        <v>16331</v>
      </c>
      <c r="F8077" t="s">
        <v>11314</v>
      </c>
      <c r="G8077" t="s">
        <v>11315</v>
      </c>
      <c r="H8077">
        <v>77.064194900000004</v>
      </c>
      <c r="I8077">
        <v>28.467777000000002</v>
      </c>
      <c r="J8077" t="s">
        <v>16332</v>
      </c>
      <c r="K8077" t="s">
        <v>20</v>
      </c>
      <c r="L8077" t="s">
        <v>28</v>
      </c>
      <c r="M8077" t="s">
        <v>21</v>
      </c>
      <c r="N8077" t="s">
        <v>21</v>
      </c>
      <c r="O8077" t="s">
        <v>21</v>
      </c>
      <c r="P8077">
        <v>4</v>
      </c>
      <c r="Q8077">
        <v>96</v>
      </c>
      <c r="R8077">
        <v>2000</v>
      </c>
      <c r="S8077">
        <v>3.9</v>
      </c>
      <c r="T8077" s="1">
        <v>40695</v>
      </c>
    </row>
    <row r="8078" spans="1:20" x14ac:dyDescent="0.3">
      <c r="A8078">
        <v>306134</v>
      </c>
      <c r="B8078" t="s">
        <v>16333</v>
      </c>
      <c r="C8078">
        <v>1</v>
      </c>
      <c r="D8078" t="s">
        <v>11165</v>
      </c>
      <c r="E8078" t="s">
        <v>11233</v>
      </c>
      <c r="F8078" t="s">
        <v>11232</v>
      </c>
      <c r="G8078" t="s">
        <v>11233</v>
      </c>
      <c r="H8078">
        <v>77.089047600000001</v>
      </c>
      <c r="I8078">
        <v>28.496228500000001</v>
      </c>
      <c r="J8078" t="s">
        <v>3407</v>
      </c>
      <c r="K8078" t="s">
        <v>20</v>
      </c>
      <c r="L8078" t="s">
        <v>28</v>
      </c>
      <c r="M8078" t="s">
        <v>21</v>
      </c>
      <c r="N8078" t="s">
        <v>21</v>
      </c>
      <c r="O8078" t="s">
        <v>21</v>
      </c>
      <c r="P8078">
        <v>4</v>
      </c>
      <c r="Q8078">
        <v>2412</v>
      </c>
      <c r="R8078">
        <v>2000</v>
      </c>
      <c r="S8078">
        <v>2.4</v>
      </c>
      <c r="T8078" s="1">
        <v>42513</v>
      </c>
    </row>
    <row r="8079" spans="1:20" x14ac:dyDescent="0.3">
      <c r="A8079">
        <v>1401934</v>
      </c>
      <c r="B8079" t="s">
        <v>16334</v>
      </c>
      <c r="C8079">
        <v>1</v>
      </c>
      <c r="D8079" t="s">
        <v>10899</v>
      </c>
      <c r="E8079" t="s">
        <v>16335</v>
      </c>
      <c r="F8079" t="s">
        <v>16336</v>
      </c>
      <c r="G8079" t="s">
        <v>16337</v>
      </c>
      <c r="H8079">
        <v>75.884212000000005</v>
      </c>
      <c r="I8079">
        <v>22.7281631</v>
      </c>
      <c r="J8079" t="s">
        <v>16338</v>
      </c>
      <c r="K8079" t="s">
        <v>20</v>
      </c>
      <c r="L8079" t="s">
        <v>21</v>
      </c>
      <c r="M8079" t="s">
        <v>21</v>
      </c>
      <c r="N8079" t="s">
        <v>21</v>
      </c>
      <c r="O8079" t="s">
        <v>21</v>
      </c>
      <c r="P8079">
        <v>3</v>
      </c>
      <c r="Q8079">
        <v>304</v>
      </c>
      <c r="R8079">
        <v>1000</v>
      </c>
      <c r="S8079">
        <v>4.2</v>
      </c>
      <c r="T8079" s="1">
        <v>42638</v>
      </c>
    </row>
    <row r="8080" spans="1:20" x14ac:dyDescent="0.3">
      <c r="A8080">
        <v>18395137</v>
      </c>
      <c r="B8080" t="s">
        <v>16339</v>
      </c>
      <c r="C8080">
        <v>1</v>
      </c>
      <c r="D8080" t="s">
        <v>10899</v>
      </c>
      <c r="E8080" t="s">
        <v>16340</v>
      </c>
      <c r="F8080" t="s">
        <v>2061</v>
      </c>
      <c r="G8080" t="s">
        <v>11226</v>
      </c>
      <c r="H8080">
        <v>75.892573999999996</v>
      </c>
      <c r="I8080">
        <v>22.760072300000001</v>
      </c>
      <c r="J8080" t="s">
        <v>518</v>
      </c>
      <c r="K8080" t="s">
        <v>20</v>
      </c>
      <c r="L8080" t="s">
        <v>21</v>
      </c>
      <c r="M8080" t="s">
        <v>21</v>
      </c>
      <c r="N8080" t="s">
        <v>21</v>
      </c>
      <c r="O8080" t="s">
        <v>21</v>
      </c>
      <c r="P8080">
        <v>2</v>
      </c>
      <c r="Q8080">
        <v>69</v>
      </c>
      <c r="R8080">
        <v>500</v>
      </c>
      <c r="S8080">
        <v>3.9</v>
      </c>
      <c r="T8080" s="1">
        <v>40435</v>
      </c>
    </row>
    <row r="8081" spans="1:20" x14ac:dyDescent="0.3">
      <c r="A8081">
        <v>1402028</v>
      </c>
      <c r="B8081" t="s">
        <v>16341</v>
      </c>
      <c r="C8081">
        <v>1</v>
      </c>
      <c r="D8081" t="s">
        <v>10899</v>
      </c>
      <c r="E8081" t="s">
        <v>16342</v>
      </c>
      <c r="F8081" t="s">
        <v>2061</v>
      </c>
      <c r="G8081" t="s">
        <v>11226</v>
      </c>
      <c r="H8081">
        <v>75.887521500000005</v>
      </c>
      <c r="I8081">
        <v>22.7612256</v>
      </c>
      <c r="J8081" t="s">
        <v>16343</v>
      </c>
      <c r="K8081" t="s">
        <v>20</v>
      </c>
      <c r="L8081" t="s">
        <v>21</v>
      </c>
      <c r="M8081" t="s">
        <v>21</v>
      </c>
      <c r="N8081" t="s">
        <v>21</v>
      </c>
      <c r="O8081" t="s">
        <v>21</v>
      </c>
      <c r="P8081">
        <v>2</v>
      </c>
      <c r="Q8081">
        <v>87</v>
      </c>
      <c r="R8081">
        <v>400</v>
      </c>
      <c r="S8081">
        <v>4.3</v>
      </c>
      <c r="T8081" s="1">
        <v>42255</v>
      </c>
    </row>
    <row r="8082" spans="1:20" x14ac:dyDescent="0.3">
      <c r="A8082">
        <v>1402050</v>
      </c>
      <c r="B8082" t="s">
        <v>16112</v>
      </c>
      <c r="C8082">
        <v>1</v>
      </c>
      <c r="D8082" t="s">
        <v>10899</v>
      </c>
      <c r="E8082" t="s">
        <v>16344</v>
      </c>
      <c r="F8082" t="s">
        <v>16345</v>
      </c>
      <c r="G8082" t="s">
        <v>16346</v>
      </c>
      <c r="H8082">
        <v>75.8747647</v>
      </c>
      <c r="I8082">
        <v>22.7322253</v>
      </c>
      <c r="J8082" t="s">
        <v>16347</v>
      </c>
      <c r="K8082" t="s">
        <v>20</v>
      </c>
      <c r="L8082" t="s">
        <v>21</v>
      </c>
      <c r="M8082" t="s">
        <v>21</v>
      </c>
      <c r="N8082" t="s">
        <v>21</v>
      </c>
      <c r="O8082" t="s">
        <v>21</v>
      </c>
      <c r="P8082">
        <v>3</v>
      </c>
      <c r="Q8082">
        <v>341</v>
      </c>
      <c r="R8082">
        <v>800</v>
      </c>
      <c r="S8082">
        <v>4</v>
      </c>
      <c r="T8082" s="1">
        <v>43371</v>
      </c>
    </row>
    <row r="8083" spans="1:20" x14ac:dyDescent="0.3">
      <c r="A8083">
        <v>2300061</v>
      </c>
      <c r="B8083" t="s">
        <v>16348</v>
      </c>
      <c r="C8083">
        <v>1</v>
      </c>
      <c r="D8083" t="s">
        <v>10848</v>
      </c>
      <c r="E8083" t="s">
        <v>16349</v>
      </c>
      <c r="F8083" t="s">
        <v>16350</v>
      </c>
      <c r="G8083" t="s">
        <v>16351</v>
      </c>
      <c r="H8083">
        <v>80.320708330000002</v>
      </c>
      <c r="I8083">
        <v>26.483672219999999</v>
      </c>
      <c r="J8083" t="s">
        <v>673</v>
      </c>
      <c r="K8083" t="s">
        <v>20</v>
      </c>
      <c r="L8083" t="s">
        <v>21</v>
      </c>
      <c r="M8083" t="s">
        <v>21</v>
      </c>
      <c r="N8083" t="s">
        <v>21</v>
      </c>
      <c r="O8083" t="s">
        <v>21</v>
      </c>
      <c r="P8083">
        <v>2</v>
      </c>
      <c r="Q8083">
        <v>148</v>
      </c>
      <c r="R8083">
        <v>550</v>
      </c>
      <c r="S8083">
        <v>3.3</v>
      </c>
      <c r="T8083" s="1">
        <v>42640</v>
      </c>
    </row>
    <row r="8084" spans="1:20" x14ac:dyDescent="0.3">
      <c r="A8084">
        <v>2300483</v>
      </c>
      <c r="B8084" t="s">
        <v>16352</v>
      </c>
      <c r="C8084">
        <v>1</v>
      </c>
      <c r="D8084" t="s">
        <v>10848</v>
      </c>
      <c r="E8084" t="s">
        <v>16353</v>
      </c>
      <c r="F8084" t="s">
        <v>15940</v>
      </c>
      <c r="G8084" t="s">
        <v>16354</v>
      </c>
      <c r="H8084">
        <v>80.313563569999999</v>
      </c>
      <c r="I8084">
        <v>26.471616860000001</v>
      </c>
      <c r="J8084" t="s">
        <v>3795</v>
      </c>
      <c r="K8084" t="s">
        <v>20</v>
      </c>
      <c r="L8084" t="s">
        <v>21</v>
      </c>
      <c r="M8084" t="s">
        <v>21</v>
      </c>
      <c r="N8084" t="s">
        <v>21</v>
      </c>
      <c r="O8084" t="s">
        <v>21</v>
      </c>
      <c r="P8084">
        <v>3</v>
      </c>
      <c r="Q8084">
        <v>51</v>
      </c>
      <c r="R8084">
        <v>800</v>
      </c>
      <c r="S8084">
        <v>3.3</v>
      </c>
      <c r="T8084" s="1">
        <v>41905</v>
      </c>
    </row>
    <row r="8085" spans="1:20" x14ac:dyDescent="0.3">
      <c r="A8085">
        <v>18312106</v>
      </c>
      <c r="B8085" t="s">
        <v>16355</v>
      </c>
      <c r="C8085">
        <v>1</v>
      </c>
      <c r="D8085" t="s">
        <v>10848</v>
      </c>
      <c r="E8085" t="s">
        <v>16356</v>
      </c>
      <c r="F8085" t="s">
        <v>16357</v>
      </c>
      <c r="G8085" t="s">
        <v>16358</v>
      </c>
      <c r="H8085">
        <v>80.342795780000003</v>
      </c>
      <c r="I8085">
        <v>26.474986380000001</v>
      </c>
      <c r="J8085" t="s">
        <v>16359</v>
      </c>
      <c r="K8085" t="s">
        <v>20</v>
      </c>
      <c r="L8085" t="s">
        <v>21</v>
      </c>
      <c r="M8085" t="s">
        <v>21</v>
      </c>
      <c r="N8085" t="s">
        <v>21</v>
      </c>
      <c r="O8085" t="s">
        <v>21</v>
      </c>
      <c r="P8085">
        <v>1</v>
      </c>
      <c r="Q8085">
        <v>127</v>
      </c>
      <c r="R8085">
        <v>0</v>
      </c>
      <c r="S8085">
        <v>3.9</v>
      </c>
      <c r="T8085" s="1">
        <v>41901</v>
      </c>
    </row>
    <row r="8086" spans="1:20" x14ac:dyDescent="0.3">
      <c r="A8086">
        <v>900800</v>
      </c>
      <c r="B8086" t="s">
        <v>16360</v>
      </c>
      <c r="C8086">
        <v>1</v>
      </c>
      <c r="D8086" t="s">
        <v>16155</v>
      </c>
      <c r="E8086" t="s">
        <v>16361</v>
      </c>
      <c r="F8086" t="s">
        <v>16300</v>
      </c>
      <c r="G8086" t="s">
        <v>16301</v>
      </c>
      <c r="H8086">
        <v>76.293136110000006</v>
      </c>
      <c r="I8086">
        <v>9.9917027780000005</v>
      </c>
      <c r="J8086" t="s">
        <v>3486</v>
      </c>
      <c r="K8086" t="s">
        <v>20</v>
      </c>
      <c r="L8086" t="s">
        <v>21</v>
      </c>
      <c r="M8086" t="s">
        <v>21</v>
      </c>
      <c r="N8086" t="s">
        <v>21</v>
      </c>
      <c r="O8086" t="s">
        <v>21</v>
      </c>
      <c r="P8086">
        <v>2</v>
      </c>
      <c r="Q8086">
        <v>160</v>
      </c>
      <c r="R8086">
        <v>800</v>
      </c>
      <c r="S8086">
        <v>4</v>
      </c>
      <c r="T8086" s="1">
        <v>40428</v>
      </c>
    </row>
    <row r="8087" spans="1:20" x14ac:dyDescent="0.3">
      <c r="A8087">
        <v>800468</v>
      </c>
      <c r="B8087" t="s">
        <v>16362</v>
      </c>
      <c r="C8087">
        <v>1</v>
      </c>
      <c r="D8087" t="s">
        <v>11634</v>
      </c>
      <c r="E8087" t="s">
        <v>16363</v>
      </c>
      <c r="F8087" t="s">
        <v>16364</v>
      </c>
      <c r="G8087" t="s">
        <v>16365</v>
      </c>
      <c r="H8087">
        <v>80.927430560000005</v>
      </c>
      <c r="I8087">
        <v>26.84850556</v>
      </c>
      <c r="J8087" t="s">
        <v>16366</v>
      </c>
      <c r="K8087" t="s">
        <v>20</v>
      </c>
      <c r="L8087" t="s">
        <v>21</v>
      </c>
      <c r="M8087" t="s">
        <v>21</v>
      </c>
      <c r="N8087" t="s">
        <v>21</v>
      </c>
      <c r="O8087" t="s">
        <v>21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</row>
    <row r="8088" spans="1:20" x14ac:dyDescent="0.3">
      <c r="A8088">
        <v>18375866</v>
      </c>
      <c r="B8088" t="s">
        <v>16367</v>
      </c>
      <c r="C8088">
        <v>1</v>
      </c>
      <c r="D8088" t="s">
        <v>11634</v>
      </c>
      <c r="E8088" t="s">
        <v>16368</v>
      </c>
      <c r="F8088" t="s">
        <v>16369</v>
      </c>
      <c r="G8088" t="s">
        <v>16370</v>
      </c>
      <c r="H8088">
        <v>81.01515904</v>
      </c>
      <c r="I8088">
        <v>26.867445459999999</v>
      </c>
      <c r="J8088" t="s">
        <v>3619</v>
      </c>
      <c r="K8088" t="s">
        <v>20</v>
      </c>
      <c r="L8088" t="s">
        <v>21</v>
      </c>
      <c r="M8088" t="s">
        <v>21</v>
      </c>
      <c r="N8088" t="s">
        <v>21</v>
      </c>
      <c r="O8088" t="s">
        <v>21</v>
      </c>
      <c r="P8088">
        <v>2</v>
      </c>
      <c r="Q8088">
        <v>106</v>
      </c>
      <c r="R8088">
        <v>450</v>
      </c>
      <c r="S8088">
        <v>4.3</v>
      </c>
      <c r="T8088" s="1">
        <v>41910</v>
      </c>
    </row>
    <row r="8089" spans="1:20" x14ac:dyDescent="0.3">
      <c r="A8089">
        <v>3100010</v>
      </c>
      <c r="B8089" t="s">
        <v>16371</v>
      </c>
      <c r="C8089">
        <v>1</v>
      </c>
      <c r="D8089" t="s">
        <v>11363</v>
      </c>
      <c r="E8089" t="s">
        <v>16372</v>
      </c>
      <c r="F8089" t="s">
        <v>16373</v>
      </c>
      <c r="G8089" t="s">
        <v>16374</v>
      </c>
      <c r="H8089">
        <v>74.852744439999995</v>
      </c>
      <c r="I8089">
        <v>12.87367778</v>
      </c>
      <c r="J8089" t="s">
        <v>1905</v>
      </c>
      <c r="K8089" t="s">
        <v>20</v>
      </c>
      <c r="L8089" t="s">
        <v>21</v>
      </c>
      <c r="M8089" t="s">
        <v>21</v>
      </c>
      <c r="N8089" t="s">
        <v>21</v>
      </c>
      <c r="O8089" t="s">
        <v>21</v>
      </c>
      <c r="P8089">
        <v>3</v>
      </c>
      <c r="Q8089">
        <v>196</v>
      </c>
      <c r="R8089">
        <v>900</v>
      </c>
      <c r="S8089">
        <v>3.8</v>
      </c>
      <c r="T8089" s="1">
        <v>41536</v>
      </c>
    </row>
    <row r="8090" spans="1:20" x14ac:dyDescent="0.3">
      <c r="A8090">
        <v>3100145</v>
      </c>
      <c r="B8090" t="s">
        <v>16375</v>
      </c>
      <c r="C8090">
        <v>1</v>
      </c>
      <c r="D8090" t="s">
        <v>11363</v>
      </c>
      <c r="E8090" t="s">
        <v>16376</v>
      </c>
      <c r="F8090" t="s">
        <v>16373</v>
      </c>
      <c r="G8090" t="s">
        <v>16374</v>
      </c>
      <c r="H8090">
        <v>74.85158611</v>
      </c>
      <c r="I8090">
        <v>12.873530560000001</v>
      </c>
      <c r="J8090" t="s">
        <v>16377</v>
      </c>
      <c r="K8090" t="s">
        <v>20</v>
      </c>
      <c r="L8090" t="s">
        <v>21</v>
      </c>
      <c r="M8090" t="s">
        <v>21</v>
      </c>
      <c r="N8090" t="s">
        <v>21</v>
      </c>
      <c r="O8090" t="s">
        <v>21</v>
      </c>
      <c r="P8090">
        <v>2</v>
      </c>
      <c r="Q8090">
        <v>355</v>
      </c>
      <c r="R8090">
        <v>700</v>
      </c>
      <c r="S8090">
        <v>3.7</v>
      </c>
      <c r="T8090" s="1">
        <v>42632</v>
      </c>
    </row>
    <row r="8091" spans="1:20" x14ac:dyDescent="0.3">
      <c r="A8091">
        <v>18233317</v>
      </c>
      <c r="B8091" t="s">
        <v>16378</v>
      </c>
      <c r="C8091">
        <v>1</v>
      </c>
      <c r="D8091" t="s">
        <v>15865</v>
      </c>
      <c r="E8091" t="s">
        <v>16379</v>
      </c>
      <c r="F8091" t="s">
        <v>16380</v>
      </c>
      <c r="G8091" t="s">
        <v>16381</v>
      </c>
      <c r="H8091">
        <v>72.832584569999995</v>
      </c>
      <c r="I8091">
        <v>18.927583989999999</v>
      </c>
      <c r="J8091" t="s">
        <v>8054</v>
      </c>
      <c r="K8091" t="s">
        <v>20</v>
      </c>
      <c r="L8091" t="s">
        <v>21</v>
      </c>
      <c r="M8091" t="s">
        <v>21</v>
      </c>
      <c r="N8091" t="s">
        <v>21</v>
      </c>
      <c r="O8091" t="s">
        <v>21</v>
      </c>
      <c r="P8091">
        <v>3</v>
      </c>
      <c r="Q8091">
        <v>1606</v>
      </c>
      <c r="R8091">
        <v>1500</v>
      </c>
      <c r="S8091">
        <v>4.2</v>
      </c>
      <c r="T8091" s="1">
        <v>41157</v>
      </c>
    </row>
    <row r="8092" spans="1:20" x14ac:dyDescent="0.3">
      <c r="A8092">
        <v>3600265</v>
      </c>
      <c r="B8092" t="s">
        <v>16382</v>
      </c>
      <c r="C8092">
        <v>1</v>
      </c>
      <c r="D8092" t="s">
        <v>11424</v>
      </c>
      <c r="E8092" t="s">
        <v>16383</v>
      </c>
      <c r="F8092" t="s">
        <v>16384</v>
      </c>
      <c r="G8092" t="s">
        <v>16385</v>
      </c>
      <c r="H8092">
        <v>76.643622219999997</v>
      </c>
      <c r="I8092">
        <v>12.30456944</v>
      </c>
      <c r="J8092" t="s">
        <v>3260</v>
      </c>
      <c r="K8092" t="s">
        <v>20</v>
      </c>
      <c r="L8092" t="s">
        <v>21</v>
      </c>
      <c r="M8092" t="s">
        <v>21</v>
      </c>
      <c r="N8092" t="s">
        <v>21</v>
      </c>
      <c r="O8092" t="s">
        <v>21</v>
      </c>
      <c r="P8092">
        <v>3</v>
      </c>
      <c r="Q8092">
        <v>172</v>
      </c>
      <c r="R8092">
        <v>900</v>
      </c>
      <c r="S8092">
        <v>3.7</v>
      </c>
      <c r="T8092" s="1">
        <v>42621</v>
      </c>
    </row>
    <row r="8093" spans="1:20" x14ac:dyDescent="0.3">
      <c r="A8093">
        <v>18441771</v>
      </c>
      <c r="B8093" t="s">
        <v>16386</v>
      </c>
      <c r="C8093">
        <v>1</v>
      </c>
      <c r="D8093" t="s">
        <v>11165</v>
      </c>
      <c r="E8093" t="s">
        <v>16387</v>
      </c>
      <c r="F8093" t="s">
        <v>11175</v>
      </c>
      <c r="G8093" t="s">
        <v>11174</v>
      </c>
      <c r="H8093">
        <v>77.105037999999993</v>
      </c>
      <c r="I8093">
        <v>28.421811600000002</v>
      </c>
      <c r="J8093" t="s">
        <v>16388</v>
      </c>
      <c r="K8093" t="s">
        <v>20</v>
      </c>
      <c r="L8093" t="s">
        <v>28</v>
      </c>
      <c r="M8093" t="s">
        <v>21</v>
      </c>
      <c r="N8093" t="s">
        <v>21</v>
      </c>
      <c r="O8093" t="s">
        <v>21</v>
      </c>
      <c r="P8093">
        <v>4</v>
      </c>
      <c r="Q8093">
        <v>45</v>
      </c>
      <c r="R8093">
        <v>2000</v>
      </c>
      <c r="S8093">
        <v>3.7</v>
      </c>
      <c r="T8093" s="1">
        <v>42879</v>
      </c>
    </row>
    <row r="8094" spans="1:20" x14ac:dyDescent="0.3">
      <c r="A8094">
        <v>3600361</v>
      </c>
      <c r="B8094" t="s">
        <v>16389</v>
      </c>
      <c r="C8094">
        <v>1</v>
      </c>
      <c r="D8094" t="s">
        <v>11424</v>
      </c>
      <c r="E8094" t="s">
        <v>16390</v>
      </c>
      <c r="F8094" t="s">
        <v>16391</v>
      </c>
      <c r="G8094" t="s">
        <v>16392</v>
      </c>
      <c r="H8094">
        <v>76.625861110000002</v>
      </c>
      <c r="I8094">
        <v>12.28474722</v>
      </c>
      <c r="J8094" t="s">
        <v>19</v>
      </c>
      <c r="K8094" t="s">
        <v>20</v>
      </c>
      <c r="L8094" t="s">
        <v>21</v>
      </c>
      <c r="M8094" t="s">
        <v>21</v>
      </c>
      <c r="N8094" t="s">
        <v>21</v>
      </c>
      <c r="O8094" t="s">
        <v>21</v>
      </c>
      <c r="P8094">
        <v>2</v>
      </c>
      <c r="Q8094">
        <v>127</v>
      </c>
      <c r="R8094">
        <v>700</v>
      </c>
      <c r="S8094">
        <v>3.5</v>
      </c>
      <c r="T8094" s="1">
        <v>41890</v>
      </c>
    </row>
    <row r="8095" spans="1:20" x14ac:dyDescent="0.3">
      <c r="A8095">
        <v>3600072</v>
      </c>
      <c r="B8095" t="s">
        <v>3351</v>
      </c>
      <c r="C8095">
        <v>1</v>
      </c>
      <c r="D8095" t="s">
        <v>11424</v>
      </c>
      <c r="E8095" t="s">
        <v>16393</v>
      </c>
      <c r="F8095" t="s">
        <v>2061</v>
      </c>
      <c r="G8095" t="s">
        <v>11426</v>
      </c>
      <c r="H8095">
        <v>76.617888890000003</v>
      </c>
      <c r="I8095">
        <v>12.337927779999999</v>
      </c>
      <c r="J8095" t="s">
        <v>1795</v>
      </c>
      <c r="K8095" t="s">
        <v>20</v>
      </c>
      <c r="L8095" t="s">
        <v>21</v>
      </c>
      <c r="M8095" t="s">
        <v>21</v>
      </c>
      <c r="N8095" t="s">
        <v>21</v>
      </c>
      <c r="O8095" t="s">
        <v>21</v>
      </c>
      <c r="P8095">
        <v>2</v>
      </c>
      <c r="Q8095">
        <v>208</v>
      </c>
      <c r="R8095">
        <v>550</v>
      </c>
      <c r="S8095">
        <v>3.7</v>
      </c>
      <c r="T8095" s="1">
        <v>40802</v>
      </c>
    </row>
    <row r="8096" spans="1:20" x14ac:dyDescent="0.3">
      <c r="A8096">
        <v>1600067</v>
      </c>
      <c r="B8096" t="s">
        <v>16394</v>
      </c>
      <c r="C8096">
        <v>1</v>
      </c>
      <c r="D8096" t="s">
        <v>2802</v>
      </c>
      <c r="E8096" t="s">
        <v>16395</v>
      </c>
      <c r="F8096" t="s">
        <v>16396</v>
      </c>
      <c r="G8096" t="s">
        <v>16397</v>
      </c>
      <c r="H8096">
        <v>73.765043129999995</v>
      </c>
      <c r="I8096">
        <v>20.003734099999999</v>
      </c>
      <c r="J8096" t="s">
        <v>525</v>
      </c>
      <c r="K8096" t="s">
        <v>20</v>
      </c>
      <c r="L8096" t="s">
        <v>21</v>
      </c>
      <c r="M8096" t="s">
        <v>21</v>
      </c>
      <c r="N8096" t="s">
        <v>21</v>
      </c>
      <c r="O8096" t="s">
        <v>21</v>
      </c>
      <c r="P8096">
        <v>3</v>
      </c>
      <c r="Q8096">
        <v>162</v>
      </c>
      <c r="R8096">
        <v>500</v>
      </c>
      <c r="S8096">
        <v>3.7</v>
      </c>
      <c r="T8096" s="1">
        <v>43364</v>
      </c>
    </row>
    <row r="8097" spans="1:20" x14ac:dyDescent="0.3">
      <c r="A8097">
        <v>3700408</v>
      </c>
      <c r="B8097" t="s">
        <v>16398</v>
      </c>
      <c r="C8097">
        <v>1</v>
      </c>
      <c r="D8097" t="s">
        <v>2813</v>
      </c>
      <c r="E8097" t="s">
        <v>16399</v>
      </c>
      <c r="F8097" t="s">
        <v>169</v>
      </c>
      <c r="G8097" t="s">
        <v>16400</v>
      </c>
      <c r="H8097">
        <v>79.831348320000004</v>
      </c>
      <c r="I8097">
        <v>11.93648771</v>
      </c>
      <c r="J8097" t="s">
        <v>2318</v>
      </c>
      <c r="K8097" t="s">
        <v>20</v>
      </c>
      <c r="L8097" t="s">
        <v>21</v>
      </c>
      <c r="M8097" t="s">
        <v>21</v>
      </c>
      <c r="N8097" t="s">
        <v>21</v>
      </c>
      <c r="O8097" t="s">
        <v>21</v>
      </c>
      <c r="P8097">
        <v>3</v>
      </c>
      <c r="Q8097">
        <v>97</v>
      </c>
      <c r="R8097">
        <v>600</v>
      </c>
      <c r="S8097">
        <v>3.6</v>
      </c>
      <c r="T8097" s="1">
        <v>41897</v>
      </c>
    </row>
    <row r="8098" spans="1:20" x14ac:dyDescent="0.3">
      <c r="A8098">
        <v>3700041</v>
      </c>
      <c r="B8098" t="s">
        <v>16401</v>
      </c>
      <c r="C8098">
        <v>1</v>
      </c>
      <c r="D8098" t="s">
        <v>2813</v>
      </c>
      <c r="E8098" t="s">
        <v>16402</v>
      </c>
      <c r="F8098" t="s">
        <v>169</v>
      </c>
      <c r="G8098" t="s">
        <v>16400</v>
      </c>
      <c r="H8098">
        <v>79.830194000000006</v>
      </c>
      <c r="I8098">
        <v>11.929842000000001</v>
      </c>
      <c r="J8098" t="s">
        <v>713</v>
      </c>
      <c r="K8098" t="s">
        <v>20</v>
      </c>
      <c r="L8098" t="s">
        <v>21</v>
      </c>
      <c r="M8098" t="s">
        <v>21</v>
      </c>
      <c r="N8098" t="s">
        <v>21</v>
      </c>
      <c r="O8098" t="s">
        <v>21</v>
      </c>
      <c r="P8098">
        <v>2</v>
      </c>
      <c r="Q8098">
        <v>656</v>
      </c>
      <c r="R8098">
        <v>300</v>
      </c>
      <c r="S8098">
        <v>4.2</v>
      </c>
      <c r="T8098" s="1">
        <v>40429</v>
      </c>
    </row>
    <row r="8099" spans="1:20" x14ac:dyDescent="0.3">
      <c r="A8099">
        <v>997</v>
      </c>
      <c r="B8099" t="s">
        <v>16403</v>
      </c>
      <c r="C8099">
        <v>1</v>
      </c>
      <c r="D8099" t="s">
        <v>11165</v>
      </c>
      <c r="E8099" t="s">
        <v>16404</v>
      </c>
      <c r="F8099" t="s">
        <v>169</v>
      </c>
      <c r="G8099" t="s">
        <v>11188</v>
      </c>
      <c r="H8099">
        <v>77.102036900000002</v>
      </c>
      <c r="I8099">
        <v>28.4800544</v>
      </c>
      <c r="J8099" t="s">
        <v>12720</v>
      </c>
      <c r="K8099" t="s">
        <v>20</v>
      </c>
      <c r="L8099" t="s">
        <v>21</v>
      </c>
      <c r="M8099" t="s">
        <v>21</v>
      </c>
      <c r="N8099" t="s">
        <v>21</v>
      </c>
      <c r="O8099" t="s">
        <v>21</v>
      </c>
      <c r="P8099">
        <v>4</v>
      </c>
      <c r="Q8099">
        <v>283</v>
      </c>
      <c r="R8099">
        <v>2000</v>
      </c>
      <c r="S8099">
        <v>3.8</v>
      </c>
      <c r="T8099" s="1">
        <v>42131</v>
      </c>
    </row>
    <row r="8100" spans="1:20" x14ac:dyDescent="0.3">
      <c r="A8100">
        <v>3700021</v>
      </c>
      <c r="B8100" t="s">
        <v>16405</v>
      </c>
      <c r="C8100">
        <v>1</v>
      </c>
      <c r="D8100" t="s">
        <v>2813</v>
      </c>
      <c r="E8100" t="s">
        <v>16406</v>
      </c>
      <c r="F8100" t="s">
        <v>4161</v>
      </c>
      <c r="G8100" t="s">
        <v>4162</v>
      </c>
      <c r="H8100">
        <v>79.834800000000001</v>
      </c>
      <c r="I8100">
        <v>11.93036667</v>
      </c>
      <c r="J8100" t="s">
        <v>492</v>
      </c>
      <c r="K8100" t="s">
        <v>20</v>
      </c>
      <c r="L8100" t="s">
        <v>21</v>
      </c>
      <c r="M8100" t="s">
        <v>21</v>
      </c>
      <c r="N8100" t="s">
        <v>21</v>
      </c>
      <c r="O8100" t="s">
        <v>21</v>
      </c>
      <c r="P8100">
        <v>3</v>
      </c>
      <c r="Q8100">
        <v>495</v>
      </c>
      <c r="R8100">
        <v>550</v>
      </c>
      <c r="S8100">
        <v>3.8</v>
      </c>
      <c r="T8100" s="1">
        <v>42997</v>
      </c>
    </row>
    <row r="8101" spans="1:20" x14ac:dyDescent="0.3">
      <c r="A8101">
        <v>18354483</v>
      </c>
      <c r="B8101" t="s">
        <v>16407</v>
      </c>
      <c r="C8101">
        <v>1</v>
      </c>
      <c r="D8101" t="s">
        <v>15830</v>
      </c>
      <c r="E8101" t="s">
        <v>16408</v>
      </c>
      <c r="F8101" t="s">
        <v>15837</v>
      </c>
      <c r="G8101" t="s">
        <v>15838</v>
      </c>
      <c r="H8101">
        <v>73.905100700000006</v>
      </c>
      <c r="I8101">
        <v>18.543625599999999</v>
      </c>
      <c r="J8101" t="s">
        <v>3685</v>
      </c>
      <c r="K8101" t="s">
        <v>20</v>
      </c>
      <c r="L8101" t="s">
        <v>21</v>
      </c>
      <c r="M8101" t="s">
        <v>21</v>
      </c>
      <c r="N8101" t="s">
        <v>21</v>
      </c>
      <c r="O8101" t="s">
        <v>21</v>
      </c>
      <c r="P8101">
        <v>3</v>
      </c>
      <c r="Q8101">
        <v>868</v>
      </c>
      <c r="R8101">
        <v>1500</v>
      </c>
      <c r="S8101">
        <v>4.3</v>
      </c>
      <c r="T8101" s="1">
        <v>42631</v>
      </c>
    </row>
    <row r="8102" spans="1:20" x14ac:dyDescent="0.3">
      <c r="A8102">
        <v>2700008</v>
      </c>
      <c r="B8102" t="s">
        <v>16409</v>
      </c>
      <c r="C8102">
        <v>1</v>
      </c>
      <c r="D8102" t="s">
        <v>16410</v>
      </c>
      <c r="E8102" t="s">
        <v>16411</v>
      </c>
      <c r="F8102" t="s">
        <v>16412</v>
      </c>
      <c r="G8102" t="s">
        <v>16413</v>
      </c>
      <c r="H8102">
        <v>85.325730559999997</v>
      </c>
      <c r="I8102">
        <v>23.351058330000001</v>
      </c>
      <c r="J8102" t="s">
        <v>918</v>
      </c>
      <c r="K8102" t="s">
        <v>20</v>
      </c>
      <c r="L8102" t="s">
        <v>21</v>
      </c>
      <c r="M8102" t="s">
        <v>21</v>
      </c>
      <c r="N8102" t="s">
        <v>21</v>
      </c>
      <c r="O8102" t="s">
        <v>21</v>
      </c>
      <c r="P8102">
        <v>2</v>
      </c>
      <c r="Q8102">
        <v>26</v>
      </c>
      <c r="R8102">
        <v>500</v>
      </c>
      <c r="S8102">
        <v>3.1</v>
      </c>
      <c r="T8102" s="1">
        <v>43362</v>
      </c>
    </row>
    <row r="8103" spans="1:20" x14ac:dyDescent="0.3">
      <c r="A8103">
        <v>3800052</v>
      </c>
      <c r="B8103" t="s">
        <v>16414</v>
      </c>
      <c r="C8103">
        <v>1</v>
      </c>
      <c r="D8103" t="s">
        <v>10862</v>
      </c>
      <c r="E8103" t="s">
        <v>16415</v>
      </c>
      <c r="F8103" t="s">
        <v>16416</v>
      </c>
      <c r="G8103" t="s">
        <v>16417</v>
      </c>
      <c r="H8103">
        <v>72.804342250000005</v>
      </c>
      <c r="I8103">
        <v>21.175104489999999</v>
      </c>
      <c r="J8103" t="s">
        <v>548</v>
      </c>
      <c r="K8103" t="s">
        <v>20</v>
      </c>
      <c r="L8103" t="s">
        <v>21</v>
      </c>
      <c r="M8103" t="s">
        <v>21</v>
      </c>
      <c r="N8103" t="s">
        <v>21</v>
      </c>
      <c r="O8103" t="s">
        <v>21</v>
      </c>
      <c r="P8103">
        <v>3</v>
      </c>
      <c r="Q8103">
        <v>197</v>
      </c>
      <c r="R8103">
        <v>800</v>
      </c>
      <c r="S8103">
        <v>4.2</v>
      </c>
      <c r="T8103" s="1">
        <v>41894</v>
      </c>
    </row>
    <row r="8104" spans="1:20" x14ac:dyDescent="0.3">
      <c r="A8104">
        <v>3800020</v>
      </c>
      <c r="B8104" t="s">
        <v>16418</v>
      </c>
      <c r="C8104">
        <v>1</v>
      </c>
      <c r="D8104" t="s">
        <v>10862</v>
      </c>
      <c r="E8104" t="s">
        <v>16419</v>
      </c>
      <c r="F8104" t="s">
        <v>16420</v>
      </c>
      <c r="G8104" t="s">
        <v>16421</v>
      </c>
      <c r="H8104">
        <v>72.789292040000007</v>
      </c>
      <c r="I8104">
        <v>21.17105952</v>
      </c>
      <c r="J8104" t="s">
        <v>3688</v>
      </c>
      <c r="K8104" t="s">
        <v>20</v>
      </c>
      <c r="L8104" t="s">
        <v>21</v>
      </c>
      <c r="M8104" t="s">
        <v>21</v>
      </c>
      <c r="N8104" t="s">
        <v>21</v>
      </c>
      <c r="O8104" t="s">
        <v>21</v>
      </c>
      <c r="P8104">
        <v>3</v>
      </c>
      <c r="Q8104">
        <v>209</v>
      </c>
      <c r="R8104">
        <v>800</v>
      </c>
      <c r="S8104">
        <v>3.7</v>
      </c>
      <c r="T8104" s="1">
        <v>42631</v>
      </c>
    </row>
    <row r="8105" spans="1:20" x14ac:dyDescent="0.3">
      <c r="A8105">
        <v>3800002</v>
      </c>
      <c r="B8105" t="s">
        <v>16422</v>
      </c>
      <c r="C8105">
        <v>1</v>
      </c>
      <c r="D8105" t="s">
        <v>10862</v>
      </c>
      <c r="E8105" t="s">
        <v>16423</v>
      </c>
      <c r="F8105" t="s">
        <v>16424</v>
      </c>
      <c r="G8105" t="s">
        <v>16425</v>
      </c>
      <c r="H8105">
        <v>72.814492060000006</v>
      </c>
      <c r="I8105">
        <v>21.183433569999998</v>
      </c>
      <c r="J8105" t="s">
        <v>6586</v>
      </c>
      <c r="K8105" t="s">
        <v>20</v>
      </c>
      <c r="L8105" t="s">
        <v>21</v>
      </c>
      <c r="M8105" t="s">
        <v>21</v>
      </c>
      <c r="N8105" t="s">
        <v>21</v>
      </c>
      <c r="O8105" t="s">
        <v>21</v>
      </c>
      <c r="P8105">
        <v>2</v>
      </c>
      <c r="Q8105">
        <v>153</v>
      </c>
      <c r="R8105">
        <v>550</v>
      </c>
      <c r="S8105">
        <v>3.9</v>
      </c>
      <c r="T8105" s="1">
        <v>42634</v>
      </c>
    </row>
    <row r="8106" spans="1:20" x14ac:dyDescent="0.3">
      <c r="A8106">
        <v>3900059</v>
      </c>
      <c r="B8106" t="s">
        <v>16426</v>
      </c>
      <c r="C8106">
        <v>1</v>
      </c>
      <c r="D8106" t="s">
        <v>2822</v>
      </c>
      <c r="E8106" t="s">
        <v>16427</v>
      </c>
      <c r="F8106" t="s">
        <v>16428</v>
      </c>
      <c r="G8106" t="s">
        <v>16429</v>
      </c>
      <c r="H8106">
        <v>83.006523000000001</v>
      </c>
      <c r="I8106">
        <v>25.288447000000001</v>
      </c>
      <c r="J8106" t="s">
        <v>16430</v>
      </c>
      <c r="K8106" t="s">
        <v>20</v>
      </c>
      <c r="L8106" t="s">
        <v>21</v>
      </c>
      <c r="M8106" t="s">
        <v>21</v>
      </c>
      <c r="N8106" t="s">
        <v>21</v>
      </c>
      <c r="O8106" t="s">
        <v>21</v>
      </c>
      <c r="P8106">
        <v>3</v>
      </c>
      <c r="Q8106">
        <v>149</v>
      </c>
      <c r="R8106">
        <v>700</v>
      </c>
      <c r="S8106">
        <v>3.7</v>
      </c>
      <c r="T8106" s="1">
        <v>43352</v>
      </c>
    </row>
    <row r="8107" spans="1:20" x14ac:dyDescent="0.3">
      <c r="A8107">
        <v>3900067</v>
      </c>
      <c r="B8107" t="s">
        <v>5851</v>
      </c>
      <c r="C8107">
        <v>1</v>
      </c>
      <c r="D8107" t="s">
        <v>2822</v>
      </c>
      <c r="E8107" t="s">
        <v>16431</v>
      </c>
      <c r="F8107" t="s">
        <v>16432</v>
      </c>
      <c r="G8107" t="s">
        <v>16433</v>
      </c>
      <c r="H8107">
        <v>82.987294000000006</v>
      </c>
      <c r="I8107">
        <v>25.334361999999999</v>
      </c>
      <c r="J8107" t="s">
        <v>722</v>
      </c>
      <c r="K8107" t="s">
        <v>20</v>
      </c>
      <c r="L8107" t="s">
        <v>21</v>
      </c>
      <c r="M8107" t="s">
        <v>21</v>
      </c>
      <c r="N8107" t="s">
        <v>21</v>
      </c>
      <c r="O8107" t="s">
        <v>21</v>
      </c>
      <c r="P8107">
        <v>2</v>
      </c>
      <c r="Q8107">
        <v>96</v>
      </c>
      <c r="R8107">
        <v>350</v>
      </c>
      <c r="S8107">
        <v>3.4</v>
      </c>
      <c r="T8107" s="1">
        <v>41884</v>
      </c>
    </row>
    <row r="8108" spans="1:20" x14ac:dyDescent="0.3">
      <c r="A8108">
        <v>2400119</v>
      </c>
      <c r="B8108" t="s">
        <v>5909</v>
      </c>
      <c r="C8108">
        <v>1</v>
      </c>
      <c r="D8108" t="s">
        <v>2808</v>
      </c>
      <c r="E8108" t="s">
        <v>16434</v>
      </c>
      <c r="F8108" t="s">
        <v>137</v>
      </c>
      <c r="G8108" t="s">
        <v>2810</v>
      </c>
      <c r="H8108">
        <v>81.839743999999996</v>
      </c>
      <c r="I8108">
        <v>25.449659</v>
      </c>
      <c r="J8108" t="s">
        <v>4321</v>
      </c>
      <c r="K8108" t="s">
        <v>20</v>
      </c>
      <c r="L8108" t="s">
        <v>21</v>
      </c>
      <c r="M8108" t="s">
        <v>21</v>
      </c>
      <c r="N8108" t="s">
        <v>21</v>
      </c>
      <c r="O8108" t="s">
        <v>21</v>
      </c>
      <c r="P8108">
        <v>3</v>
      </c>
      <c r="Q8108">
        <v>58</v>
      </c>
      <c r="R8108">
        <v>500</v>
      </c>
      <c r="S8108">
        <v>3.4</v>
      </c>
      <c r="T8108" s="1">
        <v>42974</v>
      </c>
    </row>
    <row r="8109" spans="1:20" x14ac:dyDescent="0.3">
      <c r="A8109">
        <v>2200201</v>
      </c>
      <c r="B8109" t="s">
        <v>16435</v>
      </c>
      <c r="C8109">
        <v>1</v>
      </c>
      <c r="D8109" t="s">
        <v>16436</v>
      </c>
      <c r="E8109" t="s">
        <v>16437</v>
      </c>
      <c r="F8109" t="s">
        <v>16438</v>
      </c>
      <c r="G8109" t="s">
        <v>16439</v>
      </c>
      <c r="H8109">
        <v>74.875755560000002</v>
      </c>
      <c r="I8109">
        <v>31.634883330000001</v>
      </c>
      <c r="J8109" t="s">
        <v>699</v>
      </c>
      <c r="K8109" t="s">
        <v>20</v>
      </c>
      <c r="L8109" t="s">
        <v>21</v>
      </c>
      <c r="M8109" t="s">
        <v>21</v>
      </c>
      <c r="N8109" t="s">
        <v>21</v>
      </c>
      <c r="O8109" t="s">
        <v>21</v>
      </c>
      <c r="P8109">
        <v>1</v>
      </c>
      <c r="Q8109">
        <v>56</v>
      </c>
      <c r="R8109">
        <v>150</v>
      </c>
      <c r="S8109">
        <v>3.6</v>
      </c>
      <c r="T8109" s="1">
        <v>42242</v>
      </c>
    </row>
    <row r="8110" spans="1:20" x14ac:dyDescent="0.3">
      <c r="A8110">
        <v>2200033</v>
      </c>
      <c r="B8110" t="s">
        <v>16440</v>
      </c>
      <c r="C8110">
        <v>1</v>
      </c>
      <c r="D8110" t="s">
        <v>16436</v>
      </c>
      <c r="E8110" t="s">
        <v>16441</v>
      </c>
      <c r="F8110" t="s">
        <v>16442</v>
      </c>
      <c r="G8110" t="s">
        <v>16443</v>
      </c>
      <c r="H8110">
        <v>74.86299167</v>
      </c>
      <c r="I8110">
        <v>31.650441669999999</v>
      </c>
      <c r="J8110" t="s">
        <v>1354</v>
      </c>
      <c r="K8110" t="s">
        <v>20</v>
      </c>
      <c r="L8110" t="s">
        <v>21</v>
      </c>
      <c r="M8110" t="s">
        <v>21</v>
      </c>
      <c r="N8110" t="s">
        <v>21</v>
      </c>
      <c r="O8110" t="s">
        <v>21</v>
      </c>
      <c r="P8110">
        <v>2</v>
      </c>
      <c r="Q8110">
        <v>111</v>
      </c>
      <c r="R8110">
        <v>400</v>
      </c>
      <c r="S8110">
        <v>3.5</v>
      </c>
      <c r="T8110" s="1">
        <v>40763</v>
      </c>
    </row>
    <row r="8111" spans="1:20" x14ac:dyDescent="0.3">
      <c r="A8111">
        <v>2200000</v>
      </c>
      <c r="B8111" t="s">
        <v>16444</v>
      </c>
      <c r="C8111">
        <v>1</v>
      </c>
      <c r="D8111" t="s">
        <v>16436</v>
      </c>
      <c r="E8111" t="s">
        <v>16445</v>
      </c>
      <c r="F8111" t="s">
        <v>16446</v>
      </c>
      <c r="G8111" t="s">
        <v>16447</v>
      </c>
      <c r="H8111">
        <v>74.873005000000006</v>
      </c>
      <c r="I8111">
        <v>31.624386000000001</v>
      </c>
      <c r="J8111" t="s">
        <v>19</v>
      </c>
      <c r="K8111" t="s">
        <v>20</v>
      </c>
      <c r="L8111" t="s">
        <v>21</v>
      </c>
      <c r="M8111" t="s">
        <v>21</v>
      </c>
      <c r="N8111" t="s">
        <v>21</v>
      </c>
      <c r="O8111" t="s">
        <v>21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</row>
    <row r="8112" spans="1:20" x14ac:dyDescent="0.3">
      <c r="A8112">
        <v>2500134</v>
      </c>
      <c r="B8112" t="s">
        <v>602</v>
      </c>
      <c r="C8112">
        <v>1</v>
      </c>
      <c r="D8112" t="s">
        <v>11916</v>
      </c>
      <c r="E8112" t="s">
        <v>16448</v>
      </c>
      <c r="F8112" t="s">
        <v>11918</v>
      </c>
      <c r="G8112" t="s">
        <v>11919</v>
      </c>
      <c r="H8112">
        <v>75.340774999999994</v>
      </c>
      <c r="I8112">
        <v>19.876105559999999</v>
      </c>
      <c r="J8112" t="s">
        <v>484</v>
      </c>
      <c r="K8112" t="s">
        <v>20</v>
      </c>
      <c r="L8112" t="s">
        <v>21</v>
      </c>
      <c r="M8112" t="s">
        <v>21</v>
      </c>
      <c r="N8112" t="s">
        <v>21</v>
      </c>
      <c r="O8112" t="s">
        <v>21</v>
      </c>
      <c r="P8112">
        <v>2</v>
      </c>
      <c r="Q8112">
        <v>19</v>
      </c>
      <c r="R8112">
        <v>700</v>
      </c>
      <c r="S8112">
        <v>3.1</v>
      </c>
      <c r="T8112" s="1">
        <v>40398</v>
      </c>
    </row>
    <row r="8113" spans="1:20" x14ac:dyDescent="0.3">
      <c r="A8113">
        <v>2500079</v>
      </c>
      <c r="B8113" t="s">
        <v>16449</v>
      </c>
      <c r="C8113">
        <v>1</v>
      </c>
      <c r="D8113" t="s">
        <v>11916</v>
      </c>
      <c r="E8113" t="s">
        <v>16450</v>
      </c>
      <c r="F8113" t="s">
        <v>16451</v>
      </c>
      <c r="G8113" t="s">
        <v>16452</v>
      </c>
      <c r="H8113">
        <v>75.316721999999999</v>
      </c>
      <c r="I8113">
        <v>19.875336999999998</v>
      </c>
      <c r="J8113" t="s">
        <v>16453</v>
      </c>
      <c r="K8113" t="s">
        <v>20</v>
      </c>
      <c r="L8113" t="s">
        <v>21</v>
      </c>
      <c r="M8113" t="s">
        <v>21</v>
      </c>
      <c r="N8113" t="s">
        <v>21</v>
      </c>
      <c r="O8113" t="s">
        <v>21</v>
      </c>
      <c r="P8113">
        <v>3</v>
      </c>
      <c r="Q8113">
        <v>73</v>
      </c>
      <c r="R8113">
        <v>1000</v>
      </c>
      <c r="S8113">
        <v>3.6</v>
      </c>
      <c r="T8113" s="1">
        <v>42958</v>
      </c>
    </row>
    <row r="8114" spans="1:20" x14ac:dyDescent="0.3">
      <c r="A8114">
        <v>2600008</v>
      </c>
      <c r="B8114" t="s">
        <v>16314</v>
      </c>
      <c r="C8114">
        <v>1</v>
      </c>
      <c r="D8114" t="s">
        <v>11911</v>
      </c>
      <c r="E8114" t="s">
        <v>16454</v>
      </c>
      <c r="F8114" t="s">
        <v>16455</v>
      </c>
      <c r="G8114" t="s">
        <v>16456</v>
      </c>
      <c r="H8114">
        <v>77.434976000000006</v>
      </c>
      <c r="I8114">
        <v>23.214459000000002</v>
      </c>
      <c r="J8114" t="s">
        <v>515</v>
      </c>
      <c r="K8114" t="s">
        <v>20</v>
      </c>
      <c r="L8114" t="s">
        <v>21</v>
      </c>
      <c r="M8114" t="s">
        <v>21</v>
      </c>
      <c r="N8114" t="s">
        <v>21</v>
      </c>
      <c r="O8114" t="s">
        <v>21</v>
      </c>
      <c r="P8114">
        <v>2</v>
      </c>
      <c r="Q8114">
        <v>223</v>
      </c>
      <c r="R8114">
        <v>500</v>
      </c>
      <c r="S8114">
        <v>4.2</v>
      </c>
      <c r="T8114" s="1">
        <v>41870</v>
      </c>
    </row>
    <row r="8115" spans="1:20" x14ac:dyDescent="0.3">
      <c r="A8115">
        <v>18108352</v>
      </c>
      <c r="B8115" t="s">
        <v>16457</v>
      </c>
      <c r="C8115">
        <v>1</v>
      </c>
      <c r="D8115" t="s">
        <v>11911</v>
      </c>
      <c r="E8115" t="s">
        <v>16458</v>
      </c>
      <c r="F8115" t="s">
        <v>16459</v>
      </c>
      <c r="G8115" t="s">
        <v>16460</v>
      </c>
      <c r="H8115">
        <v>77.379605100000006</v>
      </c>
      <c r="I8115">
        <v>23.266260989999999</v>
      </c>
      <c r="J8115" t="s">
        <v>559</v>
      </c>
      <c r="K8115" t="s">
        <v>20</v>
      </c>
      <c r="L8115" t="s">
        <v>21</v>
      </c>
      <c r="M8115" t="s">
        <v>21</v>
      </c>
      <c r="N8115" t="s">
        <v>21</v>
      </c>
      <c r="O8115" t="s">
        <v>21</v>
      </c>
      <c r="P8115">
        <v>2</v>
      </c>
      <c r="Q8115">
        <v>33</v>
      </c>
      <c r="R8115">
        <v>500</v>
      </c>
      <c r="S8115">
        <v>3.8</v>
      </c>
      <c r="T8115" s="1">
        <v>41139</v>
      </c>
    </row>
    <row r="8116" spans="1:20" x14ac:dyDescent="0.3">
      <c r="A8116">
        <v>2600003</v>
      </c>
      <c r="B8116" t="s">
        <v>16461</v>
      </c>
      <c r="C8116">
        <v>1</v>
      </c>
      <c r="D8116" t="s">
        <v>11911</v>
      </c>
      <c r="E8116" t="s">
        <v>16462</v>
      </c>
      <c r="F8116" t="s">
        <v>16463</v>
      </c>
      <c r="G8116" t="s">
        <v>16464</v>
      </c>
      <c r="H8116">
        <v>77.408236000000002</v>
      </c>
      <c r="I8116">
        <v>23.264015000000001</v>
      </c>
      <c r="J8116" t="s">
        <v>16465</v>
      </c>
      <c r="K8116" t="s">
        <v>20</v>
      </c>
      <c r="L8116" t="s">
        <v>21</v>
      </c>
      <c r="M8116" t="s">
        <v>21</v>
      </c>
      <c r="N8116" t="s">
        <v>21</v>
      </c>
      <c r="O8116" t="s">
        <v>21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</row>
    <row r="8117" spans="1:20" x14ac:dyDescent="0.3">
      <c r="A8117">
        <v>18413814</v>
      </c>
      <c r="B8117" t="s">
        <v>16466</v>
      </c>
      <c r="C8117">
        <v>1</v>
      </c>
      <c r="D8117" t="s">
        <v>16317</v>
      </c>
      <c r="E8117" t="s">
        <v>16467</v>
      </c>
      <c r="F8117" t="s">
        <v>16319</v>
      </c>
      <c r="G8117" t="s">
        <v>16320</v>
      </c>
      <c r="H8117">
        <v>85.822892870000004</v>
      </c>
      <c r="I8117">
        <v>20.343476039999999</v>
      </c>
      <c r="J8117" t="s">
        <v>607</v>
      </c>
      <c r="K8117" t="s">
        <v>20</v>
      </c>
      <c r="L8117" t="s">
        <v>21</v>
      </c>
      <c r="M8117" t="s">
        <v>21</v>
      </c>
      <c r="N8117" t="s">
        <v>21</v>
      </c>
      <c r="O8117" t="s">
        <v>21</v>
      </c>
      <c r="P8117">
        <v>2</v>
      </c>
      <c r="Q8117">
        <v>90</v>
      </c>
      <c r="R8117">
        <v>900</v>
      </c>
      <c r="S8117">
        <v>4</v>
      </c>
      <c r="T8117" s="1">
        <v>42591</v>
      </c>
    </row>
    <row r="8118" spans="1:20" x14ac:dyDescent="0.3">
      <c r="A8118">
        <v>3000048</v>
      </c>
      <c r="B8118" t="s">
        <v>3971</v>
      </c>
      <c r="C8118">
        <v>1</v>
      </c>
      <c r="D8118" t="s">
        <v>10887</v>
      </c>
      <c r="E8118" t="s">
        <v>16468</v>
      </c>
      <c r="F8118" t="s">
        <v>16446</v>
      </c>
      <c r="G8118" t="s">
        <v>16469</v>
      </c>
      <c r="H8118">
        <v>76.963302780000006</v>
      </c>
      <c r="I8118">
        <v>10.994136109999999</v>
      </c>
      <c r="J8118" t="s">
        <v>11680</v>
      </c>
      <c r="K8118" t="s">
        <v>20</v>
      </c>
      <c r="L8118" t="s">
        <v>21</v>
      </c>
      <c r="M8118" t="s">
        <v>21</v>
      </c>
      <c r="N8118" t="s">
        <v>21</v>
      </c>
      <c r="O8118" t="s">
        <v>21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</row>
    <row r="8119" spans="1:20" x14ac:dyDescent="0.3">
      <c r="A8119">
        <v>2787</v>
      </c>
      <c r="B8119" t="s">
        <v>2568</v>
      </c>
      <c r="C8119">
        <v>1</v>
      </c>
      <c r="D8119" t="s">
        <v>11165</v>
      </c>
      <c r="E8119" t="s">
        <v>11893</v>
      </c>
      <c r="F8119" t="s">
        <v>11894</v>
      </c>
      <c r="G8119" t="s">
        <v>11895</v>
      </c>
      <c r="H8119">
        <v>77.097117800000007</v>
      </c>
      <c r="I8119">
        <v>28.5030769</v>
      </c>
      <c r="J8119" t="s">
        <v>469</v>
      </c>
      <c r="K8119" t="s">
        <v>20</v>
      </c>
      <c r="L8119" t="s">
        <v>28</v>
      </c>
      <c r="M8119" t="s">
        <v>28</v>
      </c>
      <c r="N8119" t="s">
        <v>21</v>
      </c>
      <c r="O8119" t="s">
        <v>21</v>
      </c>
      <c r="P8119">
        <v>4</v>
      </c>
      <c r="Q8119">
        <v>1887</v>
      </c>
      <c r="R8119">
        <v>2000</v>
      </c>
      <c r="S8119">
        <v>4.3</v>
      </c>
      <c r="T8119" s="1">
        <v>43215</v>
      </c>
    </row>
    <row r="8120" spans="1:20" x14ac:dyDescent="0.3">
      <c r="A8120">
        <v>306956</v>
      </c>
      <c r="B8120" t="s">
        <v>16470</v>
      </c>
      <c r="C8120">
        <v>1</v>
      </c>
      <c r="D8120" t="s">
        <v>11165</v>
      </c>
      <c r="E8120" t="s">
        <v>16471</v>
      </c>
      <c r="F8120" t="s">
        <v>11232</v>
      </c>
      <c r="G8120" t="s">
        <v>11233</v>
      </c>
      <c r="H8120">
        <v>77.087878599999996</v>
      </c>
      <c r="I8120">
        <v>28.4945922</v>
      </c>
      <c r="J8120" t="s">
        <v>16472</v>
      </c>
      <c r="K8120" t="s">
        <v>20</v>
      </c>
      <c r="L8120" t="s">
        <v>28</v>
      </c>
      <c r="M8120" t="s">
        <v>21</v>
      </c>
      <c r="N8120" t="s">
        <v>21</v>
      </c>
      <c r="O8120" t="s">
        <v>21</v>
      </c>
      <c r="P8120">
        <v>4</v>
      </c>
      <c r="Q8120">
        <v>1490</v>
      </c>
      <c r="R8120">
        <v>2000</v>
      </c>
      <c r="S8120">
        <v>3.9</v>
      </c>
      <c r="T8120" s="1">
        <v>43215</v>
      </c>
    </row>
    <row r="8121" spans="1:20" x14ac:dyDescent="0.3">
      <c r="A8121">
        <v>18244229</v>
      </c>
      <c r="B8121" t="s">
        <v>13758</v>
      </c>
      <c r="C8121">
        <v>1</v>
      </c>
      <c r="D8121" t="s">
        <v>16046</v>
      </c>
      <c r="E8121" t="s">
        <v>16473</v>
      </c>
      <c r="F8121" t="s">
        <v>16474</v>
      </c>
      <c r="G8121" t="s">
        <v>16475</v>
      </c>
      <c r="H8121">
        <v>77.310698619999997</v>
      </c>
      <c r="I8121">
        <v>28.641133199999999</v>
      </c>
      <c r="J8121" t="s">
        <v>706</v>
      </c>
      <c r="K8121" t="s">
        <v>20</v>
      </c>
      <c r="L8121" t="s">
        <v>21</v>
      </c>
      <c r="M8121" t="s">
        <v>21</v>
      </c>
      <c r="N8121" t="s">
        <v>21</v>
      </c>
      <c r="O8121" t="s">
        <v>21</v>
      </c>
      <c r="P8121">
        <v>1</v>
      </c>
      <c r="Q8121">
        <v>0</v>
      </c>
      <c r="R8121">
        <v>250</v>
      </c>
      <c r="S8121">
        <v>1</v>
      </c>
      <c r="T8121" s="1">
        <v>42610</v>
      </c>
    </row>
    <row r="8122" spans="1:20" x14ac:dyDescent="0.3">
      <c r="A8122">
        <v>303960</v>
      </c>
      <c r="B8122" t="s">
        <v>16476</v>
      </c>
      <c r="C8122">
        <v>1</v>
      </c>
      <c r="D8122" t="s">
        <v>11165</v>
      </c>
      <c r="E8122" t="s">
        <v>16477</v>
      </c>
      <c r="F8122" t="s">
        <v>11544</v>
      </c>
      <c r="G8122" t="s">
        <v>11545</v>
      </c>
      <c r="H8122">
        <v>77.095027299999998</v>
      </c>
      <c r="I8122">
        <v>28.460270999999999</v>
      </c>
      <c r="J8122" t="s">
        <v>16478</v>
      </c>
      <c r="K8122" t="s">
        <v>20</v>
      </c>
      <c r="L8122" t="s">
        <v>21</v>
      </c>
      <c r="M8122" t="s">
        <v>21</v>
      </c>
      <c r="N8122" t="s">
        <v>21</v>
      </c>
      <c r="O8122" t="s">
        <v>21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</row>
    <row r="8123" spans="1:20" x14ac:dyDescent="0.3">
      <c r="A8123">
        <v>16519267</v>
      </c>
      <c r="B8123" t="s">
        <v>16479</v>
      </c>
      <c r="C8123">
        <v>1</v>
      </c>
      <c r="D8123" t="s">
        <v>2796</v>
      </c>
      <c r="E8123" t="s">
        <v>16480</v>
      </c>
      <c r="F8123" t="s">
        <v>16481</v>
      </c>
      <c r="G8123" t="s">
        <v>16482</v>
      </c>
      <c r="H8123">
        <v>73.766668199999998</v>
      </c>
      <c r="I8123">
        <v>15.5062047</v>
      </c>
      <c r="J8123" t="s">
        <v>16483</v>
      </c>
      <c r="K8123" t="s">
        <v>20</v>
      </c>
      <c r="L8123" t="s">
        <v>21</v>
      </c>
      <c r="M8123" t="s">
        <v>21</v>
      </c>
      <c r="N8123" t="s">
        <v>21</v>
      </c>
      <c r="O8123" t="s">
        <v>21</v>
      </c>
      <c r="P8123">
        <v>3</v>
      </c>
      <c r="Q8123">
        <v>414</v>
      </c>
      <c r="R8123">
        <v>800</v>
      </c>
      <c r="S8123">
        <v>4.2</v>
      </c>
      <c r="T8123" s="1">
        <v>41512</v>
      </c>
    </row>
    <row r="8124" spans="1:20" x14ac:dyDescent="0.3">
      <c r="A8124">
        <v>306153</v>
      </c>
      <c r="B8124" t="s">
        <v>16484</v>
      </c>
      <c r="C8124">
        <v>1</v>
      </c>
      <c r="D8124" t="s">
        <v>11165</v>
      </c>
      <c r="E8124" t="s">
        <v>16485</v>
      </c>
      <c r="F8124" t="s">
        <v>11232</v>
      </c>
      <c r="G8124" t="s">
        <v>11233</v>
      </c>
      <c r="H8124">
        <v>77.088687899999996</v>
      </c>
      <c r="I8124">
        <v>28.495387099999999</v>
      </c>
      <c r="J8124" t="s">
        <v>19</v>
      </c>
      <c r="K8124" t="s">
        <v>20</v>
      </c>
      <c r="L8124" t="s">
        <v>28</v>
      </c>
      <c r="M8124" t="s">
        <v>28</v>
      </c>
      <c r="N8124" t="s">
        <v>21</v>
      </c>
      <c r="O8124" t="s">
        <v>21</v>
      </c>
      <c r="P8124">
        <v>4</v>
      </c>
      <c r="Q8124">
        <v>1658</v>
      </c>
      <c r="R8124">
        <v>2000</v>
      </c>
      <c r="S8124">
        <v>4</v>
      </c>
      <c r="T8124" s="1">
        <v>42822</v>
      </c>
    </row>
    <row r="8125" spans="1:20" x14ac:dyDescent="0.3">
      <c r="A8125">
        <v>2100676</v>
      </c>
      <c r="B8125" t="s">
        <v>16486</v>
      </c>
      <c r="C8125">
        <v>1</v>
      </c>
      <c r="D8125" t="s">
        <v>4264</v>
      </c>
      <c r="E8125" t="s">
        <v>16487</v>
      </c>
      <c r="F8125" t="s">
        <v>16488</v>
      </c>
      <c r="G8125" t="s">
        <v>16489</v>
      </c>
      <c r="H8125">
        <v>91.783000000000001</v>
      </c>
      <c r="I8125">
        <v>26.172666670000002</v>
      </c>
      <c r="J8125" t="s">
        <v>548</v>
      </c>
      <c r="K8125" t="s">
        <v>20</v>
      </c>
      <c r="L8125" t="s">
        <v>21</v>
      </c>
      <c r="M8125" t="s">
        <v>21</v>
      </c>
      <c r="N8125" t="s">
        <v>21</v>
      </c>
      <c r="O8125" t="s">
        <v>21</v>
      </c>
      <c r="P8125">
        <v>2</v>
      </c>
      <c r="Q8125">
        <v>369</v>
      </c>
      <c r="R8125">
        <v>600</v>
      </c>
      <c r="S8125">
        <v>4.3</v>
      </c>
      <c r="T8125" s="1">
        <v>41867</v>
      </c>
    </row>
    <row r="8126" spans="1:20" x14ac:dyDescent="0.3">
      <c r="A8126">
        <v>18224282</v>
      </c>
      <c r="B8126" t="s">
        <v>16490</v>
      </c>
      <c r="C8126">
        <v>1</v>
      </c>
      <c r="D8126" t="s">
        <v>4264</v>
      </c>
      <c r="E8126" t="s">
        <v>16491</v>
      </c>
      <c r="F8126" t="s">
        <v>16488</v>
      </c>
      <c r="G8126" t="s">
        <v>16489</v>
      </c>
      <c r="H8126">
        <v>91.778969759999995</v>
      </c>
      <c r="I8126">
        <v>26.16767011</v>
      </c>
      <c r="J8126" t="s">
        <v>16492</v>
      </c>
      <c r="K8126" t="s">
        <v>20</v>
      </c>
      <c r="L8126" t="s">
        <v>21</v>
      </c>
      <c r="M8126" t="s">
        <v>21</v>
      </c>
      <c r="N8126" t="s">
        <v>21</v>
      </c>
      <c r="O8126" t="s">
        <v>21</v>
      </c>
      <c r="P8126">
        <v>2</v>
      </c>
      <c r="Q8126">
        <v>233</v>
      </c>
      <c r="R8126">
        <v>700</v>
      </c>
      <c r="S8126">
        <v>4.3</v>
      </c>
      <c r="T8126" s="1">
        <v>40404</v>
      </c>
    </row>
    <row r="8127" spans="1:20" x14ac:dyDescent="0.3">
      <c r="A8127">
        <v>96776</v>
      </c>
      <c r="B8127" t="s">
        <v>20542</v>
      </c>
      <c r="C8127">
        <v>1</v>
      </c>
      <c r="D8127" t="s">
        <v>15855</v>
      </c>
      <c r="E8127" t="s">
        <v>16493</v>
      </c>
      <c r="F8127" t="s">
        <v>15944</v>
      </c>
      <c r="G8127" t="s">
        <v>15945</v>
      </c>
      <c r="H8127">
        <v>78.408321439999995</v>
      </c>
      <c r="I8127">
        <v>17.431668129999998</v>
      </c>
      <c r="J8127" t="s">
        <v>554</v>
      </c>
      <c r="K8127" t="s">
        <v>20</v>
      </c>
      <c r="L8127" t="s">
        <v>21</v>
      </c>
      <c r="M8127" t="s">
        <v>21</v>
      </c>
      <c r="N8127" t="s">
        <v>21</v>
      </c>
      <c r="O8127" t="s">
        <v>21</v>
      </c>
      <c r="P8127">
        <v>2</v>
      </c>
      <c r="Q8127">
        <v>1023</v>
      </c>
      <c r="R8127">
        <v>600</v>
      </c>
      <c r="S8127">
        <v>4.8</v>
      </c>
      <c r="T8127" s="1">
        <v>43317</v>
      </c>
    </row>
    <row r="8128" spans="1:20" x14ac:dyDescent="0.3">
      <c r="A8128">
        <v>18391601</v>
      </c>
      <c r="B8128" t="s">
        <v>3971</v>
      </c>
      <c r="C8128">
        <v>1</v>
      </c>
      <c r="D8128" t="s">
        <v>10848</v>
      </c>
      <c r="E8128" t="s">
        <v>16494</v>
      </c>
      <c r="F8128" t="s">
        <v>16495</v>
      </c>
      <c r="G8128" t="s">
        <v>16496</v>
      </c>
      <c r="H8128">
        <v>80.349999999999994</v>
      </c>
      <c r="I8128">
        <v>26.47</v>
      </c>
      <c r="J8128" t="s">
        <v>16497</v>
      </c>
      <c r="K8128" t="s">
        <v>20</v>
      </c>
      <c r="L8128" t="s">
        <v>21</v>
      </c>
      <c r="M8128" t="s">
        <v>21</v>
      </c>
      <c r="N8128" t="s">
        <v>21</v>
      </c>
      <c r="O8128" t="s">
        <v>21</v>
      </c>
      <c r="P8128">
        <v>3</v>
      </c>
      <c r="Q8128">
        <v>41</v>
      </c>
      <c r="R8128">
        <v>1400</v>
      </c>
      <c r="S8128">
        <v>4</v>
      </c>
      <c r="T8128" s="1">
        <v>41499</v>
      </c>
    </row>
    <row r="8129" spans="1:20" x14ac:dyDescent="0.3">
      <c r="A8129">
        <v>15777</v>
      </c>
      <c r="B8129" t="s">
        <v>16498</v>
      </c>
      <c r="C8129">
        <v>1</v>
      </c>
      <c r="D8129" t="s">
        <v>16499</v>
      </c>
      <c r="E8129" t="s">
        <v>16500</v>
      </c>
      <c r="F8129" t="s">
        <v>16501</v>
      </c>
      <c r="G8129" t="s">
        <v>16502</v>
      </c>
      <c r="H8129">
        <v>75.826808249999999</v>
      </c>
      <c r="I8129">
        <v>30.90287228</v>
      </c>
      <c r="J8129" t="s">
        <v>16503</v>
      </c>
      <c r="K8129" t="s">
        <v>20</v>
      </c>
      <c r="L8129" t="s">
        <v>21</v>
      </c>
      <c r="M8129" t="s">
        <v>21</v>
      </c>
      <c r="N8129" t="s">
        <v>21</v>
      </c>
      <c r="O8129" t="s">
        <v>21</v>
      </c>
      <c r="P8129">
        <v>3</v>
      </c>
      <c r="Q8129">
        <v>53</v>
      </c>
      <c r="R8129">
        <v>1600</v>
      </c>
      <c r="S8129">
        <v>3.8</v>
      </c>
      <c r="T8129" s="1">
        <v>42951</v>
      </c>
    </row>
    <row r="8130" spans="1:20" x14ac:dyDescent="0.3">
      <c r="A8130">
        <v>18313566</v>
      </c>
      <c r="B8130" t="s">
        <v>16407</v>
      </c>
      <c r="C8130">
        <v>1</v>
      </c>
      <c r="D8130" t="s">
        <v>15865</v>
      </c>
      <c r="E8130" t="s">
        <v>16504</v>
      </c>
      <c r="F8130" t="s">
        <v>16222</v>
      </c>
      <c r="G8130" t="s">
        <v>16223</v>
      </c>
      <c r="H8130">
        <v>72.827649969999996</v>
      </c>
      <c r="I8130">
        <v>19.003517200000001</v>
      </c>
      <c r="J8130" t="s">
        <v>3685</v>
      </c>
      <c r="K8130" t="s">
        <v>20</v>
      </c>
      <c r="L8130" t="s">
        <v>21</v>
      </c>
      <c r="M8130" t="s">
        <v>21</v>
      </c>
      <c r="N8130" t="s">
        <v>21</v>
      </c>
      <c r="O8130" t="s">
        <v>21</v>
      </c>
      <c r="P8130">
        <v>3</v>
      </c>
      <c r="Q8130">
        <v>1240</v>
      </c>
      <c r="R8130">
        <v>1500</v>
      </c>
      <c r="S8130">
        <v>4.3</v>
      </c>
      <c r="T8130" s="1">
        <v>43334</v>
      </c>
    </row>
    <row r="8131" spans="1:20" x14ac:dyDescent="0.3">
      <c r="A8131">
        <v>3600013</v>
      </c>
      <c r="B8131" t="s">
        <v>12263</v>
      </c>
      <c r="C8131">
        <v>1</v>
      </c>
      <c r="D8131" t="s">
        <v>11424</v>
      </c>
      <c r="E8131" t="s">
        <v>16505</v>
      </c>
      <c r="F8131" t="s">
        <v>16506</v>
      </c>
      <c r="G8131" t="s">
        <v>16507</v>
      </c>
      <c r="H8131">
        <v>76.626166670000003</v>
      </c>
      <c r="I8131">
        <v>12.32399444</v>
      </c>
      <c r="J8131" t="s">
        <v>601</v>
      </c>
      <c r="K8131" t="s">
        <v>20</v>
      </c>
      <c r="L8131" t="s">
        <v>21</v>
      </c>
      <c r="M8131" t="s">
        <v>21</v>
      </c>
      <c r="N8131" t="s">
        <v>21</v>
      </c>
      <c r="O8131" t="s">
        <v>21</v>
      </c>
      <c r="P8131">
        <v>2</v>
      </c>
      <c r="Q8131">
        <v>214</v>
      </c>
      <c r="R8131">
        <v>400</v>
      </c>
      <c r="S8131">
        <v>3.5</v>
      </c>
      <c r="T8131" s="1">
        <v>42975</v>
      </c>
    </row>
    <row r="8132" spans="1:20" x14ac:dyDescent="0.3">
      <c r="A8132">
        <v>3600285</v>
      </c>
      <c r="B8132" t="s">
        <v>16508</v>
      </c>
      <c r="C8132">
        <v>1</v>
      </c>
      <c r="D8132" t="s">
        <v>11424</v>
      </c>
      <c r="E8132" t="s">
        <v>16509</v>
      </c>
      <c r="F8132" t="s">
        <v>2061</v>
      </c>
      <c r="G8132" t="s">
        <v>11426</v>
      </c>
      <c r="H8132">
        <v>76.619102780000006</v>
      </c>
      <c r="I8132">
        <v>12.32635556</v>
      </c>
      <c r="J8132" t="s">
        <v>16510</v>
      </c>
      <c r="K8132" t="s">
        <v>20</v>
      </c>
      <c r="L8132" t="s">
        <v>21</v>
      </c>
      <c r="M8132" t="s">
        <v>21</v>
      </c>
      <c r="N8132" t="s">
        <v>21</v>
      </c>
      <c r="O8132" t="s">
        <v>21</v>
      </c>
      <c r="P8132">
        <v>2</v>
      </c>
      <c r="Q8132">
        <v>249</v>
      </c>
      <c r="R8132">
        <v>650</v>
      </c>
      <c r="S8132">
        <v>3.8</v>
      </c>
      <c r="T8132" s="1">
        <v>41859</v>
      </c>
    </row>
    <row r="8133" spans="1:20" x14ac:dyDescent="0.3">
      <c r="A8133">
        <v>3300070</v>
      </c>
      <c r="B8133" t="s">
        <v>16511</v>
      </c>
      <c r="C8133">
        <v>1</v>
      </c>
      <c r="D8133" t="s">
        <v>11705</v>
      </c>
      <c r="E8133" t="s">
        <v>16512</v>
      </c>
      <c r="F8133" t="s">
        <v>11707</v>
      </c>
      <c r="G8133" t="s">
        <v>11708</v>
      </c>
      <c r="H8133">
        <v>79.080094430000003</v>
      </c>
      <c r="I8133">
        <v>21.140146120000001</v>
      </c>
      <c r="J8133" t="s">
        <v>16513</v>
      </c>
      <c r="K8133" t="s">
        <v>20</v>
      </c>
      <c r="L8133" t="s">
        <v>21</v>
      </c>
      <c r="M8133" t="s">
        <v>21</v>
      </c>
      <c r="N8133" t="s">
        <v>21</v>
      </c>
      <c r="O8133" t="s">
        <v>21</v>
      </c>
      <c r="P8133">
        <v>3</v>
      </c>
      <c r="Q8133">
        <v>100</v>
      </c>
      <c r="R8133">
        <v>1000</v>
      </c>
      <c r="S8133">
        <v>4</v>
      </c>
      <c r="T8133" s="1">
        <v>40401</v>
      </c>
    </row>
    <row r="8134" spans="1:20" x14ac:dyDescent="0.3">
      <c r="A8134">
        <v>4000269</v>
      </c>
      <c r="B8134" t="s">
        <v>5854</v>
      </c>
      <c r="C8134">
        <v>1</v>
      </c>
      <c r="D8134" t="s">
        <v>11409</v>
      </c>
      <c r="E8134" t="s">
        <v>16514</v>
      </c>
      <c r="F8134" t="s">
        <v>16515</v>
      </c>
      <c r="G8134" t="s">
        <v>16516</v>
      </c>
      <c r="H8134">
        <v>85.148632000000006</v>
      </c>
      <c r="I8134">
        <v>25.617912</v>
      </c>
      <c r="J8134" t="s">
        <v>515</v>
      </c>
      <c r="K8134" t="s">
        <v>20</v>
      </c>
      <c r="L8134" t="s">
        <v>21</v>
      </c>
      <c r="M8134" t="s">
        <v>21</v>
      </c>
      <c r="N8134" t="s">
        <v>21</v>
      </c>
      <c r="O8134" t="s">
        <v>21</v>
      </c>
      <c r="P8134">
        <v>2</v>
      </c>
      <c r="Q8134">
        <v>60</v>
      </c>
      <c r="R8134">
        <v>500</v>
      </c>
      <c r="S8134">
        <v>3.4</v>
      </c>
      <c r="T8134" s="1">
        <v>41867</v>
      </c>
    </row>
    <row r="8135" spans="1:20" x14ac:dyDescent="0.3">
      <c r="A8135">
        <v>301499</v>
      </c>
      <c r="B8135" t="s">
        <v>16517</v>
      </c>
      <c r="C8135">
        <v>1</v>
      </c>
      <c r="D8135" t="s">
        <v>11165</v>
      </c>
      <c r="E8135" t="s">
        <v>16518</v>
      </c>
      <c r="F8135" t="s">
        <v>11341</v>
      </c>
      <c r="G8135" t="s">
        <v>11342</v>
      </c>
      <c r="H8135">
        <v>77.087339</v>
      </c>
      <c r="I8135">
        <v>28.462625899999999</v>
      </c>
      <c r="J8135" t="s">
        <v>5257</v>
      </c>
      <c r="K8135" t="s">
        <v>20</v>
      </c>
      <c r="L8135" t="s">
        <v>28</v>
      </c>
      <c r="M8135" t="s">
        <v>28</v>
      </c>
      <c r="N8135" t="s">
        <v>21</v>
      </c>
      <c r="O8135" t="s">
        <v>21</v>
      </c>
      <c r="P8135">
        <v>4</v>
      </c>
      <c r="Q8135">
        <v>429</v>
      </c>
      <c r="R8135">
        <v>2000</v>
      </c>
      <c r="S8135">
        <v>4</v>
      </c>
      <c r="T8135" s="1">
        <v>41725</v>
      </c>
    </row>
    <row r="8136" spans="1:20" x14ac:dyDescent="0.3">
      <c r="A8136">
        <v>18378803</v>
      </c>
      <c r="B8136" t="s">
        <v>16519</v>
      </c>
      <c r="C8136">
        <v>1</v>
      </c>
      <c r="D8136" t="s">
        <v>2813</v>
      </c>
      <c r="E8136" t="s">
        <v>16520</v>
      </c>
      <c r="F8136" t="s">
        <v>4161</v>
      </c>
      <c r="G8136" t="s">
        <v>4162</v>
      </c>
      <c r="H8136">
        <v>79.834810140000002</v>
      </c>
      <c r="I8136">
        <v>11.9365319</v>
      </c>
      <c r="J8136" t="s">
        <v>19</v>
      </c>
      <c r="K8136" t="s">
        <v>20</v>
      </c>
      <c r="L8136" t="s">
        <v>21</v>
      </c>
      <c r="M8136" t="s">
        <v>21</v>
      </c>
      <c r="N8136" t="s">
        <v>21</v>
      </c>
      <c r="O8136" t="s">
        <v>21</v>
      </c>
      <c r="P8136">
        <v>3</v>
      </c>
      <c r="Q8136">
        <v>124</v>
      </c>
      <c r="R8136">
        <v>800</v>
      </c>
      <c r="S8136">
        <v>3.7</v>
      </c>
      <c r="T8136" s="1">
        <v>43339</v>
      </c>
    </row>
    <row r="8137" spans="1:20" x14ac:dyDescent="0.3">
      <c r="A8137">
        <v>2700082</v>
      </c>
      <c r="B8137" t="s">
        <v>16521</v>
      </c>
      <c r="C8137">
        <v>1</v>
      </c>
      <c r="D8137" t="s">
        <v>16410</v>
      </c>
      <c r="E8137" t="s">
        <v>16522</v>
      </c>
      <c r="F8137" t="s">
        <v>16523</v>
      </c>
      <c r="G8137" t="s">
        <v>16524</v>
      </c>
      <c r="H8137">
        <v>85.335738890000002</v>
      </c>
      <c r="I8137">
        <v>23.374877779999998</v>
      </c>
      <c r="J8137" t="s">
        <v>5999</v>
      </c>
      <c r="K8137" t="s">
        <v>20</v>
      </c>
      <c r="L8137" t="s">
        <v>21</v>
      </c>
      <c r="M8137" t="s">
        <v>21</v>
      </c>
      <c r="N8137" t="s">
        <v>21</v>
      </c>
      <c r="O8137" t="s">
        <v>21</v>
      </c>
      <c r="P8137">
        <v>3</v>
      </c>
      <c r="Q8137">
        <v>95</v>
      </c>
      <c r="R8137">
        <v>1000</v>
      </c>
      <c r="S8137">
        <v>3.6</v>
      </c>
      <c r="T8137" s="1">
        <v>42229</v>
      </c>
    </row>
    <row r="8138" spans="1:20" x14ac:dyDescent="0.3">
      <c r="A8138">
        <v>18396610</v>
      </c>
      <c r="B8138" t="s">
        <v>16525</v>
      </c>
      <c r="C8138">
        <v>1</v>
      </c>
      <c r="D8138" t="s">
        <v>10862</v>
      </c>
      <c r="E8138" t="s">
        <v>16526</v>
      </c>
      <c r="F8138" t="s">
        <v>16527</v>
      </c>
      <c r="G8138" t="s">
        <v>16528</v>
      </c>
      <c r="H8138">
        <v>72.79361609</v>
      </c>
      <c r="I8138">
        <v>21.18688393</v>
      </c>
      <c r="J8138" t="s">
        <v>868</v>
      </c>
      <c r="K8138" t="s">
        <v>20</v>
      </c>
      <c r="L8138" t="s">
        <v>21</v>
      </c>
      <c r="M8138" t="s">
        <v>21</v>
      </c>
      <c r="N8138" t="s">
        <v>21</v>
      </c>
      <c r="O8138" t="s">
        <v>21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</row>
    <row r="8139" spans="1:20" x14ac:dyDescent="0.3">
      <c r="A8139">
        <v>3800022</v>
      </c>
      <c r="B8139" t="s">
        <v>16529</v>
      </c>
      <c r="C8139">
        <v>1</v>
      </c>
      <c r="D8139" t="s">
        <v>10862</v>
      </c>
      <c r="E8139" t="s">
        <v>16530</v>
      </c>
      <c r="F8139" t="s">
        <v>16531</v>
      </c>
      <c r="G8139" t="s">
        <v>16532</v>
      </c>
      <c r="H8139">
        <v>72.790488640000007</v>
      </c>
      <c r="I8139">
        <v>21.170797830000001</v>
      </c>
      <c r="J8139" t="s">
        <v>2278</v>
      </c>
      <c r="K8139" t="s">
        <v>20</v>
      </c>
      <c r="L8139" t="s">
        <v>21</v>
      </c>
      <c r="M8139" t="s">
        <v>21</v>
      </c>
      <c r="N8139" t="s">
        <v>21</v>
      </c>
      <c r="O8139" t="s">
        <v>21</v>
      </c>
      <c r="P8139">
        <v>2</v>
      </c>
      <c r="Q8139">
        <v>223</v>
      </c>
      <c r="R8139">
        <v>650</v>
      </c>
      <c r="S8139">
        <v>4</v>
      </c>
      <c r="T8139" s="1">
        <v>40772</v>
      </c>
    </row>
    <row r="8140" spans="1:20" x14ac:dyDescent="0.3">
      <c r="A8140">
        <v>18367402</v>
      </c>
      <c r="B8140" t="s">
        <v>16533</v>
      </c>
      <c r="C8140">
        <v>1</v>
      </c>
      <c r="D8140" t="s">
        <v>10862</v>
      </c>
      <c r="E8140" t="s">
        <v>16534</v>
      </c>
      <c r="F8140" t="s">
        <v>11373</v>
      </c>
      <c r="G8140" t="s">
        <v>11374</v>
      </c>
      <c r="H8140">
        <v>72.77262915</v>
      </c>
      <c r="I8140">
        <v>21.149668850000001</v>
      </c>
      <c r="J8140" t="s">
        <v>16535</v>
      </c>
      <c r="K8140" t="s">
        <v>20</v>
      </c>
      <c r="L8140" t="s">
        <v>21</v>
      </c>
      <c r="M8140" t="s">
        <v>21</v>
      </c>
      <c r="N8140" t="s">
        <v>21</v>
      </c>
      <c r="O8140" t="s">
        <v>21</v>
      </c>
      <c r="P8140">
        <v>3</v>
      </c>
      <c r="Q8140">
        <v>66</v>
      </c>
      <c r="R8140">
        <v>900</v>
      </c>
      <c r="S8140">
        <v>3.6</v>
      </c>
      <c r="T8140" s="1">
        <v>41856</v>
      </c>
    </row>
    <row r="8141" spans="1:20" x14ac:dyDescent="0.3">
      <c r="A8141">
        <v>3900070</v>
      </c>
      <c r="B8141" t="s">
        <v>16536</v>
      </c>
      <c r="C8141">
        <v>1</v>
      </c>
      <c r="D8141" t="s">
        <v>2822</v>
      </c>
      <c r="E8141" t="s">
        <v>16537</v>
      </c>
      <c r="F8141" t="s">
        <v>16538</v>
      </c>
      <c r="G8141" t="s">
        <v>16539</v>
      </c>
      <c r="H8141">
        <v>82.999826999999996</v>
      </c>
      <c r="I8141">
        <v>25.281437</v>
      </c>
      <c r="J8141" t="s">
        <v>16540</v>
      </c>
      <c r="K8141" t="s">
        <v>20</v>
      </c>
      <c r="L8141" t="s">
        <v>21</v>
      </c>
      <c r="M8141" t="s">
        <v>21</v>
      </c>
      <c r="N8141" t="s">
        <v>21</v>
      </c>
      <c r="O8141" t="s">
        <v>21</v>
      </c>
      <c r="P8141">
        <v>2</v>
      </c>
      <c r="Q8141">
        <v>85</v>
      </c>
      <c r="R8141">
        <v>400</v>
      </c>
      <c r="S8141">
        <v>3.4</v>
      </c>
      <c r="T8141" s="1">
        <v>42950</v>
      </c>
    </row>
    <row r="8142" spans="1:20" x14ac:dyDescent="0.3">
      <c r="A8142">
        <v>18285610</v>
      </c>
      <c r="B8142" t="s">
        <v>16541</v>
      </c>
      <c r="C8142">
        <v>1</v>
      </c>
      <c r="D8142" t="s">
        <v>10868</v>
      </c>
      <c r="E8142" t="s">
        <v>16542</v>
      </c>
      <c r="F8142" t="s">
        <v>16543</v>
      </c>
      <c r="G8142" t="s">
        <v>16544</v>
      </c>
      <c r="H8142">
        <v>83.304558</v>
      </c>
      <c r="I8142">
        <v>17.726709</v>
      </c>
      <c r="J8142" t="s">
        <v>16545</v>
      </c>
      <c r="K8142" t="s">
        <v>20</v>
      </c>
      <c r="L8142" t="s">
        <v>21</v>
      </c>
      <c r="M8142" t="s">
        <v>21</v>
      </c>
      <c r="N8142" t="s">
        <v>21</v>
      </c>
      <c r="O8142" t="s">
        <v>21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</row>
    <row r="8143" spans="1:20" x14ac:dyDescent="0.3">
      <c r="A8143">
        <v>113702</v>
      </c>
      <c r="B8143" t="s">
        <v>16546</v>
      </c>
      <c r="C8143">
        <v>1</v>
      </c>
      <c r="D8143" t="s">
        <v>11906</v>
      </c>
      <c r="E8143" t="s">
        <v>16547</v>
      </c>
      <c r="F8143" t="s">
        <v>16117</v>
      </c>
      <c r="G8143" t="s">
        <v>16118</v>
      </c>
      <c r="H8143">
        <v>72.501764399999999</v>
      </c>
      <c r="I8143">
        <v>23.0401633</v>
      </c>
      <c r="J8143" t="s">
        <v>16548</v>
      </c>
      <c r="K8143" t="s">
        <v>20</v>
      </c>
      <c r="L8143" t="s">
        <v>21</v>
      </c>
      <c r="M8143" t="s">
        <v>21</v>
      </c>
      <c r="N8143" t="s">
        <v>21</v>
      </c>
      <c r="O8143" t="s">
        <v>21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</row>
    <row r="8144" spans="1:20" x14ac:dyDescent="0.3">
      <c r="A8144">
        <v>110436</v>
      </c>
      <c r="B8144" t="s">
        <v>16549</v>
      </c>
      <c r="C8144">
        <v>1</v>
      </c>
      <c r="D8144" t="s">
        <v>11906</v>
      </c>
      <c r="E8144" t="s">
        <v>16550</v>
      </c>
      <c r="F8144" t="s">
        <v>16551</v>
      </c>
      <c r="G8144" t="s">
        <v>16552</v>
      </c>
      <c r="H8144">
        <v>72.511581500000005</v>
      </c>
      <c r="I8144">
        <v>23.027929</v>
      </c>
      <c r="J8144" t="s">
        <v>16553</v>
      </c>
      <c r="K8144" t="s">
        <v>20</v>
      </c>
      <c r="L8144" t="s">
        <v>21</v>
      </c>
      <c r="M8144" t="s">
        <v>21</v>
      </c>
      <c r="N8144" t="s">
        <v>21</v>
      </c>
      <c r="O8144" t="s">
        <v>21</v>
      </c>
      <c r="P8144">
        <v>3</v>
      </c>
      <c r="Q8144">
        <v>375</v>
      </c>
      <c r="R8144">
        <v>1400</v>
      </c>
      <c r="S8144">
        <v>3.6</v>
      </c>
      <c r="T8144" s="1">
        <v>42938</v>
      </c>
    </row>
    <row r="8145" spans="1:20" x14ac:dyDescent="0.3">
      <c r="A8145">
        <v>2400148</v>
      </c>
      <c r="B8145" t="s">
        <v>16554</v>
      </c>
      <c r="C8145">
        <v>1</v>
      </c>
      <c r="D8145" t="s">
        <v>2808</v>
      </c>
      <c r="E8145" t="s">
        <v>16555</v>
      </c>
      <c r="F8145" t="s">
        <v>137</v>
      </c>
      <c r="G8145" t="s">
        <v>2810</v>
      </c>
      <c r="H8145">
        <v>81.833166669999997</v>
      </c>
      <c r="I8145">
        <v>25.453436109999998</v>
      </c>
      <c r="J8145" t="s">
        <v>5988</v>
      </c>
      <c r="K8145" t="s">
        <v>20</v>
      </c>
      <c r="L8145" t="s">
        <v>21</v>
      </c>
      <c r="M8145" t="s">
        <v>21</v>
      </c>
      <c r="N8145" t="s">
        <v>21</v>
      </c>
      <c r="O8145" t="s">
        <v>21</v>
      </c>
      <c r="P8145">
        <v>2</v>
      </c>
      <c r="Q8145">
        <v>76</v>
      </c>
      <c r="R8145">
        <v>350</v>
      </c>
      <c r="S8145">
        <v>3.3</v>
      </c>
      <c r="T8145" s="1">
        <v>40363</v>
      </c>
    </row>
    <row r="8146" spans="1:20" x14ac:dyDescent="0.3">
      <c r="A8146">
        <v>2200044</v>
      </c>
      <c r="B8146" t="s">
        <v>16556</v>
      </c>
      <c r="C8146">
        <v>1</v>
      </c>
      <c r="D8146" t="s">
        <v>16436</v>
      </c>
      <c r="E8146" t="s">
        <v>16557</v>
      </c>
      <c r="F8146" t="s">
        <v>16446</v>
      </c>
      <c r="G8146" t="s">
        <v>16447</v>
      </c>
      <c r="H8146">
        <v>74.878333330000004</v>
      </c>
      <c r="I8146">
        <v>31.626152780000002</v>
      </c>
      <c r="J8146" t="s">
        <v>722</v>
      </c>
      <c r="K8146" t="s">
        <v>20</v>
      </c>
      <c r="L8146" t="s">
        <v>21</v>
      </c>
      <c r="M8146" t="s">
        <v>21</v>
      </c>
      <c r="N8146" t="s">
        <v>21</v>
      </c>
      <c r="O8146" t="s">
        <v>21</v>
      </c>
      <c r="P8146">
        <v>2</v>
      </c>
      <c r="Q8146">
        <v>461</v>
      </c>
      <c r="R8146">
        <v>500</v>
      </c>
      <c r="S8146">
        <v>3.5</v>
      </c>
      <c r="T8146" s="1">
        <v>41831</v>
      </c>
    </row>
    <row r="8147" spans="1:20" x14ac:dyDescent="0.3">
      <c r="A8147">
        <v>2200034</v>
      </c>
      <c r="B8147" t="s">
        <v>16558</v>
      </c>
      <c r="C8147">
        <v>1</v>
      </c>
      <c r="D8147" t="s">
        <v>16436</v>
      </c>
      <c r="E8147" t="s">
        <v>16559</v>
      </c>
      <c r="F8147" t="s">
        <v>16560</v>
      </c>
      <c r="G8147" t="s">
        <v>16561</v>
      </c>
      <c r="H8147">
        <v>74.877002000000005</v>
      </c>
      <c r="I8147">
        <v>31.644818000000001</v>
      </c>
      <c r="J8147" t="s">
        <v>19</v>
      </c>
      <c r="K8147" t="s">
        <v>20</v>
      </c>
      <c r="L8147" t="s">
        <v>21</v>
      </c>
      <c r="M8147" t="s">
        <v>21</v>
      </c>
      <c r="N8147" t="s">
        <v>21</v>
      </c>
      <c r="O8147" t="s">
        <v>21</v>
      </c>
      <c r="P8147">
        <v>3</v>
      </c>
      <c r="Q8147">
        <v>96</v>
      </c>
      <c r="R8147">
        <v>1000</v>
      </c>
      <c r="S8147">
        <v>3.5</v>
      </c>
      <c r="T8147" s="1">
        <v>41835</v>
      </c>
    </row>
    <row r="8148" spans="1:20" x14ac:dyDescent="0.3">
      <c r="A8148">
        <v>2500069</v>
      </c>
      <c r="B8148" t="s">
        <v>16562</v>
      </c>
      <c r="C8148">
        <v>1</v>
      </c>
      <c r="D8148" t="s">
        <v>11916</v>
      </c>
      <c r="E8148" t="s">
        <v>16563</v>
      </c>
      <c r="F8148" t="s">
        <v>11918</v>
      </c>
      <c r="G8148" t="s">
        <v>11919</v>
      </c>
      <c r="H8148">
        <v>75.367126799999994</v>
      </c>
      <c r="I8148">
        <v>19.8755223</v>
      </c>
      <c r="J8148" t="s">
        <v>711</v>
      </c>
      <c r="K8148" t="s">
        <v>20</v>
      </c>
      <c r="L8148" t="s">
        <v>21</v>
      </c>
      <c r="M8148" t="s">
        <v>21</v>
      </c>
      <c r="N8148" t="s">
        <v>21</v>
      </c>
      <c r="O8148" t="s">
        <v>21</v>
      </c>
      <c r="P8148">
        <v>2</v>
      </c>
      <c r="Q8148">
        <v>46</v>
      </c>
      <c r="R8148">
        <v>350</v>
      </c>
      <c r="S8148">
        <v>3.4</v>
      </c>
      <c r="T8148" s="1">
        <v>40736</v>
      </c>
    </row>
    <row r="8149" spans="1:20" x14ac:dyDescent="0.3">
      <c r="A8149">
        <v>18385443</v>
      </c>
      <c r="B8149" t="s">
        <v>16564</v>
      </c>
      <c r="C8149">
        <v>1</v>
      </c>
      <c r="D8149" t="s">
        <v>15850</v>
      </c>
      <c r="E8149" t="s">
        <v>16565</v>
      </c>
      <c r="F8149" t="s">
        <v>16566</v>
      </c>
      <c r="G8149" t="s">
        <v>16567</v>
      </c>
      <c r="H8149">
        <v>77.614130419999995</v>
      </c>
      <c r="I8149">
        <v>12.935661809999999</v>
      </c>
      <c r="J8149" t="s">
        <v>14390</v>
      </c>
      <c r="K8149" t="s">
        <v>20</v>
      </c>
      <c r="L8149" t="s">
        <v>21</v>
      </c>
      <c r="M8149" t="s">
        <v>21</v>
      </c>
      <c r="N8149" t="s">
        <v>21</v>
      </c>
      <c r="O8149" t="s">
        <v>21</v>
      </c>
      <c r="P8149">
        <v>3</v>
      </c>
      <c r="Q8149">
        <v>1288</v>
      </c>
      <c r="R8149">
        <v>1500</v>
      </c>
      <c r="S8149">
        <v>4.5</v>
      </c>
      <c r="T8149" s="1">
        <v>41468</v>
      </c>
    </row>
    <row r="8150" spans="1:20" x14ac:dyDescent="0.3">
      <c r="A8150">
        <v>2600311</v>
      </c>
      <c r="B8150" t="s">
        <v>16568</v>
      </c>
      <c r="C8150">
        <v>1</v>
      </c>
      <c r="D8150" t="s">
        <v>11911</v>
      </c>
      <c r="E8150" t="s">
        <v>16569</v>
      </c>
      <c r="F8150" t="s">
        <v>16455</v>
      </c>
      <c r="G8150" t="s">
        <v>16456</v>
      </c>
      <c r="H8150">
        <v>77.417227440000005</v>
      </c>
      <c r="I8150">
        <v>23.184991520000001</v>
      </c>
      <c r="J8150" t="s">
        <v>472</v>
      </c>
      <c r="K8150" t="s">
        <v>20</v>
      </c>
      <c r="L8150" t="s">
        <v>21</v>
      </c>
      <c r="M8150" t="s">
        <v>21</v>
      </c>
      <c r="N8150" t="s">
        <v>21</v>
      </c>
      <c r="O8150" t="s">
        <v>21</v>
      </c>
      <c r="P8150">
        <v>2</v>
      </c>
      <c r="Q8150">
        <v>126</v>
      </c>
      <c r="R8150">
        <v>700</v>
      </c>
      <c r="S8150">
        <v>3.9</v>
      </c>
      <c r="T8150" s="1">
        <v>42197</v>
      </c>
    </row>
    <row r="8151" spans="1:20" x14ac:dyDescent="0.3">
      <c r="A8151">
        <v>18362677</v>
      </c>
      <c r="B8151" t="s">
        <v>16570</v>
      </c>
      <c r="C8151">
        <v>1</v>
      </c>
      <c r="D8151" t="s">
        <v>16317</v>
      </c>
      <c r="E8151" t="s">
        <v>16571</v>
      </c>
      <c r="F8151" t="s">
        <v>16572</v>
      </c>
      <c r="G8151" t="s">
        <v>16573</v>
      </c>
      <c r="H8151">
        <v>85.833948109999994</v>
      </c>
      <c r="I8151">
        <v>20.311496330000001</v>
      </c>
      <c r="J8151" t="s">
        <v>16574</v>
      </c>
      <c r="K8151" t="s">
        <v>20</v>
      </c>
      <c r="L8151" t="s">
        <v>21</v>
      </c>
      <c r="M8151" t="s">
        <v>21</v>
      </c>
      <c r="N8151" t="s">
        <v>21</v>
      </c>
      <c r="O8151" t="s">
        <v>21</v>
      </c>
      <c r="P8151">
        <v>2</v>
      </c>
      <c r="Q8151">
        <v>118</v>
      </c>
      <c r="R8151">
        <v>850</v>
      </c>
      <c r="S8151">
        <v>3.7</v>
      </c>
      <c r="T8151" s="1">
        <v>40727</v>
      </c>
    </row>
    <row r="8152" spans="1:20" x14ac:dyDescent="0.3">
      <c r="A8152">
        <v>2900562</v>
      </c>
      <c r="B8152" t="s">
        <v>16575</v>
      </c>
      <c r="C8152">
        <v>1</v>
      </c>
      <c r="D8152" t="s">
        <v>16317</v>
      </c>
      <c r="E8152" t="s">
        <v>16576</v>
      </c>
      <c r="F8152" t="s">
        <v>16319</v>
      </c>
      <c r="G8152" t="s">
        <v>16320</v>
      </c>
      <c r="H8152">
        <v>85.825993269999998</v>
      </c>
      <c r="I8152">
        <v>20.353432890000001</v>
      </c>
      <c r="J8152" t="s">
        <v>16577</v>
      </c>
      <c r="K8152" t="s">
        <v>20</v>
      </c>
      <c r="L8152" t="s">
        <v>21</v>
      </c>
      <c r="M8152" t="s">
        <v>21</v>
      </c>
      <c r="N8152" t="s">
        <v>21</v>
      </c>
      <c r="O8152" t="s">
        <v>21</v>
      </c>
      <c r="P8152">
        <v>1</v>
      </c>
      <c r="Q8152">
        <v>253</v>
      </c>
      <c r="R8152">
        <v>450</v>
      </c>
      <c r="S8152">
        <v>3.8</v>
      </c>
      <c r="T8152" s="1">
        <v>41458</v>
      </c>
    </row>
    <row r="8153" spans="1:20" x14ac:dyDescent="0.3">
      <c r="A8153">
        <v>2900012</v>
      </c>
      <c r="B8153" t="s">
        <v>3767</v>
      </c>
      <c r="C8153">
        <v>1</v>
      </c>
      <c r="D8153" t="s">
        <v>16317</v>
      </c>
      <c r="E8153" t="s">
        <v>16578</v>
      </c>
      <c r="F8153" t="s">
        <v>16579</v>
      </c>
      <c r="G8153" t="s">
        <v>16580</v>
      </c>
      <c r="H8153">
        <v>85.818494000000001</v>
      </c>
      <c r="I8153">
        <v>20.292363000000002</v>
      </c>
      <c r="J8153" t="s">
        <v>548</v>
      </c>
      <c r="K8153" t="s">
        <v>20</v>
      </c>
      <c r="L8153" t="s">
        <v>21</v>
      </c>
      <c r="M8153" t="s">
        <v>21</v>
      </c>
      <c r="N8153" t="s">
        <v>21</v>
      </c>
      <c r="O8153" t="s">
        <v>21</v>
      </c>
      <c r="P8153">
        <v>3</v>
      </c>
      <c r="Q8153">
        <v>345</v>
      </c>
      <c r="R8153">
        <v>1500</v>
      </c>
      <c r="S8153">
        <v>4.3</v>
      </c>
      <c r="T8153" s="1">
        <v>41480</v>
      </c>
    </row>
    <row r="8154" spans="1:20" x14ac:dyDescent="0.3">
      <c r="A8154">
        <v>122830</v>
      </c>
      <c r="B8154" t="s">
        <v>16581</v>
      </c>
      <c r="C8154">
        <v>1</v>
      </c>
      <c r="D8154" t="s">
        <v>15801</v>
      </c>
      <c r="E8154" t="s">
        <v>16582</v>
      </c>
      <c r="F8154" t="s">
        <v>11765</v>
      </c>
      <c r="G8154" t="s">
        <v>16283</v>
      </c>
      <c r="H8154">
        <v>76.797214800000006</v>
      </c>
      <c r="I8154">
        <v>30.740889599999999</v>
      </c>
      <c r="J8154" t="s">
        <v>16583</v>
      </c>
      <c r="K8154" t="s">
        <v>20</v>
      </c>
      <c r="L8154" t="s">
        <v>21</v>
      </c>
      <c r="M8154" t="s">
        <v>21</v>
      </c>
      <c r="N8154" t="s">
        <v>21</v>
      </c>
      <c r="O8154" t="s">
        <v>21</v>
      </c>
      <c r="P8154">
        <v>2</v>
      </c>
      <c r="Q8154">
        <v>356</v>
      </c>
      <c r="R8154">
        <v>600</v>
      </c>
      <c r="S8154">
        <v>4</v>
      </c>
      <c r="T8154" s="1">
        <v>43287</v>
      </c>
    </row>
    <row r="8155" spans="1:20" x14ac:dyDescent="0.3">
      <c r="A8155">
        <v>3000996</v>
      </c>
      <c r="B8155" t="s">
        <v>16584</v>
      </c>
      <c r="C8155">
        <v>1</v>
      </c>
      <c r="D8155" t="s">
        <v>10887</v>
      </c>
      <c r="E8155" t="s">
        <v>16585</v>
      </c>
      <c r="F8155" t="s">
        <v>16205</v>
      </c>
      <c r="G8155" t="s">
        <v>16206</v>
      </c>
      <c r="H8155">
        <v>76.940432000000001</v>
      </c>
      <c r="I8155">
        <v>11.020910000000001</v>
      </c>
      <c r="J8155" t="s">
        <v>1348</v>
      </c>
      <c r="K8155" t="s">
        <v>20</v>
      </c>
      <c r="L8155" t="s">
        <v>21</v>
      </c>
      <c r="M8155" t="s">
        <v>21</v>
      </c>
      <c r="N8155" t="s">
        <v>21</v>
      </c>
      <c r="O8155" t="s">
        <v>21</v>
      </c>
      <c r="P8155">
        <v>2</v>
      </c>
      <c r="Q8155">
        <v>221</v>
      </c>
      <c r="R8155">
        <v>700</v>
      </c>
      <c r="S8155">
        <v>4.2</v>
      </c>
      <c r="T8155" s="1">
        <v>40376</v>
      </c>
    </row>
    <row r="8156" spans="1:20" x14ac:dyDescent="0.3">
      <c r="A8156">
        <v>3500059</v>
      </c>
      <c r="B8156" t="s">
        <v>16586</v>
      </c>
      <c r="C8156">
        <v>1</v>
      </c>
      <c r="D8156" t="s">
        <v>2791</v>
      </c>
      <c r="E8156" t="s">
        <v>16587</v>
      </c>
      <c r="F8156" t="s">
        <v>16588</v>
      </c>
      <c r="G8156" t="s">
        <v>16589</v>
      </c>
      <c r="H8156">
        <v>78.054221999999996</v>
      </c>
      <c r="I8156">
        <v>30.332735</v>
      </c>
      <c r="J8156" t="s">
        <v>472</v>
      </c>
      <c r="K8156" t="s">
        <v>20</v>
      </c>
      <c r="L8156" t="s">
        <v>21</v>
      </c>
      <c r="M8156" t="s">
        <v>21</v>
      </c>
      <c r="N8156" t="s">
        <v>21</v>
      </c>
      <c r="O8156" t="s">
        <v>21</v>
      </c>
      <c r="P8156">
        <v>3</v>
      </c>
      <c r="Q8156">
        <v>230</v>
      </c>
      <c r="R8156">
        <v>550</v>
      </c>
      <c r="S8156">
        <v>3.8</v>
      </c>
      <c r="T8156" s="1">
        <v>42212</v>
      </c>
    </row>
    <row r="8157" spans="1:20" x14ac:dyDescent="0.3">
      <c r="A8157">
        <v>3500081</v>
      </c>
      <c r="B8157" t="s">
        <v>16590</v>
      </c>
      <c r="C8157">
        <v>1</v>
      </c>
      <c r="D8157" t="s">
        <v>2791</v>
      </c>
      <c r="E8157" t="s">
        <v>16591</v>
      </c>
      <c r="F8157" t="s">
        <v>16588</v>
      </c>
      <c r="G8157" t="s">
        <v>16589</v>
      </c>
      <c r="H8157">
        <v>78.049116999999995</v>
      </c>
      <c r="I8157">
        <v>30.328174000000001</v>
      </c>
      <c r="J8157" t="s">
        <v>492</v>
      </c>
      <c r="K8157" t="s">
        <v>20</v>
      </c>
      <c r="L8157" t="s">
        <v>21</v>
      </c>
      <c r="M8157" t="s">
        <v>21</v>
      </c>
      <c r="N8157" t="s">
        <v>21</v>
      </c>
      <c r="O8157" t="s">
        <v>21</v>
      </c>
      <c r="P8157">
        <v>3</v>
      </c>
      <c r="Q8157">
        <v>94</v>
      </c>
      <c r="R8157">
        <v>500</v>
      </c>
      <c r="S8157">
        <v>4</v>
      </c>
      <c r="T8157" s="1">
        <v>41843</v>
      </c>
    </row>
    <row r="8158" spans="1:20" x14ac:dyDescent="0.3">
      <c r="A8158">
        <v>307309</v>
      </c>
      <c r="B8158" t="s">
        <v>12076</v>
      </c>
      <c r="C8158">
        <v>1</v>
      </c>
      <c r="D8158" t="s">
        <v>11165</v>
      </c>
      <c r="E8158" t="s">
        <v>16592</v>
      </c>
      <c r="F8158" t="s">
        <v>11232</v>
      </c>
      <c r="G8158" t="s">
        <v>11233</v>
      </c>
      <c r="H8158">
        <v>77.088373200000007</v>
      </c>
      <c r="I8158">
        <v>28.4953121</v>
      </c>
      <c r="J8158" t="s">
        <v>2811</v>
      </c>
      <c r="K8158" t="s">
        <v>20</v>
      </c>
      <c r="L8158" t="s">
        <v>28</v>
      </c>
      <c r="M8158" t="s">
        <v>28</v>
      </c>
      <c r="N8158" t="s">
        <v>21</v>
      </c>
      <c r="O8158" t="s">
        <v>21</v>
      </c>
      <c r="P8158">
        <v>4</v>
      </c>
      <c r="Q8158">
        <v>1065</v>
      </c>
      <c r="R8158">
        <v>2000</v>
      </c>
      <c r="S8158">
        <v>3.8</v>
      </c>
      <c r="T8158" s="1">
        <v>42426</v>
      </c>
    </row>
    <row r="8159" spans="1:20" x14ac:dyDescent="0.3">
      <c r="A8159">
        <v>130021</v>
      </c>
      <c r="B8159" t="s">
        <v>16593</v>
      </c>
      <c r="C8159">
        <v>1</v>
      </c>
      <c r="D8159" t="s">
        <v>2796</v>
      </c>
      <c r="E8159" t="s">
        <v>16594</v>
      </c>
      <c r="F8159" t="s">
        <v>16595</v>
      </c>
      <c r="G8159" t="s">
        <v>16596</v>
      </c>
      <c r="H8159">
        <v>73.760430560000003</v>
      </c>
      <c r="I8159">
        <v>15.54659444</v>
      </c>
      <c r="J8159" t="s">
        <v>16597</v>
      </c>
      <c r="K8159" t="s">
        <v>20</v>
      </c>
      <c r="L8159" t="s">
        <v>21</v>
      </c>
      <c r="M8159" t="s">
        <v>21</v>
      </c>
      <c r="N8159" t="s">
        <v>21</v>
      </c>
      <c r="O8159" t="s">
        <v>21</v>
      </c>
      <c r="P8159">
        <v>3</v>
      </c>
      <c r="Q8159">
        <v>1221</v>
      </c>
      <c r="R8159">
        <v>800</v>
      </c>
      <c r="S8159">
        <v>3.7</v>
      </c>
      <c r="T8159" s="1">
        <v>42562</v>
      </c>
    </row>
    <row r="8160" spans="1:20" x14ac:dyDescent="0.3">
      <c r="A8160">
        <v>4719</v>
      </c>
      <c r="B8160" t="s">
        <v>16598</v>
      </c>
      <c r="C8160">
        <v>1</v>
      </c>
      <c r="D8160" t="s">
        <v>11165</v>
      </c>
      <c r="E8160" t="s">
        <v>11265</v>
      </c>
      <c r="F8160" t="s">
        <v>11266</v>
      </c>
      <c r="G8160" t="s">
        <v>11265</v>
      </c>
      <c r="H8160">
        <v>77.041199500000005</v>
      </c>
      <c r="I8160">
        <v>28.4164952</v>
      </c>
      <c r="J8160" t="s">
        <v>469</v>
      </c>
      <c r="K8160" t="s">
        <v>20</v>
      </c>
      <c r="L8160" t="s">
        <v>28</v>
      </c>
      <c r="M8160" t="s">
        <v>21</v>
      </c>
      <c r="N8160" t="s">
        <v>21</v>
      </c>
      <c r="O8160" t="s">
        <v>21</v>
      </c>
      <c r="P8160">
        <v>4</v>
      </c>
      <c r="Q8160">
        <v>111</v>
      </c>
      <c r="R8160">
        <v>2000</v>
      </c>
      <c r="S8160">
        <v>4</v>
      </c>
      <c r="T8160" s="1">
        <v>40219</v>
      </c>
    </row>
    <row r="8161" spans="1:20" x14ac:dyDescent="0.3">
      <c r="A8161">
        <v>6700</v>
      </c>
      <c r="B8161" t="s">
        <v>16599</v>
      </c>
      <c r="C8161">
        <v>1</v>
      </c>
      <c r="D8161" t="s">
        <v>11165</v>
      </c>
      <c r="E8161" t="s">
        <v>16600</v>
      </c>
      <c r="F8161" t="s">
        <v>16601</v>
      </c>
      <c r="G8161" t="s">
        <v>16602</v>
      </c>
      <c r="H8161">
        <v>77.064866800000004</v>
      </c>
      <c r="I8161">
        <v>28.467629500000001</v>
      </c>
      <c r="J8161" t="s">
        <v>528</v>
      </c>
      <c r="K8161" t="s">
        <v>20</v>
      </c>
      <c r="L8161" t="s">
        <v>28</v>
      </c>
      <c r="M8161" t="s">
        <v>21</v>
      </c>
      <c r="N8161" t="s">
        <v>21</v>
      </c>
      <c r="O8161" t="s">
        <v>21</v>
      </c>
      <c r="P8161">
        <v>4</v>
      </c>
      <c r="Q8161">
        <v>137</v>
      </c>
      <c r="R8161">
        <v>2000</v>
      </c>
      <c r="S8161">
        <v>3.2</v>
      </c>
      <c r="T8161" s="1">
        <v>41691</v>
      </c>
    </row>
    <row r="8162" spans="1:20" x14ac:dyDescent="0.3">
      <c r="A8162">
        <v>7231</v>
      </c>
      <c r="B8162" t="s">
        <v>16603</v>
      </c>
      <c r="C8162">
        <v>1</v>
      </c>
      <c r="D8162" t="s">
        <v>11165</v>
      </c>
      <c r="E8162" t="s">
        <v>16604</v>
      </c>
      <c r="F8162" t="s">
        <v>16605</v>
      </c>
      <c r="G8162" t="s">
        <v>16606</v>
      </c>
      <c r="H8162">
        <v>77.092297200000004</v>
      </c>
      <c r="I8162">
        <v>28.479982499999998</v>
      </c>
      <c r="J8162" t="s">
        <v>16607</v>
      </c>
      <c r="K8162" t="s">
        <v>20</v>
      </c>
      <c r="L8162" t="s">
        <v>28</v>
      </c>
      <c r="M8162" t="s">
        <v>21</v>
      </c>
      <c r="N8162" t="s">
        <v>21</v>
      </c>
      <c r="O8162" t="s">
        <v>21</v>
      </c>
      <c r="P8162">
        <v>4</v>
      </c>
      <c r="Q8162">
        <v>52</v>
      </c>
      <c r="R8162">
        <v>2000</v>
      </c>
      <c r="S8162">
        <v>3.2</v>
      </c>
      <c r="T8162" s="1">
        <v>40186</v>
      </c>
    </row>
    <row r="8163" spans="1:20" x14ac:dyDescent="0.3">
      <c r="A8163">
        <v>2100849</v>
      </c>
      <c r="B8163" t="s">
        <v>16608</v>
      </c>
      <c r="C8163">
        <v>1</v>
      </c>
      <c r="D8163" t="s">
        <v>4264</v>
      </c>
      <c r="E8163" t="s">
        <v>16609</v>
      </c>
      <c r="F8163" t="s">
        <v>16610</v>
      </c>
      <c r="G8163" t="s">
        <v>16611</v>
      </c>
      <c r="H8163">
        <v>91.753862789999999</v>
      </c>
      <c r="I8163">
        <v>26.19376437</v>
      </c>
      <c r="J8163" t="s">
        <v>16612</v>
      </c>
      <c r="K8163" t="s">
        <v>20</v>
      </c>
      <c r="L8163" t="s">
        <v>21</v>
      </c>
      <c r="M8163" t="s">
        <v>21</v>
      </c>
      <c r="N8163" t="s">
        <v>21</v>
      </c>
      <c r="O8163" t="s">
        <v>21</v>
      </c>
      <c r="P8163">
        <v>2</v>
      </c>
      <c r="Q8163">
        <v>99</v>
      </c>
      <c r="R8163">
        <v>500</v>
      </c>
      <c r="S8163">
        <v>4.2</v>
      </c>
      <c r="T8163" s="1">
        <v>40748</v>
      </c>
    </row>
    <row r="8164" spans="1:20" x14ac:dyDescent="0.3">
      <c r="A8164">
        <v>1401548</v>
      </c>
      <c r="B8164" t="s">
        <v>16613</v>
      </c>
      <c r="C8164">
        <v>1</v>
      </c>
      <c r="D8164" t="s">
        <v>10899</v>
      </c>
      <c r="E8164" t="s">
        <v>16614</v>
      </c>
      <c r="F8164" t="s">
        <v>16336</v>
      </c>
      <c r="G8164" t="s">
        <v>16337</v>
      </c>
      <c r="H8164">
        <v>75.886959200000007</v>
      </c>
      <c r="I8164">
        <v>22.722633999999999</v>
      </c>
      <c r="J8164" t="s">
        <v>472</v>
      </c>
      <c r="K8164" t="s">
        <v>20</v>
      </c>
      <c r="L8164" t="s">
        <v>21</v>
      </c>
      <c r="M8164" t="s">
        <v>21</v>
      </c>
      <c r="N8164" t="s">
        <v>21</v>
      </c>
      <c r="O8164" t="s">
        <v>21</v>
      </c>
      <c r="P8164">
        <v>3</v>
      </c>
      <c r="Q8164">
        <v>404</v>
      </c>
      <c r="R8164">
        <v>1200</v>
      </c>
      <c r="S8164">
        <v>4</v>
      </c>
      <c r="T8164" s="1">
        <v>41831</v>
      </c>
    </row>
    <row r="8165" spans="1:20" x14ac:dyDescent="0.3">
      <c r="A8165">
        <v>103065</v>
      </c>
      <c r="B8165" t="s">
        <v>16615</v>
      </c>
      <c r="C8165">
        <v>1</v>
      </c>
      <c r="D8165" t="s">
        <v>16099</v>
      </c>
      <c r="E8165" t="s">
        <v>16616</v>
      </c>
      <c r="F8165" t="s">
        <v>16127</v>
      </c>
      <c r="G8165" t="s">
        <v>16128</v>
      </c>
      <c r="H8165">
        <v>75.797281999999996</v>
      </c>
      <c r="I8165">
        <v>26.9119271</v>
      </c>
      <c r="J8165" t="s">
        <v>16617</v>
      </c>
      <c r="K8165" t="s">
        <v>20</v>
      </c>
      <c r="L8165" t="s">
        <v>21</v>
      </c>
      <c r="M8165" t="s">
        <v>21</v>
      </c>
      <c r="N8165" t="s">
        <v>21</v>
      </c>
      <c r="O8165" t="s">
        <v>21</v>
      </c>
      <c r="P8165">
        <v>3</v>
      </c>
      <c r="Q8165">
        <v>212</v>
      </c>
      <c r="R8165">
        <v>1000</v>
      </c>
      <c r="S8165">
        <v>4</v>
      </c>
      <c r="T8165" s="1">
        <v>42573</v>
      </c>
    </row>
    <row r="8166" spans="1:20" x14ac:dyDescent="0.3">
      <c r="A8166">
        <v>103147</v>
      </c>
      <c r="B8166" t="s">
        <v>16618</v>
      </c>
      <c r="C8166">
        <v>1</v>
      </c>
      <c r="D8166" t="s">
        <v>16099</v>
      </c>
      <c r="E8166" t="s">
        <v>16619</v>
      </c>
      <c r="F8166" t="s">
        <v>137</v>
      </c>
      <c r="G8166" t="s">
        <v>16253</v>
      </c>
      <c r="H8166">
        <v>75.783013139999994</v>
      </c>
      <c r="I8166">
        <v>26.910261770000002</v>
      </c>
      <c r="J8166" t="s">
        <v>16620</v>
      </c>
      <c r="K8166" t="s">
        <v>20</v>
      </c>
      <c r="L8166" t="s">
        <v>21</v>
      </c>
      <c r="M8166" t="s">
        <v>21</v>
      </c>
      <c r="N8166" t="s">
        <v>21</v>
      </c>
      <c r="O8166" t="s">
        <v>21</v>
      </c>
      <c r="P8166">
        <v>3</v>
      </c>
      <c r="Q8166">
        <v>67</v>
      </c>
      <c r="R8166">
        <v>1500</v>
      </c>
      <c r="S8166">
        <v>3.9</v>
      </c>
      <c r="T8166" s="1">
        <v>41482</v>
      </c>
    </row>
    <row r="8167" spans="1:20" x14ac:dyDescent="0.3">
      <c r="A8167">
        <v>18377936</v>
      </c>
      <c r="B8167" t="s">
        <v>16621</v>
      </c>
      <c r="C8167">
        <v>1</v>
      </c>
      <c r="D8167" t="s">
        <v>10848</v>
      </c>
      <c r="E8167" t="s">
        <v>16622</v>
      </c>
      <c r="F8167" t="s">
        <v>15940</v>
      </c>
      <c r="G8167" t="s">
        <v>16354</v>
      </c>
      <c r="H8167">
        <v>80.313457619999994</v>
      </c>
      <c r="I8167">
        <v>26.471528620000001</v>
      </c>
      <c r="J8167" t="s">
        <v>16623</v>
      </c>
      <c r="K8167" t="s">
        <v>20</v>
      </c>
      <c r="L8167" t="s">
        <v>21</v>
      </c>
      <c r="M8167" t="s">
        <v>21</v>
      </c>
      <c r="N8167" t="s">
        <v>21</v>
      </c>
      <c r="O8167" t="s">
        <v>21</v>
      </c>
      <c r="P8167">
        <v>3</v>
      </c>
      <c r="Q8167">
        <v>24</v>
      </c>
      <c r="R8167">
        <v>1000</v>
      </c>
      <c r="S8167">
        <v>4</v>
      </c>
      <c r="T8167" s="1">
        <v>42918</v>
      </c>
    </row>
    <row r="8168" spans="1:20" x14ac:dyDescent="0.3">
      <c r="A8168">
        <v>2300162</v>
      </c>
      <c r="B8168" t="s">
        <v>16624</v>
      </c>
      <c r="C8168">
        <v>1</v>
      </c>
      <c r="D8168" t="s">
        <v>10848</v>
      </c>
      <c r="E8168" t="s">
        <v>16625</v>
      </c>
      <c r="F8168" t="s">
        <v>16626</v>
      </c>
      <c r="G8168" t="s">
        <v>16627</v>
      </c>
      <c r="H8168">
        <v>80.320938889999994</v>
      </c>
      <c r="I8168">
        <v>26.482419440000001</v>
      </c>
      <c r="J8168" t="s">
        <v>697</v>
      </c>
      <c r="K8168" t="s">
        <v>20</v>
      </c>
      <c r="L8168" t="s">
        <v>21</v>
      </c>
      <c r="M8168" t="s">
        <v>21</v>
      </c>
      <c r="N8168" t="s">
        <v>21</v>
      </c>
      <c r="O8168" t="s">
        <v>21</v>
      </c>
      <c r="P8168">
        <v>2</v>
      </c>
      <c r="Q8168">
        <v>49</v>
      </c>
      <c r="R8168">
        <v>350</v>
      </c>
      <c r="S8168">
        <v>3.4</v>
      </c>
      <c r="T8168" s="1">
        <v>41470</v>
      </c>
    </row>
    <row r="8169" spans="1:20" x14ac:dyDescent="0.3">
      <c r="A8169">
        <v>95361</v>
      </c>
      <c r="B8169" t="s">
        <v>16628</v>
      </c>
      <c r="C8169">
        <v>1</v>
      </c>
      <c r="D8169" t="s">
        <v>16155</v>
      </c>
      <c r="E8169" t="s">
        <v>16629</v>
      </c>
      <c r="F8169" t="s">
        <v>16157</v>
      </c>
      <c r="G8169" t="s">
        <v>16158</v>
      </c>
      <c r="H8169">
        <v>76.310019440000005</v>
      </c>
      <c r="I8169">
        <v>10.028047219999999</v>
      </c>
      <c r="J8169" t="s">
        <v>735</v>
      </c>
      <c r="K8169" t="s">
        <v>20</v>
      </c>
      <c r="L8169" t="s">
        <v>21</v>
      </c>
      <c r="M8169" t="s">
        <v>21</v>
      </c>
      <c r="N8169" t="s">
        <v>21</v>
      </c>
      <c r="O8169" t="s">
        <v>21</v>
      </c>
      <c r="P8169">
        <v>1</v>
      </c>
      <c r="Q8169">
        <v>281</v>
      </c>
      <c r="R8169">
        <v>350</v>
      </c>
      <c r="S8169">
        <v>3.8</v>
      </c>
      <c r="T8169" s="1">
        <v>42189</v>
      </c>
    </row>
    <row r="8170" spans="1:20" x14ac:dyDescent="0.3">
      <c r="A8170">
        <v>801636</v>
      </c>
      <c r="B8170" t="s">
        <v>16630</v>
      </c>
      <c r="C8170">
        <v>1</v>
      </c>
      <c r="D8170" t="s">
        <v>11634</v>
      </c>
      <c r="E8170" t="s">
        <v>16631</v>
      </c>
      <c r="F8170" t="s">
        <v>16369</v>
      </c>
      <c r="G8170" t="s">
        <v>16370</v>
      </c>
      <c r="H8170">
        <v>81.000874170000003</v>
      </c>
      <c r="I8170">
        <v>26.85585347</v>
      </c>
      <c r="J8170" t="s">
        <v>16632</v>
      </c>
      <c r="K8170" t="s">
        <v>20</v>
      </c>
      <c r="L8170" t="s">
        <v>21</v>
      </c>
      <c r="M8170" t="s">
        <v>21</v>
      </c>
      <c r="N8170" t="s">
        <v>21</v>
      </c>
      <c r="O8170" t="s">
        <v>21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</row>
    <row r="8171" spans="1:20" x14ac:dyDescent="0.3">
      <c r="A8171">
        <v>801269</v>
      </c>
      <c r="B8171" t="s">
        <v>16633</v>
      </c>
      <c r="C8171">
        <v>1</v>
      </c>
      <c r="D8171" t="s">
        <v>11634</v>
      </c>
      <c r="E8171" t="s">
        <v>16634</v>
      </c>
      <c r="F8171" t="s">
        <v>16369</v>
      </c>
      <c r="G8171" t="s">
        <v>16370</v>
      </c>
      <c r="H8171">
        <v>81.000439650000004</v>
      </c>
      <c r="I8171">
        <v>26.853637599999999</v>
      </c>
      <c r="J8171" t="s">
        <v>16635</v>
      </c>
      <c r="K8171" t="s">
        <v>20</v>
      </c>
      <c r="L8171" t="s">
        <v>21</v>
      </c>
      <c r="M8171" t="s">
        <v>21</v>
      </c>
      <c r="N8171" t="s">
        <v>21</v>
      </c>
      <c r="O8171" t="s">
        <v>21</v>
      </c>
      <c r="P8171">
        <v>3</v>
      </c>
      <c r="Q8171">
        <v>887</v>
      </c>
      <c r="R8171">
        <v>1000</v>
      </c>
      <c r="S8171">
        <v>4.3</v>
      </c>
      <c r="T8171" s="1">
        <v>42190</v>
      </c>
    </row>
    <row r="8172" spans="1:20" x14ac:dyDescent="0.3">
      <c r="A8172">
        <v>2711</v>
      </c>
      <c r="B8172" t="s">
        <v>16636</v>
      </c>
      <c r="C8172">
        <v>1</v>
      </c>
      <c r="D8172" t="s">
        <v>11165</v>
      </c>
      <c r="E8172" t="s">
        <v>16637</v>
      </c>
      <c r="F8172" t="s">
        <v>16638</v>
      </c>
      <c r="G8172" t="s">
        <v>16639</v>
      </c>
      <c r="H8172">
        <v>77.086799499999998</v>
      </c>
      <c r="I8172">
        <v>28.502286900000001</v>
      </c>
      <c r="J8172" t="s">
        <v>616</v>
      </c>
      <c r="K8172" t="s">
        <v>20</v>
      </c>
      <c r="L8172" t="s">
        <v>21</v>
      </c>
      <c r="M8172" t="s">
        <v>21</v>
      </c>
      <c r="N8172" t="s">
        <v>21</v>
      </c>
      <c r="O8172" t="s">
        <v>21</v>
      </c>
      <c r="P8172">
        <v>4</v>
      </c>
      <c r="Q8172">
        <v>36</v>
      </c>
      <c r="R8172">
        <v>2000</v>
      </c>
      <c r="S8172">
        <v>3.3</v>
      </c>
      <c r="T8172" s="1">
        <v>41647</v>
      </c>
    </row>
    <row r="8173" spans="1:20" x14ac:dyDescent="0.3">
      <c r="A8173">
        <v>15005</v>
      </c>
      <c r="B8173" t="s">
        <v>16640</v>
      </c>
      <c r="C8173">
        <v>1</v>
      </c>
      <c r="D8173" t="s">
        <v>16499</v>
      </c>
      <c r="E8173" t="s">
        <v>16641</v>
      </c>
      <c r="F8173" t="s">
        <v>16642</v>
      </c>
      <c r="G8173" t="s">
        <v>16643</v>
      </c>
      <c r="H8173">
        <v>75.804892589999994</v>
      </c>
      <c r="I8173">
        <v>30.887220339999999</v>
      </c>
      <c r="J8173" t="s">
        <v>472</v>
      </c>
      <c r="K8173" t="s">
        <v>20</v>
      </c>
      <c r="L8173" t="s">
        <v>21</v>
      </c>
      <c r="M8173" t="s">
        <v>21</v>
      </c>
      <c r="N8173" t="s">
        <v>21</v>
      </c>
      <c r="O8173" t="s">
        <v>21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</row>
    <row r="8174" spans="1:20" x14ac:dyDescent="0.3">
      <c r="A8174">
        <v>15104</v>
      </c>
      <c r="B8174" t="s">
        <v>2306</v>
      </c>
      <c r="C8174">
        <v>1</v>
      </c>
      <c r="D8174" t="s">
        <v>16499</v>
      </c>
      <c r="E8174" t="s">
        <v>16644</v>
      </c>
      <c r="F8174" t="s">
        <v>16645</v>
      </c>
      <c r="G8174" t="s">
        <v>16646</v>
      </c>
      <c r="H8174">
        <v>75.821494799999996</v>
      </c>
      <c r="I8174">
        <v>30.89308145</v>
      </c>
      <c r="J8174" t="s">
        <v>3288</v>
      </c>
      <c r="K8174" t="s">
        <v>20</v>
      </c>
      <c r="L8174" t="s">
        <v>21</v>
      </c>
      <c r="M8174" t="s">
        <v>21</v>
      </c>
      <c r="N8174" t="s">
        <v>21</v>
      </c>
      <c r="O8174" t="s">
        <v>21</v>
      </c>
      <c r="P8174">
        <v>3</v>
      </c>
      <c r="Q8174">
        <v>156</v>
      </c>
      <c r="R8174">
        <v>1200</v>
      </c>
      <c r="S8174">
        <v>3.8</v>
      </c>
      <c r="T8174" s="1">
        <v>43307</v>
      </c>
    </row>
    <row r="8175" spans="1:20" x14ac:dyDescent="0.3">
      <c r="A8175">
        <v>15321</v>
      </c>
      <c r="B8175" t="s">
        <v>3733</v>
      </c>
      <c r="C8175">
        <v>1</v>
      </c>
      <c r="D8175" t="s">
        <v>16499</v>
      </c>
      <c r="E8175" t="s">
        <v>16647</v>
      </c>
      <c r="F8175" t="s">
        <v>16645</v>
      </c>
      <c r="G8175" t="s">
        <v>16646</v>
      </c>
      <c r="H8175">
        <v>75.821846840000006</v>
      </c>
      <c r="I8175">
        <v>30.892977869999999</v>
      </c>
      <c r="J8175" t="s">
        <v>3273</v>
      </c>
      <c r="K8175" t="s">
        <v>20</v>
      </c>
      <c r="L8175" t="s">
        <v>21</v>
      </c>
      <c r="M8175" t="s">
        <v>21</v>
      </c>
      <c r="N8175" t="s">
        <v>21</v>
      </c>
      <c r="O8175" t="s">
        <v>21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</row>
    <row r="8176" spans="1:20" x14ac:dyDescent="0.3">
      <c r="A8176">
        <v>15091</v>
      </c>
      <c r="B8176" t="s">
        <v>16648</v>
      </c>
      <c r="C8176">
        <v>1</v>
      </c>
      <c r="D8176" t="s">
        <v>16499</v>
      </c>
      <c r="E8176" t="s">
        <v>16649</v>
      </c>
      <c r="F8176" t="s">
        <v>16650</v>
      </c>
      <c r="G8176" t="s">
        <v>16651</v>
      </c>
      <c r="H8176">
        <v>75.829614849999999</v>
      </c>
      <c r="I8176">
        <v>30.890183879999999</v>
      </c>
      <c r="J8176" t="s">
        <v>469</v>
      </c>
      <c r="K8176" t="s">
        <v>20</v>
      </c>
      <c r="L8176" t="s">
        <v>21</v>
      </c>
      <c r="M8176" t="s">
        <v>21</v>
      </c>
      <c r="N8176" t="s">
        <v>21</v>
      </c>
      <c r="O8176" t="s">
        <v>21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</row>
    <row r="8177" spans="1:20" x14ac:dyDescent="0.3">
      <c r="A8177">
        <v>3100159</v>
      </c>
      <c r="B8177" t="s">
        <v>16652</v>
      </c>
      <c r="C8177">
        <v>1</v>
      </c>
      <c r="D8177" t="s">
        <v>11363</v>
      </c>
      <c r="E8177" t="s">
        <v>16653</v>
      </c>
      <c r="F8177" t="s">
        <v>16373</v>
      </c>
      <c r="G8177" t="s">
        <v>16374</v>
      </c>
      <c r="H8177">
        <v>74.853622220000005</v>
      </c>
      <c r="I8177">
        <v>12.87369722</v>
      </c>
      <c r="J8177" t="s">
        <v>1813</v>
      </c>
      <c r="K8177" t="s">
        <v>20</v>
      </c>
      <c r="L8177" t="s">
        <v>21</v>
      </c>
      <c r="M8177" t="s">
        <v>21</v>
      </c>
      <c r="N8177" t="s">
        <v>21</v>
      </c>
      <c r="O8177" t="s">
        <v>21</v>
      </c>
      <c r="P8177">
        <v>1</v>
      </c>
      <c r="Q8177">
        <v>196</v>
      </c>
      <c r="R8177">
        <v>200</v>
      </c>
      <c r="S8177">
        <v>3.9</v>
      </c>
      <c r="T8177" s="1">
        <v>42197</v>
      </c>
    </row>
    <row r="8178" spans="1:20" x14ac:dyDescent="0.3">
      <c r="A8178">
        <v>3100143</v>
      </c>
      <c r="B8178" t="s">
        <v>16654</v>
      </c>
      <c r="C8178">
        <v>1</v>
      </c>
      <c r="D8178" t="s">
        <v>11363</v>
      </c>
      <c r="E8178" t="s">
        <v>16655</v>
      </c>
      <c r="F8178" t="s">
        <v>16373</v>
      </c>
      <c r="G8178" t="s">
        <v>16374</v>
      </c>
      <c r="H8178">
        <v>74.852098549999994</v>
      </c>
      <c r="I8178">
        <v>12.87334761</v>
      </c>
      <c r="J8178" t="s">
        <v>14390</v>
      </c>
      <c r="K8178" t="s">
        <v>20</v>
      </c>
      <c r="L8178" t="s">
        <v>21</v>
      </c>
      <c r="M8178" t="s">
        <v>21</v>
      </c>
      <c r="N8178" t="s">
        <v>21</v>
      </c>
      <c r="O8178" t="s">
        <v>21</v>
      </c>
      <c r="P8178">
        <v>3</v>
      </c>
      <c r="Q8178">
        <v>104</v>
      </c>
      <c r="R8178">
        <v>1000</v>
      </c>
      <c r="S8178">
        <v>3.7</v>
      </c>
      <c r="T8178" s="1">
        <v>40735</v>
      </c>
    </row>
    <row r="8179" spans="1:20" x14ac:dyDescent="0.3">
      <c r="A8179">
        <v>18237384</v>
      </c>
      <c r="B8179" t="s">
        <v>16656</v>
      </c>
      <c r="C8179">
        <v>1</v>
      </c>
      <c r="D8179" t="s">
        <v>11363</v>
      </c>
      <c r="E8179" t="s">
        <v>16657</v>
      </c>
      <c r="F8179" t="s">
        <v>16658</v>
      </c>
      <c r="G8179" t="s">
        <v>16659</v>
      </c>
      <c r="H8179">
        <v>74.845002539999996</v>
      </c>
      <c r="I8179">
        <v>12.87221736</v>
      </c>
      <c r="J8179" t="s">
        <v>2278</v>
      </c>
      <c r="K8179" t="s">
        <v>20</v>
      </c>
      <c r="L8179" t="s">
        <v>21</v>
      </c>
      <c r="M8179" t="s">
        <v>21</v>
      </c>
      <c r="N8179" t="s">
        <v>21</v>
      </c>
      <c r="O8179" t="s">
        <v>21</v>
      </c>
      <c r="P8179">
        <v>2</v>
      </c>
      <c r="Q8179">
        <v>84</v>
      </c>
      <c r="R8179">
        <v>500</v>
      </c>
      <c r="S8179">
        <v>3.6</v>
      </c>
      <c r="T8179" s="1">
        <v>40361</v>
      </c>
    </row>
    <row r="8180" spans="1:20" x14ac:dyDescent="0.3">
      <c r="A8180">
        <v>3600148</v>
      </c>
      <c r="B8180" t="s">
        <v>16660</v>
      </c>
      <c r="C8180">
        <v>1</v>
      </c>
      <c r="D8180" t="s">
        <v>11424</v>
      </c>
      <c r="E8180" t="s">
        <v>16661</v>
      </c>
      <c r="F8180" t="s">
        <v>16662</v>
      </c>
      <c r="G8180" t="s">
        <v>16663</v>
      </c>
      <c r="H8180">
        <v>76.659263890000005</v>
      </c>
      <c r="I8180">
        <v>12.31097222</v>
      </c>
      <c r="J8180" t="s">
        <v>528</v>
      </c>
      <c r="K8180" t="s">
        <v>20</v>
      </c>
      <c r="L8180" t="s">
        <v>21</v>
      </c>
      <c r="M8180" t="s">
        <v>21</v>
      </c>
      <c r="N8180" t="s">
        <v>21</v>
      </c>
      <c r="O8180" t="s">
        <v>21</v>
      </c>
      <c r="P8180">
        <v>3</v>
      </c>
      <c r="Q8180">
        <v>132</v>
      </c>
      <c r="R8180">
        <v>1000</v>
      </c>
      <c r="S8180">
        <v>3.7</v>
      </c>
      <c r="T8180" s="1">
        <v>42571</v>
      </c>
    </row>
    <row r="8181" spans="1:20" x14ac:dyDescent="0.3">
      <c r="A8181">
        <v>3600008</v>
      </c>
      <c r="B8181" t="s">
        <v>16664</v>
      </c>
      <c r="C8181">
        <v>1</v>
      </c>
      <c r="D8181" t="s">
        <v>11424</v>
      </c>
      <c r="E8181" t="s">
        <v>16665</v>
      </c>
      <c r="F8181" t="s">
        <v>2061</v>
      </c>
      <c r="G8181" t="s">
        <v>11426</v>
      </c>
      <c r="H8181">
        <v>76.606650000000002</v>
      </c>
      <c r="I8181">
        <v>12.35205833</v>
      </c>
      <c r="J8181" t="s">
        <v>601</v>
      </c>
      <c r="K8181" t="s">
        <v>20</v>
      </c>
      <c r="L8181" t="s">
        <v>21</v>
      </c>
      <c r="M8181" t="s">
        <v>21</v>
      </c>
      <c r="N8181" t="s">
        <v>21</v>
      </c>
      <c r="O8181" t="s">
        <v>21</v>
      </c>
      <c r="P8181">
        <v>2</v>
      </c>
      <c r="Q8181">
        <v>190</v>
      </c>
      <c r="R8181">
        <v>650</v>
      </c>
      <c r="S8181">
        <v>3.6</v>
      </c>
      <c r="T8181" s="1">
        <v>41108</v>
      </c>
    </row>
    <row r="8182" spans="1:20" x14ac:dyDescent="0.3">
      <c r="A8182">
        <v>306946</v>
      </c>
      <c r="B8182" t="s">
        <v>12239</v>
      </c>
      <c r="C8182">
        <v>1</v>
      </c>
      <c r="D8182" t="s">
        <v>11165</v>
      </c>
      <c r="E8182" t="s">
        <v>16666</v>
      </c>
      <c r="F8182" t="s">
        <v>11232</v>
      </c>
      <c r="G8182" t="s">
        <v>11233</v>
      </c>
      <c r="H8182">
        <v>77.088687899999996</v>
      </c>
      <c r="I8182">
        <v>28.4952079</v>
      </c>
      <c r="J8182" t="s">
        <v>12241</v>
      </c>
      <c r="K8182" t="s">
        <v>20</v>
      </c>
      <c r="L8182" t="s">
        <v>21</v>
      </c>
      <c r="M8182" t="s">
        <v>21</v>
      </c>
      <c r="N8182" t="s">
        <v>21</v>
      </c>
      <c r="O8182" t="s">
        <v>21</v>
      </c>
      <c r="P8182">
        <v>4</v>
      </c>
      <c r="Q8182">
        <v>1840</v>
      </c>
      <c r="R8182">
        <v>2000</v>
      </c>
      <c r="S8182">
        <v>4</v>
      </c>
      <c r="T8182" s="1">
        <v>43048</v>
      </c>
    </row>
    <row r="8183" spans="1:20" x14ac:dyDescent="0.3">
      <c r="A8183">
        <v>18427467</v>
      </c>
      <c r="B8183" t="s">
        <v>16667</v>
      </c>
      <c r="C8183">
        <v>1</v>
      </c>
      <c r="D8183" t="s">
        <v>2813</v>
      </c>
      <c r="E8183" t="s">
        <v>16668</v>
      </c>
      <c r="F8183" t="s">
        <v>16669</v>
      </c>
      <c r="G8183" t="s">
        <v>16670</v>
      </c>
      <c r="H8183">
        <v>79.831478829999995</v>
      </c>
      <c r="I8183">
        <v>11.938190390000001</v>
      </c>
      <c r="J8183" t="s">
        <v>16671</v>
      </c>
      <c r="K8183" t="s">
        <v>20</v>
      </c>
      <c r="L8183" t="s">
        <v>21</v>
      </c>
      <c r="M8183" t="s">
        <v>21</v>
      </c>
      <c r="N8183" t="s">
        <v>21</v>
      </c>
      <c r="O8183" t="s">
        <v>21</v>
      </c>
      <c r="P8183">
        <v>2</v>
      </c>
      <c r="Q8183">
        <v>36</v>
      </c>
      <c r="R8183">
        <v>250</v>
      </c>
      <c r="S8183">
        <v>3.7</v>
      </c>
      <c r="T8183" s="1">
        <v>40741</v>
      </c>
    </row>
    <row r="8184" spans="1:20" x14ac:dyDescent="0.3">
      <c r="A8184">
        <v>3800053</v>
      </c>
      <c r="B8184" t="s">
        <v>16672</v>
      </c>
      <c r="C8184">
        <v>1</v>
      </c>
      <c r="D8184" t="s">
        <v>10862</v>
      </c>
      <c r="E8184" t="s">
        <v>16673</v>
      </c>
      <c r="F8184" t="s">
        <v>16416</v>
      </c>
      <c r="G8184" t="s">
        <v>16417</v>
      </c>
      <c r="H8184">
        <v>72.801952729999996</v>
      </c>
      <c r="I8184">
        <v>21.17349346</v>
      </c>
      <c r="J8184" t="s">
        <v>16674</v>
      </c>
      <c r="K8184" t="s">
        <v>20</v>
      </c>
      <c r="L8184" t="s">
        <v>21</v>
      </c>
      <c r="M8184" t="s">
        <v>21</v>
      </c>
      <c r="N8184" t="s">
        <v>21</v>
      </c>
      <c r="O8184" t="s">
        <v>21</v>
      </c>
      <c r="P8184">
        <v>3</v>
      </c>
      <c r="Q8184">
        <v>191</v>
      </c>
      <c r="R8184">
        <v>800</v>
      </c>
      <c r="S8184">
        <v>3.9</v>
      </c>
      <c r="T8184" s="1">
        <v>40369</v>
      </c>
    </row>
    <row r="8185" spans="1:20" x14ac:dyDescent="0.3">
      <c r="A8185">
        <v>3243</v>
      </c>
      <c r="B8185" t="s">
        <v>16675</v>
      </c>
      <c r="C8185">
        <v>1</v>
      </c>
      <c r="D8185" t="s">
        <v>11165</v>
      </c>
      <c r="E8185" t="s">
        <v>16676</v>
      </c>
      <c r="F8185" t="s">
        <v>16677</v>
      </c>
      <c r="G8185" t="s">
        <v>16678</v>
      </c>
      <c r="H8185">
        <v>77.073085300000002</v>
      </c>
      <c r="I8185">
        <v>28.4777065</v>
      </c>
      <c r="J8185" t="s">
        <v>16679</v>
      </c>
      <c r="K8185" t="s">
        <v>20</v>
      </c>
      <c r="L8185" t="s">
        <v>28</v>
      </c>
      <c r="M8185" t="s">
        <v>21</v>
      </c>
      <c r="N8185" t="s">
        <v>21</v>
      </c>
      <c r="O8185" t="s">
        <v>21</v>
      </c>
      <c r="P8185">
        <v>4</v>
      </c>
      <c r="Q8185">
        <v>21</v>
      </c>
      <c r="R8185">
        <v>2000</v>
      </c>
      <c r="S8185">
        <v>3</v>
      </c>
      <c r="T8185" s="1">
        <v>43054</v>
      </c>
    </row>
    <row r="8186" spans="1:20" x14ac:dyDescent="0.3">
      <c r="A8186">
        <v>3200034</v>
      </c>
      <c r="B8186" t="s">
        <v>16680</v>
      </c>
      <c r="C8186">
        <v>1</v>
      </c>
      <c r="D8186" t="s">
        <v>10841</v>
      </c>
      <c r="E8186" t="s">
        <v>16681</v>
      </c>
      <c r="F8186" t="s">
        <v>16682</v>
      </c>
      <c r="G8186" t="s">
        <v>16683</v>
      </c>
      <c r="H8186">
        <v>73.164798000000005</v>
      </c>
      <c r="I8186">
        <v>22.311357999999998</v>
      </c>
      <c r="J8186" t="s">
        <v>16684</v>
      </c>
      <c r="K8186" t="s">
        <v>20</v>
      </c>
      <c r="L8186" t="s">
        <v>21</v>
      </c>
      <c r="M8186" t="s">
        <v>21</v>
      </c>
      <c r="N8186" t="s">
        <v>21</v>
      </c>
      <c r="O8186" t="s">
        <v>21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</row>
    <row r="8187" spans="1:20" x14ac:dyDescent="0.3">
      <c r="A8187">
        <v>4398</v>
      </c>
      <c r="B8187" t="s">
        <v>16685</v>
      </c>
      <c r="C8187">
        <v>1</v>
      </c>
      <c r="D8187" t="s">
        <v>11165</v>
      </c>
      <c r="E8187" t="s">
        <v>16686</v>
      </c>
      <c r="F8187" t="s">
        <v>11314</v>
      </c>
      <c r="G8187" t="s">
        <v>11315</v>
      </c>
      <c r="H8187">
        <v>77.063147200000003</v>
      </c>
      <c r="I8187">
        <v>28.4681891</v>
      </c>
      <c r="J8187" t="s">
        <v>16687</v>
      </c>
      <c r="K8187" t="s">
        <v>20</v>
      </c>
      <c r="L8187" t="s">
        <v>28</v>
      </c>
      <c r="M8187" t="s">
        <v>28</v>
      </c>
      <c r="N8187" t="s">
        <v>21</v>
      </c>
      <c r="O8187" t="s">
        <v>21</v>
      </c>
      <c r="P8187">
        <v>4</v>
      </c>
      <c r="Q8187">
        <v>1365</v>
      </c>
      <c r="R8187">
        <v>2000</v>
      </c>
      <c r="S8187">
        <v>3.9</v>
      </c>
      <c r="T8187" s="1">
        <v>41971</v>
      </c>
    </row>
    <row r="8188" spans="1:20" x14ac:dyDescent="0.3">
      <c r="A8188">
        <v>3400017</v>
      </c>
      <c r="B8188" t="s">
        <v>16688</v>
      </c>
      <c r="C8188">
        <v>1</v>
      </c>
      <c r="D8188" t="s">
        <v>11414</v>
      </c>
      <c r="E8188" t="s">
        <v>16689</v>
      </c>
      <c r="F8188" t="s">
        <v>137</v>
      </c>
      <c r="G8188" t="s">
        <v>16690</v>
      </c>
      <c r="H8188">
        <v>78.007552779999997</v>
      </c>
      <c r="I8188">
        <v>27.201725</v>
      </c>
      <c r="J8188" t="s">
        <v>730</v>
      </c>
      <c r="K8188" t="s">
        <v>20</v>
      </c>
      <c r="L8188" t="s">
        <v>21</v>
      </c>
      <c r="M8188" t="s">
        <v>21</v>
      </c>
      <c r="N8188" t="s">
        <v>21</v>
      </c>
      <c r="O8188" t="s">
        <v>21</v>
      </c>
      <c r="P8188">
        <v>3</v>
      </c>
      <c r="Q8188">
        <v>177</v>
      </c>
      <c r="R8188">
        <v>1000</v>
      </c>
      <c r="S8188">
        <v>4.2</v>
      </c>
      <c r="T8188" s="1">
        <v>41427</v>
      </c>
    </row>
    <row r="8189" spans="1:20" x14ac:dyDescent="0.3">
      <c r="A8189">
        <v>8913</v>
      </c>
      <c r="B8189" t="s">
        <v>3933</v>
      </c>
      <c r="C8189">
        <v>1</v>
      </c>
      <c r="D8189" t="s">
        <v>11165</v>
      </c>
      <c r="E8189" t="s">
        <v>12896</v>
      </c>
      <c r="F8189" t="s">
        <v>11837</v>
      </c>
      <c r="G8189" t="s">
        <v>11838</v>
      </c>
      <c r="H8189">
        <v>77.089356300000006</v>
      </c>
      <c r="I8189">
        <v>28.479941499999999</v>
      </c>
      <c r="J8189" t="s">
        <v>3935</v>
      </c>
      <c r="K8189" t="s">
        <v>20</v>
      </c>
      <c r="L8189" t="s">
        <v>28</v>
      </c>
      <c r="M8189" t="s">
        <v>21</v>
      </c>
      <c r="N8189" t="s">
        <v>21</v>
      </c>
      <c r="O8189" t="s">
        <v>21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</row>
    <row r="8190" spans="1:20" x14ac:dyDescent="0.3">
      <c r="A8190">
        <v>2400052</v>
      </c>
      <c r="B8190" t="s">
        <v>16691</v>
      </c>
      <c r="C8190">
        <v>1</v>
      </c>
      <c r="D8190" t="s">
        <v>2808</v>
      </c>
      <c r="E8190" t="s">
        <v>16692</v>
      </c>
      <c r="F8190" t="s">
        <v>137</v>
      </c>
      <c r="G8190" t="s">
        <v>2810</v>
      </c>
      <c r="H8190">
        <v>81.834236000000004</v>
      </c>
      <c r="I8190">
        <v>25.450377</v>
      </c>
      <c r="J8190" t="s">
        <v>19</v>
      </c>
      <c r="K8190" t="s">
        <v>20</v>
      </c>
      <c r="L8190" t="s">
        <v>21</v>
      </c>
      <c r="M8190" t="s">
        <v>21</v>
      </c>
      <c r="N8190" t="s">
        <v>21</v>
      </c>
      <c r="O8190" t="s">
        <v>21</v>
      </c>
      <c r="P8190">
        <v>1</v>
      </c>
      <c r="Q8190">
        <v>105</v>
      </c>
      <c r="R8190">
        <v>200</v>
      </c>
      <c r="S8190">
        <v>3.7</v>
      </c>
      <c r="T8190" s="1">
        <v>41811</v>
      </c>
    </row>
    <row r="8191" spans="1:20" x14ac:dyDescent="0.3">
      <c r="A8191">
        <v>2200001</v>
      </c>
      <c r="B8191" t="s">
        <v>3733</v>
      </c>
      <c r="C8191">
        <v>1</v>
      </c>
      <c r="D8191" t="s">
        <v>16436</v>
      </c>
      <c r="E8191" t="s">
        <v>16693</v>
      </c>
      <c r="F8191" t="s">
        <v>16442</v>
      </c>
      <c r="G8191" t="s">
        <v>16443</v>
      </c>
      <c r="H8191">
        <v>74.862761109999994</v>
      </c>
      <c r="I8191">
        <v>31.655588890000001</v>
      </c>
      <c r="J8191" t="s">
        <v>495</v>
      </c>
      <c r="K8191" t="s">
        <v>20</v>
      </c>
      <c r="L8191" t="s">
        <v>21</v>
      </c>
      <c r="M8191" t="s">
        <v>21</v>
      </c>
      <c r="N8191" t="s">
        <v>21</v>
      </c>
      <c r="O8191" t="s">
        <v>21</v>
      </c>
      <c r="P8191">
        <v>3</v>
      </c>
      <c r="Q8191">
        <v>98</v>
      </c>
      <c r="R8191">
        <v>1200</v>
      </c>
      <c r="S8191">
        <v>3.4</v>
      </c>
      <c r="T8191" s="1">
        <v>40721</v>
      </c>
    </row>
    <row r="8192" spans="1:20" x14ac:dyDescent="0.3">
      <c r="A8192">
        <v>2200045</v>
      </c>
      <c r="B8192" t="s">
        <v>16694</v>
      </c>
      <c r="C8192">
        <v>1</v>
      </c>
      <c r="D8192" t="s">
        <v>16436</v>
      </c>
      <c r="E8192" t="s">
        <v>16695</v>
      </c>
      <c r="F8192" t="s">
        <v>16442</v>
      </c>
      <c r="G8192" t="s">
        <v>16443</v>
      </c>
      <c r="H8192">
        <v>74.864166670000003</v>
      </c>
      <c r="I8192">
        <v>31.653191669999998</v>
      </c>
      <c r="J8192" t="s">
        <v>760</v>
      </c>
      <c r="K8192" t="s">
        <v>20</v>
      </c>
      <c r="L8192" t="s">
        <v>21</v>
      </c>
      <c r="M8192" t="s">
        <v>21</v>
      </c>
      <c r="N8192" t="s">
        <v>21</v>
      </c>
      <c r="O8192" t="s">
        <v>21</v>
      </c>
      <c r="P8192">
        <v>1</v>
      </c>
      <c r="Q8192">
        <v>206</v>
      </c>
      <c r="R8192">
        <v>200</v>
      </c>
      <c r="S8192">
        <v>3.9</v>
      </c>
      <c r="T8192" s="1">
        <v>42897</v>
      </c>
    </row>
    <row r="8193" spans="1:20" x14ac:dyDescent="0.3">
      <c r="A8193">
        <v>2200043</v>
      </c>
      <c r="B8193" t="s">
        <v>16696</v>
      </c>
      <c r="C8193">
        <v>1</v>
      </c>
      <c r="D8193" t="s">
        <v>16436</v>
      </c>
      <c r="E8193" t="s">
        <v>16557</v>
      </c>
      <c r="F8193" t="s">
        <v>16446</v>
      </c>
      <c r="G8193" t="s">
        <v>16447</v>
      </c>
      <c r="H8193">
        <v>74.874619440000004</v>
      </c>
      <c r="I8193">
        <v>31.623947220000002</v>
      </c>
      <c r="J8193" t="s">
        <v>722</v>
      </c>
      <c r="K8193" t="s">
        <v>20</v>
      </c>
      <c r="L8193" t="s">
        <v>21</v>
      </c>
      <c r="M8193" t="s">
        <v>21</v>
      </c>
      <c r="N8193" t="s">
        <v>21</v>
      </c>
      <c r="O8193" t="s">
        <v>21</v>
      </c>
      <c r="P8193">
        <v>2</v>
      </c>
      <c r="Q8193">
        <v>94</v>
      </c>
      <c r="R8193">
        <v>500</v>
      </c>
      <c r="S8193">
        <v>3.7</v>
      </c>
      <c r="T8193" s="1">
        <v>41428</v>
      </c>
    </row>
    <row r="8194" spans="1:20" x14ac:dyDescent="0.3">
      <c r="A8194">
        <v>2500123</v>
      </c>
      <c r="B8194" t="s">
        <v>16697</v>
      </c>
      <c r="C8194">
        <v>1</v>
      </c>
      <c r="D8194" t="s">
        <v>11916</v>
      </c>
      <c r="E8194" t="s">
        <v>16698</v>
      </c>
      <c r="F8194" t="s">
        <v>16699</v>
      </c>
      <c r="G8194" t="s">
        <v>16700</v>
      </c>
      <c r="H8194">
        <v>75.321460999999999</v>
      </c>
      <c r="I8194">
        <v>19.888715999999999</v>
      </c>
      <c r="J8194" t="s">
        <v>469</v>
      </c>
      <c r="K8194" t="s">
        <v>20</v>
      </c>
      <c r="L8194" t="s">
        <v>21</v>
      </c>
      <c r="M8194" t="s">
        <v>21</v>
      </c>
      <c r="N8194" t="s">
        <v>21</v>
      </c>
      <c r="O8194" t="s">
        <v>21</v>
      </c>
      <c r="P8194">
        <v>2</v>
      </c>
      <c r="Q8194">
        <v>74</v>
      </c>
      <c r="R8194">
        <v>600</v>
      </c>
      <c r="S8194">
        <v>3.3</v>
      </c>
      <c r="T8194" s="1">
        <v>40333</v>
      </c>
    </row>
    <row r="8195" spans="1:20" x14ac:dyDescent="0.3">
      <c r="A8195">
        <v>2600472</v>
      </c>
      <c r="B8195" t="s">
        <v>16701</v>
      </c>
      <c r="C8195">
        <v>1</v>
      </c>
      <c r="D8195" t="s">
        <v>11911</v>
      </c>
      <c r="E8195" t="s">
        <v>16702</v>
      </c>
      <c r="F8195" t="s">
        <v>16455</v>
      </c>
      <c r="G8195" t="s">
        <v>16456</v>
      </c>
      <c r="H8195">
        <v>77.419398999999999</v>
      </c>
      <c r="I8195">
        <v>23.211528999999999</v>
      </c>
      <c r="J8195" t="s">
        <v>16703</v>
      </c>
      <c r="K8195" t="s">
        <v>20</v>
      </c>
      <c r="L8195" t="s">
        <v>21</v>
      </c>
      <c r="M8195" t="s">
        <v>21</v>
      </c>
      <c r="N8195" t="s">
        <v>21</v>
      </c>
      <c r="O8195" t="s">
        <v>21</v>
      </c>
      <c r="P8195">
        <v>1</v>
      </c>
      <c r="Q8195">
        <v>51</v>
      </c>
      <c r="R8195">
        <v>200</v>
      </c>
      <c r="S8195">
        <v>3.3</v>
      </c>
      <c r="T8195" s="1">
        <v>40345</v>
      </c>
    </row>
    <row r="8196" spans="1:20" x14ac:dyDescent="0.3">
      <c r="A8196">
        <v>18408600</v>
      </c>
      <c r="B8196" t="s">
        <v>16704</v>
      </c>
      <c r="C8196">
        <v>1</v>
      </c>
      <c r="D8196" t="s">
        <v>16317</v>
      </c>
      <c r="E8196" t="s">
        <v>16705</v>
      </c>
      <c r="F8196" t="s">
        <v>16706</v>
      </c>
      <c r="G8196" t="s">
        <v>16707</v>
      </c>
      <c r="H8196">
        <v>85.845169960000007</v>
      </c>
      <c r="I8196">
        <v>20.295755190000001</v>
      </c>
      <c r="J8196" t="s">
        <v>572</v>
      </c>
      <c r="K8196" t="s">
        <v>20</v>
      </c>
      <c r="L8196" t="s">
        <v>21</v>
      </c>
      <c r="M8196" t="s">
        <v>21</v>
      </c>
      <c r="N8196" t="s">
        <v>21</v>
      </c>
      <c r="O8196" t="s">
        <v>21</v>
      </c>
      <c r="P8196">
        <v>2</v>
      </c>
      <c r="Q8196">
        <v>49</v>
      </c>
      <c r="R8196">
        <v>900</v>
      </c>
      <c r="S8196">
        <v>4.2</v>
      </c>
      <c r="T8196" s="1">
        <v>40717</v>
      </c>
    </row>
    <row r="8197" spans="1:20" x14ac:dyDescent="0.3">
      <c r="A8197">
        <v>120221</v>
      </c>
      <c r="B8197" t="s">
        <v>16708</v>
      </c>
      <c r="C8197">
        <v>1</v>
      </c>
      <c r="D8197" t="s">
        <v>15801</v>
      </c>
      <c r="E8197" t="s">
        <v>16709</v>
      </c>
      <c r="F8197" t="s">
        <v>14155</v>
      </c>
      <c r="G8197" t="s">
        <v>16710</v>
      </c>
      <c r="H8197">
        <v>76.801316</v>
      </c>
      <c r="I8197">
        <v>30.719484099999999</v>
      </c>
      <c r="J8197" t="s">
        <v>19</v>
      </c>
      <c r="K8197" t="s">
        <v>20</v>
      </c>
      <c r="L8197" t="s">
        <v>21</v>
      </c>
      <c r="M8197" t="s">
        <v>21</v>
      </c>
      <c r="N8197" t="s">
        <v>21</v>
      </c>
      <c r="O8197" t="s">
        <v>21</v>
      </c>
      <c r="P8197">
        <v>2</v>
      </c>
      <c r="Q8197">
        <v>982</v>
      </c>
      <c r="R8197">
        <v>700</v>
      </c>
      <c r="S8197">
        <v>3.8</v>
      </c>
      <c r="T8197" s="1">
        <v>42179</v>
      </c>
    </row>
    <row r="8198" spans="1:20" x14ac:dyDescent="0.3">
      <c r="A8198">
        <v>6690</v>
      </c>
      <c r="B8198" t="s">
        <v>16711</v>
      </c>
      <c r="C8198">
        <v>1</v>
      </c>
      <c r="D8198" t="s">
        <v>11165</v>
      </c>
      <c r="E8198" t="s">
        <v>16712</v>
      </c>
      <c r="F8198" t="s">
        <v>11197</v>
      </c>
      <c r="G8198" t="s">
        <v>11198</v>
      </c>
      <c r="H8198">
        <v>77.086709600000006</v>
      </c>
      <c r="I8198">
        <v>28.502636800000001</v>
      </c>
      <c r="J8198" t="s">
        <v>492</v>
      </c>
      <c r="K8198" t="s">
        <v>20</v>
      </c>
      <c r="L8198" t="s">
        <v>21</v>
      </c>
      <c r="M8198" t="s">
        <v>21</v>
      </c>
      <c r="N8198" t="s">
        <v>21</v>
      </c>
      <c r="O8198" t="s">
        <v>21</v>
      </c>
      <c r="P8198">
        <v>4</v>
      </c>
      <c r="Q8198">
        <v>27</v>
      </c>
      <c r="R8198">
        <v>2000</v>
      </c>
      <c r="S8198">
        <v>2.7</v>
      </c>
      <c r="T8198" s="1">
        <v>40476</v>
      </c>
    </row>
    <row r="8199" spans="1:20" x14ac:dyDescent="0.3">
      <c r="A8199">
        <v>18430587</v>
      </c>
      <c r="B8199" t="s">
        <v>16713</v>
      </c>
      <c r="C8199">
        <v>1</v>
      </c>
      <c r="D8199" t="s">
        <v>13369</v>
      </c>
      <c r="E8199" t="s">
        <v>16714</v>
      </c>
      <c r="F8199" t="s">
        <v>16715</v>
      </c>
      <c r="G8199" t="s">
        <v>16716</v>
      </c>
      <c r="H8199">
        <v>0</v>
      </c>
      <c r="I8199">
        <v>0</v>
      </c>
      <c r="J8199" t="s">
        <v>528</v>
      </c>
      <c r="K8199" t="s">
        <v>20</v>
      </c>
      <c r="L8199" t="s">
        <v>28</v>
      </c>
      <c r="M8199" t="s">
        <v>21</v>
      </c>
      <c r="N8199" t="s">
        <v>21</v>
      </c>
      <c r="O8199" t="s">
        <v>21</v>
      </c>
      <c r="P8199">
        <v>4</v>
      </c>
      <c r="Q8199">
        <v>0</v>
      </c>
      <c r="R8199">
        <v>2000</v>
      </c>
      <c r="S8199">
        <v>1</v>
      </c>
      <c r="T8199" s="1">
        <v>42037</v>
      </c>
    </row>
    <row r="8200" spans="1:20" x14ac:dyDescent="0.3">
      <c r="A8200">
        <v>18384227</v>
      </c>
      <c r="B8200" t="s">
        <v>16308</v>
      </c>
      <c r="C8200">
        <v>1</v>
      </c>
      <c r="D8200" t="s">
        <v>15807</v>
      </c>
      <c r="E8200" t="s">
        <v>16717</v>
      </c>
      <c r="F8200" t="s">
        <v>16041</v>
      </c>
      <c r="G8200" t="s">
        <v>16042</v>
      </c>
      <c r="H8200">
        <v>80.231598000000005</v>
      </c>
      <c r="I8200">
        <v>12.981615</v>
      </c>
      <c r="J8200" t="s">
        <v>11680</v>
      </c>
      <c r="K8200" t="s">
        <v>20</v>
      </c>
      <c r="L8200" t="s">
        <v>21</v>
      </c>
      <c r="M8200" t="s">
        <v>21</v>
      </c>
      <c r="N8200" t="s">
        <v>21</v>
      </c>
      <c r="O8200" t="s">
        <v>21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</row>
    <row r="8201" spans="1:20" x14ac:dyDescent="0.3">
      <c r="A8201">
        <v>18034077</v>
      </c>
      <c r="B8201" t="s">
        <v>5315</v>
      </c>
      <c r="C8201">
        <v>1</v>
      </c>
      <c r="D8201" t="s">
        <v>16046</v>
      </c>
      <c r="E8201" t="s">
        <v>16718</v>
      </c>
      <c r="F8201" t="s">
        <v>16048</v>
      </c>
      <c r="G8201" t="s">
        <v>16049</v>
      </c>
      <c r="H8201">
        <v>77.369592409999996</v>
      </c>
      <c r="I8201">
        <v>28.633838260000001</v>
      </c>
      <c r="J8201" t="s">
        <v>469</v>
      </c>
      <c r="K8201" t="s">
        <v>20</v>
      </c>
      <c r="L8201" t="s">
        <v>21</v>
      </c>
      <c r="M8201" t="s">
        <v>21</v>
      </c>
      <c r="N8201" t="s">
        <v>21</v>
      </c>
      <c r="O8201" t="s">
        <v>21</v>
      </c>
      <c r="P8201">
        <v>2</v>
      </c>
      <c r="Q8201">
        <v>14</v>
      </c>
      <c r="R8201">
        <v>600</v>
      </c>
      <c r="S8201">
        <v>2.7</v>
      </c>
      <c r="T8201" s="1">
        <v>40330</v>
      </c>
    </row>
    <row r="8202" spans="1:20" x14ac:dyDescent="0.3">
      <c r="A8202">
        <v>301461</v>
      </c>
      <c r="B8202" t="s">
        <v>16719</v>
      </c>
      <c r="C8202">
        <v>1</v>
      </c>
      <c r="D8202" t="s">
        <v>13369</v>
      </c>
      <c r="E8202" t="s">
        <v>13498</v>
      </c>
      <c r="F8202" t="s">
        <v>13499</v>
      </c>
      <c r="G8202" t="s">
        <v>13500</v>
      </c>
      <c r="H8202">
        <v>77.338752099999994</v>
      </c>
      <c r="I8202">
        <v>28.563752399999998</v>
      </c>
      <c r="J8202" t="s">
        <v>16720</v>
      </c>
      <c r="K8202" t="s">
        <v>20</v>
      </c>
      <c r="L8202" t="s">
        <v>28</v>
      </c>
      <c r="M8202" t="s">
        <v>21</v>
      </c>
      <c r="N8202" t="s">
        <v>21</v>
      </c>
      <c r="O8202" t="s">
        <v>21</v>
      </c>
      <c r="P8202">
        <v>4</v>
      </c>
      <c r="Q8202">
        <v>0</v>
      </c>
      <c r="R8202">
        <v>2000</v>
      </c>
      <c r="S8202">
        <v>1</v>
      </c>
      <c r="T8202" s="1">
        <v>42319</v>
      </c>
    </row>
    <row r="8203" spans="1:20" x14ac:dyDescent="0.3">
      <c r="A8203">
        <v>2100478</v>
      </c>
      <c r="B8203" t="s">
        <v>16721</v>
      </c>
      <c r="C8203">
        <v>1</v>
      </c>
      <c r="D8203" t="s">
        <v>4264</v>
      </c>
      <c r="E8203" t="s">
        <v>16722</v>
      </c>
      <c r="F8203" t="s">
        <v>16723</v>
      </c>
      <c r="G8203" t="s">
        <v>16724</v>
      </c>
      <c r="H8203">
        <v>91.773931910000002</v>
      </c>
      <c r="I8203">
        <v>26.161490100000002</v>
      </c>
      <c r="J8203" t="s">
        <v>2352</v>
      </c>
      <c r="K8203" t="s">
        <v>20</v>
      </c>
      <c r="L8203" t="s">
        <v>21</v>
      </c>
      <c r="M8203" t="s">
        <v>21</v>
      </c>
      <c r="N8203" t="s">
        <v>21</v>
      </c>
      <c r="O8203" t="s">
        <v>21</v>
      </c>
      <c r="P8203">
        <v>3</v>
      </c>
      <c r="Q8203">
        <v>360</v>
      </c>
      <c r="R8203">
        <v>1400</v>
      </c>
      <c r="S8203">
        <v>3.9</v>
      </c>
      <c r="T8203" s="1">
        <v>41069</v>
      </c>
    </row>
    <row r="8204" spans="1:20" x14ac:dyDescent="0.3">
      <c r="A8204">
        <v>2100108</v>
      </c>
      <c r="B8204" t="s">
        <v>16725</v>
      </c>
      <c r="C8204">
        <v>1</v>
      </c>
      <c r="D8204" t="s">
        <v>4264</v>
      </c>
      <c r="E8204" t="s">
        <v>16726</v>
      </c>
      <c r="F8204" t="s">
        <v>16727</v>
      </c>
      <c r="G8204" t="s">
        <v>16728</v>
      </c>
      <c r="H8204">
        <v>91.774954719999997</v>
      </c>
      <c r="I8204">
        <v>26.18470185</v>
      </c>
      <c r="J8204" t="s">
        <v>492</v>
      </c>
      <c r="K8204" t="s">
        <v>20</v>
      </c>
      <c r="L8204" t="s">
        <v>21</v>
      </c>
      <c r="M8204" t="s">
        <v>21</v>
      </c>
      <c r="N8204" t="s">
        <v>21</v>
      </c>
      <c r="O8204" t="s">
        <v>21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</row>
    <row r="8205" spans="1:20" x14ac:dyDescent="0.3">
      <c r="A8205">
        <v>718</v>
      </c>
      <c r="B8205" t="s">
        <v>3415</v>
      </c>
      <c r="C8205">
        <v>1</v>
      </c>
      <c r="D8205" t="s">
        <v>13369</v>
      </c>
      <c r="E8205" t="s">
        <v>16729</v>
      </c>
      <c r="F8205" t="s">
        <v>13967</v>
      </c>
      <c r="G8205" t="s">
        <v>13968</v>
      </c>
      <c r="H8205">
        <v>77.322828099999995</v>
      </c>
      <c r="I8205">
        <v>28.568342940000001</v>
      </c>
      <c r="J8205" t="s">
        <v>3417</v>
      </c>
      <c r="K8205" t="s">
        <v>20</v>
      </c>
      <c r="L8205" t="s">
        <v>28</v>
      </c>
      <c r="M8205" t="s">
        <v>21</v>
      </c>
      <c r="N8205" t="s">
        <v>21</v>
      </c>
      <c r="O8205" t="s">
        <v>21</v>
      </c>
      <c r="P8205">
        <v>4</v>
      </c>
      <c r="Q8205">
        <v>221</v>
      </c>
      <c r="R8205">
        <v>2000</v>
      </c>
      <c r="S8205">
        <v>2.4</v>
      </c>
      <c r="T8205" s="1">
        <v>41518</v>
      </c>
    </row>
    <row r="8206" spans="1:20" x14ac:dyDescent="0.3">
      <c r="A8206">
        <v>2300065</v>
      </c>
      <c r="B8206" t="s">
        <v>16730</v>
      </c>
      <c r="C8206">
        <v>1</v>
      </c>
      <c r="D8206" t="s">
        <v>10848</v>
      </c>
      <c r="E8206" t="s">
        <v>16731</v>
      </c>
      <c r="F8206" t="s">
        <v>15940</v>
      </c>
      <c r="G8206" t="s">
        <v>16354</v>
      </c>
      <c r="H8206">
        <v>80.316344439999995</v>
      </c>
      <c r="I8206">
        <v>26.46900278</v>
      </c>
      <c r="J8206" t="s">
        <v>19</v>
      </c>
      <c r="K8206" t="s">
        <v>20</v>
      </c>
      <c r="L8206" t="s">
        <v>21</v>
      </c>
      <c r="M8206" t="s">
        <v>21</v>
      </c>
      <c r="N8206" t="s">
        <v>21</v>
      </c>
      <c r="O8206" t="s">
        <v>21</v>
      </c>
      <c r="P8206">
        <v>2</v>
      </c>
      <c r="Q8206">
        <v>97</v>
      </c>
      <c r="R8206">
        <v>400</v>
      </c>
      <c r="S8206">
        <v>3.9</v>
      </c>
      <c r="T8206" s="1">
        <v>41431</v>
      </c>
    </row>
    <row r="8207" spans="1:20" x14ac:dyDescent="0.3">
      <c r="A8207">
        <v>8344</v>
      </c>
      <c r="B8207" t="s">
        <v>16732</v>
      </c>
      <c r="C8207">
        <v>1</v>
      </c>
      <c r="D8207" t="s">
        <v>13369</v>
      </c>
      <c r="E8207" t="s">
        <v>14356</v>
      </c>
      <c r="F8207" t="s">
        <v>14357</v>
      </c>
      <c r="G8207" t="s">
        <v>14358</v>
      </c>
      <c r="H8207">
        <v>77.518094599999998</v>
      </c>
      <c r="I8207">
        <v>28.469653099999999</v>
      </c>
      <c r="J8207" t="s">
        <v>616</v>
      </c>
      <c r="K8207" t="s">
        <v>20</v>
      </c>
      <c r="L8207" t="s">
        <v>28</v>
      </c>
      <c r="M8207" t="s">
        <v>21</v>
      </c>
      <c r="N8207" t="s">
        <v>21</v>
      </c>
      <c r="O8207" t="s">
        <v>21</v>
      </c>
      <c r="P8207">
        <v>4</v>
      </c>
      <c r="Q8207">
        <v>20</v>
      </c>
      <c r="R8207">
        <v>2000</v>
      </c>
      <c r="S8207">
        <v>3.2</v>
      </c>
      <c r="T8207" s="1">
        <v>42887</v>
      </c>
    </row>
    <row r="8208" spans="1:20" x14ac:dyDescent="0.3">
      <c r="A8208">
        <v>2655</v>
      </c>
      <c r="B8208" t="s">
        <v>16733</v>
      </c>
      <c r="C8208">
        <v>1</v>
      </c>
      <c r="D8208" t="s">
        <v>13369</v>
      </c>
      <c r="E8208" t="s">
        <v>16734</v>
      </c>
      <c r="F8208" t="s">
        <v>14411</v>
      </c>
      <c r="G8208" t="s">
        <v>14412</v>
      </c>
      <c r="H8208">
        <v>77.328359300000002</v>
      </c>
      <c r="I8208">
        <v>28.577390300000001</v>
      </c>
      <c r="J8208" t="s">
        <v>548</v>
      </c>
      <c r="K8208" t="s">
        <v>20</v>
      </c>
      <c r="L8208" t="s">
        <v>28</v>
      </c>
      <c r="M8208" t="s">
        <v>21</v>
      </c>
      <c r="N8208" t="s">
        <v>21</v>
      </c>
      <c r="O8208" t="s">
        <v>21</v>
      </c>
      <c r="P8208">
        <v>4</v>
      </c>
      <c r="Q8208">
        <v>27</v>
      </c>
      <c r="R8208">
        <v>2000</v>
      </c>
      <c r="S8208">
        <v>3.2</v>
      </c>
      <c r="T8208" s="1">
        <v>41994</v>
      </c>
    </row>
    <row r="8209" spans="1:20" x14ac:dyDescent="0.3">
      <c r="A8209">
        <v>900282</v>
      </c>
      <c r="B8209" t="s">
        <v>16735</v>
      </c>
      <c r="C8209">
        <v>1</v>
      </c>
      <c r="D8209" t="s">
        <v>16155</v>
      </c>
      <c r="E8209" t="s">
        <v>16736</v>
      </c>
      <c r="F8209" t="s">
        <v>16737</v>
      </c>
      <c r="G8209" t="s">
        <v>16738</v>
      </c>
      <c r="H8209">
        <v>76.317361109999993</v>
      </c>
      <c r="I8209">
        <v>9.9791861110000006</v>
      </c>
      <c r="J8209" t="s">
        <v>7785</v>
      </c>
      <c r="K8209" t="s">
        <v>20</v>
      </c>
      <c r="L8209" t="s">
        <v>21</v>
      </c>
      <c r="M8209" t="s">
        <v>21</v>
      </c>
      <c r="N8209" t="s">
        <v>21</v>
      </c>
      <c r="O8209" t="s">
        <v>21</v>
      </c>
      <c r="P8209">
        <v>2</v>
      </c>
      <c r="Q8209">
        <v>361</v>
      </c>
      <c r="R8209">
        <v>600</v>
      </c>
      <c r="S8209">
        <v>3.6</v>
      </c>
      <c r="T8209" s="1">
        <v>40344</v>
      </c>
    </row>
    <row r="8210" spans="1:20" x14ac:dyDescent="0.3">
      <c r="A8210">
        <v>18385021</v>
      </c>
      <c r="B8210" t="s">
        <v>16739</v>
      </c>
      <c r="C8210">
        <v>1</v>
      </c>
      <c r="D8210" t="s">
        <v>11634</v>
      </c>
      <c r="E8210" t="s">
        <v>16740</v>
      </c>
      <c r="F8210" t="s">
        <v>16369</v>
      </c>
      <c r="G8210" t="s">
        <v>16370</v>
      </c>
      <c r="H8210">
        <v>81.011267649999994</v>
      </c>
      <c r="I8210">
        <v>26.851231569999999</v>
      </c>
      <c r="J8210" t="s">
        <v>2121</v>
      </c>
      <c r="K8210" t="s">
        <v>20</v>
      </c>
      <c r="L8210" t="s">
        <v>21</v>
      </c>
      <c r="M8210" t="s">
        <v>21</v>
      </c>
      <c r="N8210" t="s">
        <v>21</v>
      </c>
      <c r="O8210" t="s">
        <v>21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</row>
    <row r="8211" spans="1:20" x14ac:dyDescent="0.3">
      <c r="A8211">
        <v>800576</v>
      </c>
      <c r="B8211" t="s">
        <v>16741</v>
      </c>
      <c r="C8211">
        <v>1</v>
      </c>
      <c r="D8211" t="s">
        <v>11634</v>
      </c>
      <c r="E8211" t="s">
        <v>16742</v>
      </c>
      <c r="F8211" t="s">
        <v>16743</v>
      </c>
      <c r="G8211" t="s">
        <v>16744</v>
      </c>
      <c r="H8211">
        <v>80.947029000000001</v>
      </c>
      <c r="I8211">
        <v>26.834638000000002</v>
      </c>
      <c r="J8211" t="s">
        <v>5988</v>
      </c>
      <c r="K8211" t="s">
        <v>20</v>
      </c>
      <c r="L8211" t="s">
        <v>21</v>
      </c>
      <c r="M8211" t="s">
        <v>21</v>
      </c>
      <c r="N8211" t="s">
        <v>21</v>
      </c>
      <c r="O8211" t="s">
        <v>21</v>
      </c>
      <c r="P8211">
        <v>2</v>
      </c>
      <c r="Q8211">
        <v>587</v>
      </c>
      <c r="R8211">
        <v>700</v>
      </c>
      <c r="S8211">
        <v>4</v>
      </c>
      <c r="T8211" s="1">
        <v>42906</v>
      </c>
    </row>
    <row r="8212" spans="1:20" x14ac:dyDescent="0.3">
      <c r="A8212">
        <v>35217</v>
      </c>
      <c r="B8212" t="s">
        <v>16188</v>
      </c>
      <c r="C8212">
        <v>1</v>
      </c>
      <c r="D8212" t="s">
        <v>15865</v>
      </c>
      <c r="E8212" t="s">
        <v>16745</v>
      </c>
      <c r="F8212" t="s">
        <v>16746</v>
      </c>
      <c r="G8212" t="s">
        <v>16747</v>
      </c>
      <c r="H8212">
        <v>72.829976000000002</v>
      </c>
      <c r="I8212">
        <v>19.126629999999999</v>
      </c>
      <c r="J8212" t="s">
        <v>484</v>
      </c>
      <c r="K8212" t="s">
        <v>20</v>
      </c>
      <c r="L8212" t="s">
        <v>21</v>
      </c>
      <c r="M8212" t="s">
        <v>21</v>
      </c>
      <c r="N8212" t="s">
        <v>21</v>
      </c>
      <c r="O8212" t="s">
        <v>21</v>
      </c>
      <c r="P8212">
        <v>2</v>
      </c>
      <c r="Q8212">
        <v>5145</v>
      </c>
      <c r="R8212">
        <v>800</v>
      </c>
      <c r="S8212">
        <v>4</v>
      </c>
      <c r="T8212" s="1">
        <v>41087</v>
      </c>
    </row>
    <row r="8213" spans="1:20" x14ac:dyDescent="0.3">
      <c r="A8213">
        <v>3600071</v>
      </c>
      <c r="B8213" t="s">
        <v>16748</v>
      </c>
      <c r="C8213">
        <v>1</v>
      </c>
      <c r="D8213" t="s">
        <v>11424</v>
      </c>
      <c r="E8213" t="s">
        <v>16749</v>
      </c>
      <c r="F8213" t="s">
        <v>16506</v>
      </c>
      <c r="G8213" t="s">
        <v>16507</v>
      </c>
      <c r="H8213">
        <v>76.632277779999995</v>
      </c>
      <c r="I8213">
        <v>12.325461110000001</v>
      </c>
      <c r="J8213" t="s">
        <v>16750</v>
      </c>
      <c r="K8213" t="s">
        <v>20</v>
      </c>
      <c r="L8213" t="s">
        <v>21</v>
      </c>
      <c r="M8213" t="s">
        <v>21</v>
      </c>
      <c r="N8213" t="s">
        <v>21</v>
      </c>
      <c r="O8213" t="s">
        <v>21</v>
      </c>
      <c r="P8213">
        <v>2</v>
      </c>
      <c r="Q8213">
        <v>262</v>
      </c>
      <c r="R8213">
        <v>650</v>
      </c>
      <c r="S8213">
        <v>3.7</v>
      </c>
      <c r="T8213" s="1">
        <v>40337</v>
      </c>
    </row>
    <row r="8214" spans="1:20" x14ac:dyDescent="0.3">
      <c r="A8214">
        <v>18279442</v>
      </c>
      <c r="B8214" t="s">
        <v>16751</v>
      </c>
      <c r="C8214">
        <v>1</v>
      </c>
      <c r="D8214" t="s">
        <v>13369</v>
      </c>
      <c r="E8214" t="s">
        <v>15198</v>
      </c>
      <c r="F8214" t="s">
        <v>13577</v>
      </c>
      <c r="G8214" t="s">
        <v>13578</v>
      </c>
      <c r="H8214">
        <v>77.321853000000004</v>
      </c>
      <c r="I8214">
        <v>28.5649859</v>
      </c>
      <c r="J8214" t="s">
        <v>3207</v>
      </c>
      <c r="K8214" t="s">
        <v>20</v>
      </c>
      <c r="L8214" t="s">
        <v>28</v>
      </c>
      <c r="M8214" t="s">
        <v>21</v>
      </c>
      <c r="N8214" t="s">
        <v>21</v>
      </c>
      <c r="O8214" t="s">
        <v>21</v>
      </c>
      <c r="P8214">
        <v>4</v>
      </c>
      <c r="Q8214">
        <v>240</v>
      </c>
      <c r="R8214">
        <v>2000</v>
      </c>
      <c r="S8214">
        <v>3.8</v>
      </c>
      <c r="T8214" s="1">
        <v>43091</v>
      </c>
    </row>
    <row r="8215" spans="1:20" x14ac:dyDescent="0.3">
      <c r="A8215">
        <v>1733</v>
      </c>
      <c r="B8215" t="s">
        <v>16752</v>
      </c>
      <c r="C8215">
        <v>1</v>
      </c>
      <c r="D8215" t="s">
        <v>13369</v>
      </c>
      <c r="E8215" t="s">
        <v>13825</v>
      </c>
      <c r="F8215" t="s">
        <v>13824</v>
      </c>
      <c r="G8215" t="s">
        <v>13825</v>
      </c>
      <c r="H8215">
        <v>77.364608899999993</v>
      </c>
      <c r="I8215">
        <v>28.5973057</v>
      </c>
      <c r="J8215" t="s">
        <v>472</v>
      </c>
      <c r="K8215" t="s">
        <v>20</v>
      </c>
      <c r="L8215" t="s">
        <v>28</v>
      </c>
      <c r="M8215" t="s">
        <v>28</v>
      </c>
      <c r="N8215" t="s">
        <v>21</v>
      </c>
      <c r="O8215" t="s">
        <v>21</v>
      </c>
      <c r="P8215">
        <v>4</v>
      </c>
      <c r="Q8215">
        <v>129</v>
      </c>
      <c r="R8215">
        <v>2000</v>
      </c>
      <c r="S8215">
        <v>3.1</v>
      </c>
      <c r="T8215" s="1">
        <v>40883</v>
      </c>
    </row>
    <row r="8216" spans="1:20" x14ac:dyDescent="0.3">
      <c r="A8216">
        <v>1600212</v>
      </c>
      <c r="B8216" t="s">
        <v>16753</v>
      </c>
      <c r="C8216">
        <v>1</v>
      </c>
      <c r="D8216" t="s">
        <v>2802</v>
      </c>
      <c r="E8216" t="s">
        <v>16754</v>
      </c>
      <c r="F8216" t="s">
        <v>16755</v>
      </c>
      <c r="G8216" t="s">
        <v>16756</v>
      </c>
      <c r="H8216">
        <v>73.776176000000007</v>
      </c>
      <c r="I8216">
        <v>19.991295000000001</v>
      </c>
      <c r="J8216" t="s">
        <v>607</v>
      </c>
      <c r="K8216" t="s">
        <v>20</v>
      </c>
      <c r="L8216" t="s">
        <v>21</v>
      </c>
      <c r="M8216" t="s">
        <v>21</v>
      </c>
      <c r="N8216" t="s">
        <v>21</v>
      </c>
      <c r="O8216" t="s">
        <v>21</v>
      </c>
      <c r="P8216">
        <v>3</v>
      </c>
      <c r="Q8216">
        <v>71</v>
      </c>
      <c r="R8216">
        <v>900</v>
      </c>
      <c r="S8216">
        <v>3.4</v>
      </c>
      <c r="T8216" s="1">
        <v>41791</v>
      </c>
    </row>
    <row r="8217" spans="1:20" x14ac:dyDescent="0.3">
      <c r="A8217">
        <v>4000016</v>
      </c>
      <c r="B8217" t="s">
        <v>16757</v>
      </c>
      <c r="C8217">
        <v>1</v>
      </c>
      <c r="D8217" t="s">
        <v>11409</v>
      </c>
      <c r="E8217" t="s">
        <v>16758</v>
      </c>
      <c r="F8217" t="s">
        <v>11411</v>
      </c>
      <c r="G8217" t="s">
        <v>11412</v>
      </c>
      <c r="H8217">
        <v>85.137825000000007</v>
      </c>
      <c r="I8217">
        <v>25.608033330000001</v>
      </c>
      <c r="J8217" t="s">
        <v>6604</v>
      </c>
      <c r="K8217" t="s">
        <v>20</v>
      </c>
      <c r="L8217" t="s">
        <v>21</v>
      </c>
      <c r="M8217" t="s">
        <v>21</v>
      </c>
      <c r="N8217" t="s">
        <v>21</v>
      </c>
      <c r="O8217" t="s">
        <v>21</v>
      </c>
      <c r="P8217">
        <v>1</v>
      </c>
      <c r="Q8217">
        <v>111</v>
      </c>
      <c r="R8217">
        <v>300</v>
      </c>
      <c r="S8217">
        <v>3.4</v>
      </c>
      <c r="T8217" s="1">
        <v>41796</v>
      </c>
    </row>
    <row r="8218" spans="1:20" x14ac:dyDescent="0.3">
      <c r="A8218">
        <v>4000001</v>
      </c>
      <c r="B8218" t="s">
        <v>595</v>
      </c>
      <c r="C8218">
        <v>1</v>
      </c>
      <c r="D8218" t="s">
        <v>11409</v>
      </c>
      <c r="E8218" t="s">
        <v>16759</v>
      </c>
      <c r="F8218" t="s">
        <v>16760</v>
      </c>
      <c r="G8218" t="s">
        <v>16761</v>
      </c>
      <c r="H8218">
        <v>85.141158329999996</v>
      </c>
      <c r="I8218">
        <v>25.617044440000001</v>
      </c>
      <c r="J8218" t="s">
        <v>472</v>
      </c>
      <c r="K8218" t="s">
        <v>20</v>
      </c>
      <c r="L8218" t="s">
        <v>21</v>
      </c>
      <c r="M8218" t="s">
        <v>21</v>
      </c>
      <c r="N8218" t="s">
        <v>21</v>
      </c>
      <c r="O8218" t="s">
        <v>21</v>
      </c>
      <c r="P8218">
        <v>3</v>
      </c>
      <c r="Q8218">
        <v>162</v>
      </c>
      <c r="R8218">
        <v>1000</v>
      </c>
      <c r="S8218">
        <v>3.3</v>
      </c>
      <c r="T8218" s="1">
        <v>41078</v>
      </c>
    </row>
    <row r="8219" spans="1:20" x14ac:dyDescent="0.3">
      <c r="A8219">
        <v>4000015</v>
      </c>
      <c r="B8219" t="s">
        <v>16762</v>
      </c>
      <c r="C8219">
        <v>1</v>
      </c>
      <c r="D8219" t="s">
        <v>11409</v>
      </c>
      <c r="E8219" t="s">
        <v>16763</v>
      </c>
      <c r="F8219" t="s">
        <v>16764</v>
      </c>
      <c r="G8219" t="s">
        <v>16765</v>
      </c>
      <c r="H8219">
        <v>85.116316670000003</v>
      </c>
      <c r="I8219">
        <v>25.61403056</v>
      </c>
      <c r="J8219" t="s">
        <v>472</v>
      </c>
      <c r="K8219" t="s">
        <v>20</v>
      </c>
      <c r="L8219" t="s">
        <v>21</v>
      </c>
      <c r="M8219" t="s">
        <v>21</v>
      </c>
      <c r="N8219" t="s">
        <v>21</v>
      </c>
      <c r="O8219" t="s">
        <v>21</v>
      </c>
      <c r="P8219">
        <v>2</v>
      </c>
      <c r="Q8219">
        <v>61</v>
      </c>
      <c r="R8219">
        <v>700</v>
      </c>
      <c r="S8219">
        <v>3.4</v>
      </c>
      <c r="T8219" s="1">
        <v>43256</v>
      </c>
    </row>
    <row r="8220" spans="1:20" x14ac:dyDescent="0.3">
      <c r="A8220">
        <v>13231</v>
      </c>
      <c r="B8220" t="s">
        <v>16766</v>
      </c>
      <c r="C8220">
        <v>1</v>
      </c>
      <c r="D8220" t="s">
        <v>15830</v>
      </c>
      <c r="E8220" t="s">
        <v>16767</v>
      </c>
      <c r="F8220" t="s">
        <v>16768</v>
      </c>
      <c r="G8220" t="s">
        <v>16769</v>
      </c>
      <c r="H8220">
        <v>73.838429379999994</v>
      </c>
      <c r="I8220">
        <v>18.51420998</v>
      </c>
      <c r="J8220" t="s">
        <v>16770</v>
      </c>
      <c r="K8220" t="s">
        <v>20</v>
      </c>
      <c r="L8220" t="s">
        <v>21</v>
      </c>
      <c r="M8220" t="s">
        <v>21</v>
      </c>
      <c r="N8220" t="s">
        <v>21</v>
      </c>
      <c r="O8220" t="s">
        <v>21</v>
      </c>
      <c r="P8220">
        <v>3</v>
      </c>
      <c r="Q8220">
        <v>2510</v>
      </c>
      <c r="R8220">
        <v>1000</v>
      </c>
      <c r="S8220">
        <v>4.8</v>
      </c>
      <c r="T8220" s="1">
        <v>43255</v>
      </c>
    </row>
    <row r="8221" spans="1:20" x14ac:dyDescent="0.3">
      <c r="A8221">
        <v>6505564</v>
      </c>
      <c r="B8221" t="s">
        <v>16771</v>
      </c>
      <c r="C8221">
        <v>1</v>
      </c>
      <c r="D8221" t="s">
        <v>15830</v>
      </c>
      <c r="E8221" t="s">
        <v>16772</v>
      </c>
      <c r="F8221" t="s">
        <v>16773</v>
      </c>
      <c r="G8221" t="s">
        <v>16774</v>
      </c>
      <c r="H8221">
        <v>73.830547030000005</v>
      </c>
      <c r="I8221">
        <v>18.52001645</v>
      </c>
      <c r="J8221" t="s">
        <v>16775</v>
      </c>
      <c r="K8221" t="s">
        <v>20</v>
      </c>
      <c r="L8221" t="s">
        <v>21</v>
      </c>
      <c r="M8221" t="s">
        <v>21</v>
      </c>
      <c r="N8221" t="s">
        <v>21</v>
      </c>
      <c r="O8221" t="s">
        <v>21</v>
      </c>
      <c r="P8221">
        <v>3</v>
      </c>
      <c r="Q8221">
        <v>1583</v>
      </c>
      <c r="R8221">
        <v>1000</v>
      </c>
      <c r="S8221">
        <v>4</v>
      </c>
      <c r="T8221" s="1">
        <v>42178</v>
      </c>
    </row>
    <row r="8222" spans="1:20" x14ac:dyDescent="0.3">
      <c r="A8222">
        <v>2700024</v>
      </c>
      <c r="B8222" t="s">
        <v>16776</v>
      </c>
      <c r="C8222">
        <v>1</v>
      </c>
      <c r="D8222" t="s">
        <v>16410</v>
      </c>
      <c r="E8222" t="s">
        <v>16777</v>
      </c>
      <c r="F8222" t="s">
        <v>16778</v>
      </c>
      <c r="G8222" t="s">
        <v>16779</v>
      </c>
      <c r="H8222">
        <v>85.325347219999998</v>
      </c>
      <c r="I8222">
        <v>23.359033329999999</v>
      </c>
      <c r="J8222" t="s">
        <v>1253</v>
      </c>
      <c r="K8222" t="s">
        <v>20</v>
      </c>
      <c r="L8222" t="s">
        <v>21</v>
      </c>
      <c r="M8222" t="s">
        <v>21</v>
      </c>
      <c r="N8222" t="s">
        <v>21</v>
      </c>
      <c r="O8222" t="s">
        <v>21</v>
      </c>
      <c r="P8222">
        <v>1</v>
      </c>
      <c r="Q8222">
        <v>89</v>
      </c>
      <c r="R8222">
        <v>400</v>
      </c>
      <c r="S8222">
        <v>3.3</v>
      </c>
      <c r="T8222" s="1">
        <v>42887</v>
      </c>
    </row>
    <row r="8223" spans="1:20" x14ac:dyDescent="0.3">
      <c r="A8223">
        <v>6036</v>
      </c>
      <c r="B8223" t="s">
        <v>16780</v>
      </c>
      <c r="C8223">
        <v>1</v>
      </c>
      <c r="D8223" t="s">
        <v>13369</v>
      </c>
      <c r="E8223" t="s">
        <v>15252</v>
      </c>
      <c r="F8223" t="s">
        <v>15253</v>
      </c>
      <c r="G8223" t="s">
        <v>15254</v>
      </c>
      <c r="H8223">
        <v>77.350343699999996</v>
      </c>
      <c r="I8223">
        <v>28.6039396</v>
      </c>
      <c r="J8223" t="s">
        <v>2185</v>
      </c>
      <c r="K8223" t="s">
        <v>20</v>
      </c>
      <c r="L8223" t="s">
        <v>28</v>
      </c>
      <c r="M8223" t="s">
        <v>21</v>
      </c>
      <c r="N8223" t="s">
        <v>21</v>
      </c>
      <c r="O8223" t="s">
        <v>21</v>
      </c>
      <c r="P8223">
        <v>4</v>
      </c>
      <c r="Q8223">
        <v>32</v>
      </c>
      <c r="R8223">
        <v>2000</v>
      </c>
      <c r="S8223">
        <v>3.2</v>
      </c>
      <c r="T8223" s="1">
        <v>43412</v>
      </c>
    </row>
    <row r="8224" spans="1:20" x14ac:dyDescent="0.3">
      <c r="A8224">
        <v>3800238</v>
      </c>
      <c r="B8224" t="s">
        <v>16781</v>
      </c>
      <c r="C8224">
        <v>1</v>
      </c>
      <c r="D8224" t="s">
        <v>10862</v>
      </c>
      <c r="E8224" t="s">
        <v>16782</v>
      </c>
      <c r="F8224" t="s">
        <v>16531</v>
      </c>
      <c r="G8224" t="s">
        <v>16532</v>
      </c>
      <c r="H8224">
        <v>72.79273096</v>
      </c>
      <c r="I8224">
        <v>21.173343389999999</v>
      </c>
      <c r="J8224" t="s">
        <v>16783</v>
      </c>
      <c r="K8224" t="s">
        <v>20</v>
      </c>
      <c r="L8224" t="s">
        <v>21</v>
      </c>
      <c r="M8224" t="s">
        <v>21</v>
      </c>
      <c r="N8224" t="s">
        <v>21</v>
      </c>
      <c r="O8224" t="s">
        <v>21</v>
      </c>
      <c r="P8224">
        <v>2</v>
      </c>
      <c r="Q8224">
        <v>479</v>
      </c>
      <c r="R8224">
        <v>650</v>
      </c>
      <c r="S8224">
        <v>4.3</v>
      </c>
      <c r="T8224" s="1">
        <v>41428</v>
      </c>
    </row>
    <row r="8225" spans="1:20" x14ac:dyDescent="0.3">
      <c r="A8225">
        <v>4717</v>
      </c>
      <c r="B8225" t="s">
        <v>16784</v>
      </c>
      <c r="C8225">
        <v>1</v>
      </c>
      <c r="D8225" t="s">
        <v>13369</v>
      </c>
      <c r="E8225" t="s">
        <v>16785</v>
      </c>
      <c r="F8225" t="s">
        <v>14855</v>
      </c>
      <c r="G8225" t="s">
        <v>14856</v>
      </c>
      <c r="H8225">
        <v>77.325298750000002</v>
      </c>
      <c r="I8225">
        <v>28.570668810000001</v>
      </c>
      <c r="J8225" t="s">
        <v>572</v>
      </c>
      <c r="K8225" t="s">
        <v>20</v>
      </c>
      <c r="L8225" t="s">
        <v>28</v>
      </c>
      <c r="M8225" t="s">
        <v>21</v>
      </c>
      <c r="N8225" t="s">
        <v>21</v>
      </c>
      <c r="O8225" t="s">
        <v>21</v>
      </c>
      <c r="P8225">
        <v>4</v>
      </c>
      <c r="Q8225">
        <v>103</v>
      </c>
      <c r="R8225">
        <v>2000</v>
      </c>
      <c r="S8225">
        <v>2.4</v>
      </c>
      <c r="T8225" s="1">
        <v>40711</v>
      </c>
    </row>
    <row r="8226" spans="1:20" x14ac:dyDescent="0.3">
      <c r="A8226">
        <v>3800437</v>
      </c>
      <c r="B8226" t="s">
        <v>16786</v>
      </c>
      <c r="C8226">
        <v>1</v>
      </c>
      <c r="D8226" t="s">
        <v>10862</v>
      </c>
      <c r="E8226" t="s">
        <v>16787</v>
      </c>
      <c r="F8226" t="s">
        <v>11373</v>
      </c>
      <c r="G8226" t="s">
        <v>11374</v>
      </c>
      <c r="H8226">
        <v>72.778059279999994</v>
      </c>
      <c r="I8226">
        <v>21.15275978</v>
      </c>
      <c r="J8226" t="s">
        <v>16788</v>
      </c>
      <c r="K8226" t="s">
        <v>20</v>
      </c>
      <c r="L8226" t="s">
        <v>21</v>
      </c>
      <c r="M8226" t="s">
        <v>21</v>
      </c>
      <c r="N8226" t="s">
        <v>21</v>
      </c>
      <c r="O8226" t="s">
        <v>21</v>
      </c>
      <c r="P8226">
        <v>3</v>
      </c>
      <c r="Q8226">
        <v>87</v>
      </c>
      <c r="R8226">
        <v>800</v>
      </c>
      <c r="S8226">
        <v>3.8</v>
      </c>
      <c r="T8226" s="1">
        <v>41793</v>
      </c>
    </row>
    <row r="8227" spans="1:20" x14ac:dyDescent="0.3">
      <c r="A8227">
        <v>18295781</v>
      </c>
      <c r="B8227" t="s">
        <v>16789</v>
      </c>
      <c r="C8227">
        <v>1</v>
      </c>
      <c r="D8227" t="s">
        <v>10841</v>
      </c>
      <c r="E8227" t="s">
        <v>16790</v>
      </c>
      <c r="F8227" t="s">
        <v>10843</v>
      </c>
      <c r="G8227" t="s">
        <v>10844</v>
      </c>
      <c r="H8227">
        <v>73.17</v>
      </c>
      <c r="I8227">
        <v>22.32</v>
      </c>
      <c r="J8227" t="s">
        <v>16791</v>
      </c>
      <c r="K8227" t="s">
        <v>20</v>
      </c>
      <c r="L8227" t="s">
        <v>21</v>
      </c>
      <c r="M8227" t="s">
        <v>21</v>
      </c>
      <c r="N8227" t="s">
        <v>21</v>
      </c>
      <c r="O8227" t="s">
        <v>21</v>
      </c>
      <c r="P8227">
        <v>2</v>
      </c>
      <c r="Q8227">
        <v>71</v>
      </c>
      <c r="R8227">
        <v>500</v>
      </c>
      <c r="S8227">
        <v>3.8</v>
      </c>
      <c r="T8227" s="1">
        <v>42181</v>
      </c>
    </row>
    <row r="8228" spans="1:20" x14ac:dyDescent="0.3">
      <c r="A8228">
        <v>3200311</v>
      </c>
      <c r="B8228" t="s">
        <v>16792</v>
      </c>
      <c r="C8228">
        <v>1</v>
      </c>
      <c r="D8228" t="s">
        <v>10841</v>
      </c>
      <c r="E8228" t="s">
        <v>16793</v>
      </c>
      <c r="F8228" t="s">
        <v>16682</v>
      </c>
      <c r="G8228" t="s">
        <v>16683</v>
      </c>
      <c r="H8228">
        <v>73.158920890000005</v>
      </c>
      <c r="I8228">
        <v>22.310236960000001</v>
      </c>
      <c r="J8228" t="s">
        <v>3858</v>
      </c>
      <c r="K8228" t="s">
        <v>20</v>
      </c>
      <c r="L8228" t="s">
        <v>21</v>
      </c>
      <c r="M8228" t="s">
        <v>21</v>
      </c>
      <c r="N8228" t="s">
        <v>21</v>
      </c>
      <c r="O8228" t="s">
        <v>21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</row>
    <row r="8229" spans="1:20" x14ac:dyDescent="0.3">
      <c r="A8229">
        <v>3200497</v>
      </c>
      <c r="B8229" t="s">
        <v>16794</v>
      </c>
      <c r="C8229">
        <v>1</v>
      </c>
      <c r="D8229" t="s">
        <v>10841</v>
      </c>
      <c r="E8229" t="s">
        <v>16795</v>
      </c>
      <c r="F8229" t="s">
        <v>16682</v>
      </c>
      <c r="G8229" t="s">
        <v>16683</v>
      </c>
      <c r="H8229">
        <v>73.165012000000004</v>
      </c>
      <c r="I8229">
        <v>22.311603000000002</v>
      </c>
      <c r="J8229" t="s">
        <v>16796</v>
      </c>
      <c r="K8229" t="s">
        <v>20</v>
      </c>
      <c r="L8229" t="s">
        <v>21</v>
      </c>
      <c r="M8229" t="s">
        <v>21</v>
      </c>
      <c r="N8229" t="s">
        <v>21</v>
      </c>
      <c r="O8229" t="s">
        <v>21</v>
      </c>
      <c r="P8229">
        <v>3</v>
      </c>
      <c r="Q8229">
        <v>96</v>
      </c>
      <c r="R8229">
        <v>800</v>
      </c>
      <c r="S8229">
        <v>3.5</v>
      </c>
      <c r="T8229" s="1">
        <v>41815</v>
      </c>
    </row>
    <row r="8230" spans="1:20" x14ac:dyDescent="0.3">
      <c r="A8230">
        <v>2800903</v>
      </c>
      <c r="B8230" t="s">
        <v>16797</v>
      </c>
      <c r="C8230">
        <v>1</v>
      </c>
      <c r="D8230" t="s">
        <v>10868</v>
      </c>
      <c r="E8230" t="s">
        <v>16798</v>
      </c>
      <c r="F8230" t="s">
        <v>16799</v>
      </c>
      <c r="G8230" t="s">
        <v>16800</v>
      </c>
      <c r="H8230">
        <v>83.307073000000003</v>
      </c>
      <c r="I8230">
        <v>17.715819</v>
      </c>
      <c r="J8230" t="s">
        <v>16801</v>
      </c>
      <c r="K8230" t="s">
        <v>20</v>
      </c>
      <c r="L8230" t="s">
        <v>21</v>
      </c>
      <c r="M8230" t="s">
        <v>21</v>
      </c>
      <c r="N8230" t="s">
        <v>21</v>
      </c>
      <c r="O8230" t="s">
        <v>21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</row>
    <row r="8231" spans="1:20" x14ac:dyDescent="0.3">
      <c r="A8231">
        <v>2800083</v>
      </c>
      <c r="B8231" t="s">
        <v>16802</v>
      </c>
      <c r="C8231">
        <v>1</v>
      </c>
      <c r="D8231" t="s">
        <v>10868</v>
      </c>
      <c r="E8231" t="s">
        <v>16803</v>
      </c>
      <c r="F8231" t="s">
        <v>16804</v>
      </c>
      <c r="G8231" t="s">
        <v>16805</v>
      </c>
      <c r="H8231">
        <v>83.326858999999999</v>
      </c>
      <c r="I8231">
        <v>17.740023999999998</v>
      </c>
      <c r="J8231" t="s">
        <v>16806</v>
      </c>
      <c r="K8231" t="s">
        <v>20</v>
      </c>
      <c r="L8231" t="s">
        <v>21</v>
      </c>
      <c r="M8231" t="s">
        <v>21</v>
      </c>
      <c r="N8231" t="s">
        <v>21</v>
      </c>
      <c r="O8231" t="s">
        <v>21</v>
      </c>
      <c r="P8231">
        <v>2</v>
      </c>
      <c r="Q8231">
        <v>124</v>
      </c>
      <c r="R8231">
        <v>600</v>
      </c>
      <c r="S8231">
        <v>3.5</v>
      </c>
      <c r="T8231" s="1">
        <v>40714</v>
      </c>
    </row>
    <row r="8232" spans="1:20" x14ac:dyDescent="0.3">
      <c r="A8232">
        <v>18306045</v>
      </c>
      <c r="B8232" t="s">
        <v>16807</v>
      </c>
      <c r="C8232">
        <v>1</v>
      </c>
      <c r="D8232" t="s">
        <v>10868</v>
      </c>
      <c r="E8232" t="s">
        <v>16808</v>
      </c>
      <c r="F8232" t="s">
        <v>16809</v>
      </c>
      <c r="G8232" t="s">
        <v>16810</v>
      </c>
      <c r="H8232">
        <v>83.319839979999998</v>
      </c>
      <c r="I8232">
        <v>17.712661570000002</v>
      </c>
      <c r="J8232" t="s">
        <v>16811</v>
      </c>
      <c r="K8232" t="s">
        <v>20</v>
      </c>
      <c r="L8232" t="s">
        <v>21</v>
      </c>
      <c r="M8232" t="s">
        <v>21</v>
      </c>
      <c r="N8232" t="s">
        <v>21</v>
      </c>
      <c r="O8232" t="s">
        <v>21</v>
      </c>
      <c r="P8232">
        <v>2</v>
      </c>
      <c r="Q8232">
        <v>84</v>
      </c>
      <c r="R8232">
        <v>500</v>
      </c>
      <c r="S8232">
        <v>3.6</v>
      </c>
      <c r="T8232" s="1">
        <v>41077</v>
      </c>
    </row>
    <row r="8233" spans="1:20" x14ac:dyDescent="0.3">
      <c r="A8233">
        <v>166</v>
      </c>
      <c r="B8233" t="s">
        <v>4173</v>
      </c>
      <c r="C8233">
        <v>1</v>
      </c>
      <c r="D8233" t="s">
        <v>13369</v>
      </c>
      <c r="E8233" t="s">
        <v>16812</v>
      </c>
      <c r="F8233" t="s">
        <v>14855</v>
      </c>
      <c r="G8233" t="s">
        <v>14856</v>
      </c>
      <c r="H8233">
        <v>77.324842439999998</v>
      </c>
      <c r="I8233">
        <v>28.569006049999999</v>
      </c>
      <c r="J8233" t="s">
        <v>469</v>
      </c>
      <c r="K8233" t="s">
        <v>20</v>
      </c>
      <c r="L8233" t="s">
        <v>28</v>
      </c>
      <c r="M8233" t="s">
        <v>28</v>
      </c>
      <c r="N8233" t="s">
        <v>21</v>
      </c>
      <c r="O8233" t="s">
        <v>21</v>
      </c>
      <c r="P8233">
        <v>4</v>
      </c>
      <c r="Q8233">
        <v>770</v>
      </c>
      <c r="R8233">
        <v>2000</v>
      </c>
      <c r="S8233">
        <v>3.7</v>
      </c>
      <c r="T8233" s="1">
        <v>40561</v>
      </c>
    </row>
    <row r="8234" spans="1:20" x14ac:dyDescent="0.3">
      <c r="A8234">
        <v>93766</v>
      </c>
      <c r="B8234" t="s">
        <v>16470</v>
      </c>
      <c r="C8234">
        <v>1</v>
      </c>
      <c r="D8234" t="s">
        <v>15855</v>
      </c>
      <c r="E8234" t="s">
        <v>16813</v>
      </c>
      <c r="F8234" t="s">
        <v>15944</v>
      </c>
      <c r="G8234" t="s">
        <v>15945</v>
      </c>
      <c r="H8234">
        <v>78.392621399999996</v>
      </c>
      <c r="I8234">
        <v>17.429584699999999</v>
      </c>
      <c r="J8234" t="s">
        <v>16472</v>
      </c>
      <c r="K8234" t="s">
        <v>20</v>
      </c>
      <c r="L8234" t="s">
        <v>28</v>
      </c>
      <c r="M8234" t="s">
        <v>28</v>
      </c>
      <c r="N8234" t="s">
        <v>21</v>
      </c>
      <c r="O8234" t="s">
        <v>21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</row>
    <row r="8235" spans="1:20" x14ac:dyDescent="0.3">
      <c r="A8235">
        <v>3400392</v>
      </c>
      <c r="B8235" t="s">
        <v>16814</v>
      </c>
      <c r="C8235">
        <v>1</v>
      </c>
      <c r="D8235" t="s">
        <v>11414</v>
      </c>
      <c r="E8235" t="s">
        <v>16815</v>
      </c>
      <c r="F8235" t="s">
        <v>11416</v>
      </c>
      <c r="G8235" t="s">
        <v>11417</v>
      </c>
      <c r="H8235">
        <v>78.045359000000005</v>
      </c>
      <c r="I8235">
        <v>27.158822000000001</v>
      </c>
      <c r="J8235" t="s">
        <v>722</v>
      </c>
      <c r="K8235" t="s">
        <v>20</v>
      </c>
      <c r="L8235" t="s">
        <v>21</v>
      </c>
      <c r="M8235" t="s">
        <v>21</v>
      </c>
      <c r="N8235" t="s">
        <v>21</v>
      </c>
      <c r="O8235" t="s">
        <v>21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</row>
    <row r="8236" spans="1:20" x14ac:dyDescent="0.3">
      <c r="A8236">
        <v>111826</v>
      </c>
      <c r="B8236" t="s">
        <v>16816</v>
      </c>
      <c r="C8236">
        <v>1</v>
      </c>
      <c r="D8236" t="s">
        <v>11906</v>
      </c>
      <c r="E8236" t="s">
        <v>16817</v>
      </c>
      <c r="F8236" t="s">
        <v>16818</v>
      </c>
      <c r="G8236" t="s">
        <v>16819</v>
      </c>
      <c r="H8236">
        <v>72.518125699999999</v>
      </c>
      <c r="I8236">
        <v>23.053446600000001</v>
      </c>
      <c r="J8236" t="s">
        <v>16820</v>
      </c>
      <c r="K8236" t="s">
        <v>20</v>
      </c>
      <c r="L8236" t="s">
        <v>21</v>
      </c>
      <c r="M8236" t="s">
        <v>21</v>
      </c>
      <c r="N8236" t="s">
        <v>21</v>
      </c>
      <c r="O8236" t="s">
        <v>21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</row>
    <row r="8237" spans="1:20" x14ac:dyDescent="0.3">
      <c r="A8237">
        <v>2400019</v>
      </c>
      <c r="B8237" t="s">
        <v>16821</v>
      </c>
      <c r="C8237">
        <v>1</v>
      </c>
      <c r="D8237" t="s">
        <v>2808</v>
      </c>
      <c r="E8237" t="s">
        <v>16822</v>
      </c>
      <c r="F8237" t="s">
        <v>137</v>
      </c>
      <c r="G8237" t="s">
        <v>2810</v>
      </c>
      <c r="H8237">
        <v>81.832616000000002</v>
      </c>
      <c r="I8237">
        <v>25.451516999999999</v>
      </c>
      <c r="J8237" t="s">
        <v>1345</v>
      </c>
      <c r="K8237" t="s">
        <v>20</v>
      </c>
      <c r="L8237" t="s">
        <v>21</v>
      </c>
      <c r="M8237" t="s">
        <v>21</v>
      </c>
      <c r="N8237" t="s">
        <v>21</v>
      </c>
      <c r="O8237" t="s">
        <v>21</v>
      </c>
      <c r="P8237">
        <v>3</v>
      </c>
      <c r="Q8237">
        <v>51</v>
      </c>
      <c r="R8237">
        <v>500</v>
      </c>
      <c r="S8237">
        <v>3.2</v>
      </c>
      <c r="T8237" s="1">
        <v>42149</v>
      </c>
    </row>
    <row r="8238" spans="1:20" x14ac:dyDescent="0.3">
      <c r="A8238">
        <v>2200236</v>
      </c>
      <c r="B8238" t="s">
        <v>16823</v>
      </c>
      <c r="C8238">
        <v>1</v>
      </c>
      <c r="D8238" t="s">
        <v>16436</v>
      </c>
      <c r="E8238" t="s">
        <v>16824</v>
      </c>
      <c r="F8238" t="s">
        <v>16446</v>
      </c>
      <c r="G8238" t="s">
        <v>16447</v>
      </c>
      <c r="H8238">
        <v>74.879577780000005</v>
      </c>
      <c r="I8238">
        <v>31.622611110000001</v>
      </c>
      <c r="J8238" t="s">
        <v>19</v>
      </c>
      <c r="K8238" t="s">
        <v>20</v>
      </c>
      <c r="L8238" t="s">
        <v>21</v>
      </c>
      <c r="M8238" t="s">
        <v>21</v>
      </c>
      <c r="N8238" t="s">
        <v>21</v>
      </c>
      <c r="O8238" t="s">
        <v>21</v>
      </c>
      <c r="P8238">
        <v>2</v>
      </c>
      <c r="Q8238">
        <v>71</v>
      </c>
      <c r="R8238">
        <v>400</v>
      </c>
      <c r="S8238">
        <v>3.8</v>
      </c>
      <c r="T8238" s="1">
        <v>42147</v>
      </c>
    </row>
    <row r="8239" spans="1:20" x14ac:dyDescent="0.3">
      <c r="A8239">
        <v>2200055</v>
      </c>
      <c r="B8239" t="s">
        <v>16825</v>
      </c>
      <c r="C8239">
        <v>1</v>
      </c>
      <c r="D8239" t="s">
        <v>16436</v>
      </c>
      <c r="E8239" t="s">
        <v>16826</v>
      </c>
      <c r="F8239" t="s">
        <v>16560</v>
      </c>
      <c r="G8239" t="s">
        <v>16561</v>
      </c>
      <c r="H8239">
        <v>74.883996999999994</v>
      </c>
      <c r="I8239">
        <v>31.641991000000001</v>
      </c>
      <c r="J8239" t="s">
        <v>19</v>
      </c>
      <c r="K8239" t="s">
        <v>20</v>
      </c>
      <c r="L8239" t="s">
        <v>21</v>
      </c>
      <c r="M8239" t="s">
        <v>21</v>
      </c>
      <c r="N8239" t="s">
        <v>21</v>
      </c>
      <c r="O8239" t="s">
        <v>21</v>
      </c>
      <c r="P8239">
        <v>2</v>
      </c>
      <c r="Q8239">
        <v>192</v>
      </c>
      <c r="R8239">
        <v>500</v>
      </c>
      <c r="S8239">
        <v>3.8</v>
      </c>
      <c r="T8239" s="1">
        <v>42501</v>
      </c>
    </row>
    <row r="8240" spans="1:20" x14ac:dyDescent="0.3">
      <c r="A8240">
        <v>2500030</v>
      </c>
      <c r="B8240" t="s">
        <v>5828</v>
      </c>
      <c r="C8240">
        <v>1</v>
      </c>
      <c r="D8240" t="s">
        <v>11916</v>
      </c>
      <c r="E8240" t="s">
        <v>16827</v>
      </c>
      <c r="F8240" t="s">
        <v>16828</v>
      </c>
      <c r="G8240" t="s">
        <v>16829</v>
      </c>
      <c r="H8240">
        <v>75.317475000000002</v>
      </c>
      <c r="I8240">
        <v>19.87802778</v>
      </c>
      <c r="J8240" t="s">
        <v>19</v>
      </c>
      <c r="K8240" t="s">
        <v>20</v>
      </c>
      <c r="L8240" t="s">
        <v>21</v>
      </c>
      <c r="M8240" t="s">
        <v>21</v>
      </c>
      <c r="N8240" t="s">
        <v>21</v>
      </c>
      <c r="O8240" t="s">
        <v>21</v>
      </c>
      <c r="P8240">
        <v>2</v>
      </c>
      <c r="Q8240">
        <v>89</v>
      </c>
      <c r="R8240">
        <v>450</v>
      </c>
      <c r="S8240">
        <v>3.7</v>
      </c>
      <c r="T8240" s="1">
        <v>41057</v>
      </c>
    </row>
    <row r="8241" spans="1:20" x14ac:dyDescent="0.3">
      <c r="A8241">
        <v>18366652</v>
      </c>
      <c r="B8241" t="s">
        <v>16151</v>
      </c>
      <c r="C8241">
        <v>1</v>
      </c>
      <c r="D8241" t="s">
        <v>15850</v>
      </c>
      <c r="E8241" t="s">
        <v>16830</v>
      </c>
      <c r="F8241" t="s">
        <v>16831</v>
      </c>
      <c r="G8241" t="s">
        <v>16832</v>
      </c>
      <c r="H8241">
        <v>77.570996699999995</v>
      </c>
      <c r="I8241">
        <v>13.029197699999999</v>
      </c>
      <c r="J8241" t="s">
        <v>16153</v>
      </c>
      <c r="K8241" t="s">
        <v>20</v>
      </c>
      <c r="L8241" t="s">
        <v>21</v>
      </c>
      <c r="M8241" t="s">
        <v>21</v>
      </c>
      <c r="N8241" t="s">
        <v>21</v>
      </c>
      <c r="O8241" t="s">
        <v>21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</row>
    <row r="8242" spans="1:20" x14ac:dyDescent="0.3">
      <c r="A8242">
        <v>18430785</v>
      </c>
      <c r="B8242" t="s">
        <v>16833</v>
      </c>
      <c r="C8242">
        <v>1</v>
      </c>
      <c r="D8242" t="s">
        <v>15850</v>
      </c>
      <c r="E8242" t="s">
        <v>16834</v>
      </c>
      <c r="F8242" t="s">
        <v>16835</v>
      </c>
      <c r="G8242" t="s">
        <v>16836</v>
      </c>
      <c r="H8242">
        <v>77.608178589999994</v>
      </c>
      <c r="I8242">
        <v>12.972531529999999</v>
      </c>
      <c r="J8242" t="s">
        <v>2185</v>
      </c>
      <c r="K8242" t="s">
        <v>20</v>
      </c>
      <c r="L8242" t="s">
        <v>21</v>
      </c>
      <c r="M8242" t="s">
        <v>21</v>
      </c>
      <c r="N8242" t="s">
        <v>21</v>
      </c>
      <c r="O8242" t="s">
        <v>21</v>
      </c>
      <c r="P8242">
        <v>3</v>
      </c>
      <c r="Q8242">
        <v>334</v>
      </c>
      <c r="R8242">
        <v>1200</v>
      </c>
      <c r="S8242">
        <v>4.2</v>
      </c>
      <c r="T8242" s="1">
        <v>42143</v>
      </c>
    </row>
    <row r="8243" spans="1:20" x14ac:dyDescent="0.3">
      <c r="A8243">
        <v>18461339</v>
      </c>
      <c r="B8243" t="s">
        <v>16837</v>
      </c>
      <c r="C8243">
        <v>1</v>
      </c>
      <c r="D8243" t="s">
        <v>11911</v>
      </c>
      <c r="E8243" t="s">
        <v>16838</v>
      </c>
      <c r="F8243" t="s">
        <v>16839</v>
      </c>
      <c r="G8243" t="s">
        <v>16840</v>
      </c>
      <c r="H8243">
        <v>77.437020419999996</v>
      </c>
      <c r="I8243">
        <v>23.230791159999999</v>
      </c>
      <c r="J8243" t="s">
        <v>16841</v>
      </c>
      <c r="K8243" t="s">
        <v>20</v>
      </c>
      <c r="L8243" t="s">
        <v>21</v>
      </c>
      <c r="M8243" t="s">
        <v>21</v>
      </c>
      <c r="N8243" t="s">
        <v>21</v>
      </c>
      <c r="O8243" t="s">
        <v>21</v>
      </c>
      <c r="P8243">
        <v>2</v>
      </c>
      <c r="Q8243">
        <v>20</v>
      </c>
      <c r="R8243">
        <v>350</v>
      </c>
      <c r="S8243">
        <v>3.6</v>
      </c>
      <c r="T8243" s="1">
        <v>42494</v>
      </c>
    </row>
    <row r="8244" spans="1:20" x14ac:dyDescent="0.3">
      <c r="A8244">
        <v>2900469</v>
      </c>
      <c r="B8244" t="s">
        <v>16842</v>
      </c>
      <c r="C8244">
        <v>1</v>
      </c>
      <c r="D8244" t="s">
        <v>16317</v>
      </c>
      <c r="E8244" t="s">
        <v>16843</v>
      </c>
      <c r="F8244" t="s">
        <v>16319</v>
      </c>
      <c r="G8244" t="s">
        <v>16320</v>
      </c>
      <c r="H8244">
        <v>85.808236109999996</v>
      </c>
      <c r="I8244">
        <v>20.343069440000001</v>
      </c>
      <c r="J8244" t="s">
        <v>472</v>
      </c>
      <c r="K8244" t="s">
        <v>20</v>
      </c>
      <c r="L8244" t="s">
        <v>21</v>
      </c>
      <c r="M8244" t="s">
        <v>21</v>
      </c>
      <c r="N8244" t="s">
        <v>21</v>
      </c>
      <c r="O8244" t="s">
        <v>21</v>
      </c>
      <c r="P8244">
        <v>1</v>
      </c>
      <c r="Q8244">
        <v>173</v>
      </c>
      <c r="R8244">
        <v>450</v>
      </c>
      <c r="S8244">
        <v>3.6</v>
      </c>
      <c r="T8244" s="1">
        <v>41399</v>
      </c>
    </row>
    <row r="8245" spans="1:20" x14ac:dyDescent="0.3">
      <c r="A8245">
        <v>18377283</v>
      </c>
      <c r="B8245" t="s">
        <v>16844</v>
      </c>
      <c r="C8245">
        <v>1</v>
      </c>
      <c r="D8245" t="s">
        <v>16317</v>
      </c>
      <c r="E8245" t="s">
        <v>16845</v>
      </c>
      <c r="F8245" t="s">
        <v>16706</v>
      </c>
      <c r="G8245" t="s">
        <v>16707</v>
      </c>
      <c r="H8245">
        <v>85.842959250000007</v>
      </c>
      <c r="I8245">
        <v>20.29322917</v>
      </c>
      <c r="J8245" t="s">
        <v>1718</v>
      </c>
      <c r="K8245" t="s">
        <v>20</v>
      </c>
      <c r="L8245" t="s">
        <v>21</v>
      </c>
      <c r="M8245" t="s">
        <v>21</v>
      </c>
      <c r="N8245" t="s">
        <v>21</v>
      </c>
      <c r="O8245" t="s">
        <v>21</v>
      </c>
      <c r="P8245">
        <v>2</v>
      </c>
      <c r="Q8245">
        <v>56</v>
      </c>
      <c r="R8245">
        <v>500</v>
      </c>
      <c r="S8245">
        <v>3.8</v>
      </c>
      <c r="T8245" s="1">
        <v>40308</v>
      </c>
    </row>
    <row r="8246" spans="1:20" x14ac:dyDescent="0.3">
      <c r="A8246">
        <v>3000014</v>
      </c>
      <c r="B8246" t="s">
        <v>16846</v>
      </c>
      <c r="C8246">
        <v>1</v>
      </c>
      <c r="D8246" t="s">
        <v>10887</v>
      </c>
      <c r="E8246" t="s">
        <v>16847</v>
      </c>
      <c r="F8246" t="s">
        <v>16848</v>
      </c>
      <c r="G8246" t="s">
        <v>16849</v>
      </c>
      <c r="H8246">
        <v>76.951736109999999</v>
      </c>
      <c r="I8246">
        <v>11.00668611</v>
      </c>
      <c r="J8246" t="s">
        <v>958</v>
      </c>
      <c r="K8246" t="s">
        <v>20</v>
      </c>
      <c r="L8246" t="s">
        <v>21</v>
      </c>
      <c r="M8246" t="s">
        <v>21</v>
      </c>
      <c r="N8246" t="s">
        <v>21</v>
      </c>
      <c r="O8246" t="s">
        <v>21</v>
      </c>
      <c r="P8246">
        <v>2</v>
      </c>
      <c r="Q8246">
        <v>225</v>
      </c>
      <c r="R8246">
        <v>400</v>
      </c>
      <c r="S8246">
        <v>4.3</v>
      </c>
      <c r="T8246" s="1">
        <v>43239</v>
      </c>
    </row>
    <row r="8247" spans="1:20" x14ac:dyDescent="0.3">
      <c r="A8247">
        <v>3001065</v>
      </c>
      <c r="B8247" t="s">
        <v>16850</v>
      </c>
      <c r="C8247">
        <v>1</v>
      </c>
      <c r="D8247" t="s">
        <v>10887</v>
      </c>
      <c r="E8247" t="s">
        <v>16851</v>
      </c>
      <c r="F8247" t="s">
        <v>16852</v>
      </c>
      <c r="G8247" t="s">
        <v>16853</v>
      </c>
      <c r="H8247">
        <v>76.998349200000007</v>
      </c>
      <c r="I8247">
        <v>11.022297610000001</v>
      </c>
      <c r="J8247" t="s">
        <v>3168</v>
      </c>
      <c r="K8247" t="s">
        <v>20</v>
      </c>
      <c r="L8247" t="s">
        <v>21</v>
      </c>
      <c r="M8247" t="s">
        <v>21</v>
      </c>
      <c r="N8247" t="s">
        <v>21</v>
      </c>
      <c r="O8247" t="s">
        <v>21</v>
      </c>
      <c r="P8247">
        <v>1</v>
      </c>
      <c r="Q8247">
        <v>161</v>
      </c>
      <c r="R8247">
        <v>300</v>
      </c>
      <c r="S8247">
        <v>4.3</v>
      </c>
      <c r="T8247" s="1">
        <v>41786</v>
      </c>
    </row>
    <row r="8248" spans="1:20" x14ac:dyDescent="0.3">
      <c r="A8248">
        <v>2100322</v>
      </c>
      <c r="B8248" t="s">
        <v>16854</v>
      </c>
      <c r="C8248">
        <v>1</v>
      </c>
      <c r="D8248" t="s">
        <v>4264</v>
      </c>
      <c r="E8248" t="s">
        <v>16855</v>
      </c>
      <c r="F8248" t="s">
        <v>16610</v>
      </c>
      <c r="G8248" t="s">
        <v>16611</v>
      </c>
      <c r="H8248">
        <v>91.753166669999999</v>
      </c>
      <c r="I8248">
        <v>26.19166667</v>
      </c>
      <c r="J8248" t="s">
        <v>572</v>
      </c>
      <c r="K8248" t="s">
        <v>20</v>
      </c>
      <c r="L8248" t="s">
        <v>21</v>
      </c>
      <c r="M8248" t="s">
        <v>21</v>
      </c>
      <c r="N8248" t="s">
        <v>21</v>
      </c>
      <c r="O8248" t="s">
        <v>21</v>
      </c>
      <c r="P8248">
        <v>1</v>
      </c>
      <c r="Q8248">
        <v>142</v>
      </c>
      <c r="R8248">
        <v>300</v>
      </c>
      <c r="S8248">
        <v>3.6</v>
      </c>
      <c r="T8248" s="1">
        <v>41403</v>
      </c>
    </row>
    <row r="8249" spans="1:20" x14ac:dyDescent="0.3">
      <c r="A8249">
        <v>2100074</v>
      </c>
      <c r="B8249" t="s">
        <v>16856</v>
      </c>
      <c r="C8249">
        <v>1</v>
      </c>
      <c r="D8249" t="s">
        <v>4264</v>
      </c>
      <c r="E8249" t="s">
        <v>16857</v>
      </c>
      <c r="F8249" t="s">
        <v>16488</v>
      </c>
      <c r="G8249" t="s">
        <v>16489</v>
      </c>
      <c r="H8249">
        <v>91.785355559999999</v>
      </c>
      <c r="I8249">
        <v>26.172216670000001</v>
      </c>
      <c r="J8249" t="s">
        <v>16858</v>
      </c>
      <c r="K8249" t="s">
        <v>20</v>
      </c>
      <c r="L8249" t="s">
        <v>21</v>
      </c>
      <c r="M8249" t="s">
        <v>21</v>
      </c>
      <c r="N8249" t="s">
        <v>21</v>
      </c>
      <c r="O8249" t="s">
        <v>21</v>
      </c>
      <c r="P8249">
        <v>3</v>
      </c>
      <c r="Q8249">
        <v>256</v>
      </c>
      <c r="R8249">
        <v>1000</v>
      </c>
      <c r="S8249">
        <v>4</v>
      </c>
      <c r="T8249" s="1">
        <v>41033</v>
      </c>
    </row>
    <row r="8250" spans="1:20" x14ac:dyDescent="0.3">
      <c r="A8250">
        <v>1400544</v>
      </c>
      <c r="B8250" t="s">
        <v>16859</v>
      </c>
      <c r="C8250">
        <v>1</v>
      </c>
      <c r="D8250" t="s">
        <v>10899</v>
      </c>
      <c r="E8250" t="s">
        <v>16860</v>
      </c>
      <c r="F8250" t="s">
        <v>16861</v>
      </c>
      <c r="G8250" t="s">
        <v>16862</v>
      </c>
      <c r="H8250">
        <v>75.881991350000007</v>
      </c>
      <c r="I8250">
        <v>22.651846849999998</v>
      </c>
      <c r="J8250" t="s">
        <v>472</v>
      </c>
      <c r="K8250" t="s">
        <v>20</v>
      </c>
      <c r="L8250" t="s">
        <v>21</v>
      </c>
      <c r="M8250" t="s">
        <v>21</v>
      </c>
      <c r="N8250" t="s">
        <v>21</v>
      </c>
      <c r="O8250" t="s">
        <v>21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</row>
    <row r="8251" spans="1:20" x14ac:dyDescent="0.3">
      <c r="A8251">
        <v>18209498</v>
      </c>
      <c r="B8251" t="s">
        <v>16863</v>
      </c>
      <c r="C8251">
        <v>1</v>
      </c>
      <c r="D8251" t="s">
        <v>16099</v>
      </c>
      <c r="E8251" t="s">
        <v>16864</v>
      </c>
      <c r="F8251" t="s">
        <v>16865</v>
      </c>
      <c r="G8251" t="s">
        <v>16866</v>
      </c>
      <c r="H8251">
        <v>75.802300000000002</v>
      </c>
      <c r="I8251">
        <v>26.84615556</v>
      </c>
      <c r="J8251" t="s">
        <v>16867</v>
      </c>
      <c r="K8251" t="s">
        <v>20</v>
      </c>
      <c r="L8251" t="s">
        <v>21</v>
      </c>
      <c r="M8251" t="s">
        <v>28</v>
      </c>
      <c r="N8251" t="s">
        <v>21</v>
      </c>
      <c r="O8251" t="s">
        <v>21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</row>
    <row r="8252" spans="1:20" x14ac:dyDescent="0.3">
      <c r="A8252">
        <v>1400056</v>
      </c>
      <c r="B8252" t="s">
        <v>16868</v>
      </c>
      <c r="C8252">
        <v>1</v>
      </c>
      <c r="D8252" t="s">
        <v>10899</v>
      </c>
      <c r="E8252" t="s">
        <v>16869</v>
      </c>
      <c r="F8252" t="s">
        <v>16870</v>
      </c>
      <c r="G8252" t="s">
        <v>16871</v>
      </c>
      <c r="H8252">
        <v>75.887648200000001</v>
      </c>
      <c r="I8252">
        <v>22.725835100000001</v>
      </c>
      <c r="J8252" t="s">
        <v>469</v>
      </c>
      <c r="K8252" t="s">
        <v>20</v>
      </c>
      <c r="L8252" t="s">
        <v>21</v>
      </c>
      <c r="M8252" t="s">
        <v>21</v>
      </c>
      <c r="N8252" t="s">
        <v>21</v>
      </c>
      <c r="O8252" t="s">
        <v>21</v>
      </c>
      <c r="P8252">
        <v>3</v>
      </c>
      <c r="Q8252">
        <v>496</v>
      </c>
      <c r="R8252">
        <v>850</v>
      </c>
      <c r="S8252">
        <v>4</v>
      </c>
      <c r="T8252" s="1">
        <v>41405</v>
      </c>
    </row>
    <row r="8253" spans="1:20" x14ac:dyDescent="0.3">
      <c r="A8253">
        <v>1401948</v>
      </c>
      <c r="B8253" t="s">
        <v>16872</v>
      </c>
      <c r="C8253">
        <v>1</v>
      </c>
      <c r="D8253" t="s">
        <v>10899</v>
      </c>
      <c r="E8253" t="s">
        <v>16873</v>
      </c>
      <c r="F8253" t="s">
        <v>2061</v>
      </c>
      <c r="G8253" t="s">
        <v>11226</v>
      </c>
      <c r="H8253">
        <v>75.886362340000005</v>
      </c>
      <c r="I8253">
        <v>22.761593059999999</v>
      </c>
      <c r="J8253" t="s">
        <v>5988</v>
      </c>
      <c r="K8253" t="s">
        <v>20</v>
      </c>
      <c r="L8253" t="s">
        <v>21</v>
      </c>
      <c r="M8253" t="s">
        <v>21</v>
      </c>
      <c r="N8253" t="s">
        <v>21</v>
      </c>
      <c r="O8253" t="s">
        <v>21</v>
      </c>
      <c r="P8253">
        <v>2</v>
      </c>
      <c r="Q8253">
        <v>69</v>
      </c>
      <c r="R8253">
        <v>650</v>
      </c>
      <c r="S8253">
        <v>3.8</v>
      </c>
      <c r="T8253" s="1">
        <v>41764</v>
      </c>
    </row>
    <row r="8254" spans="1:20" x14ac:dyDescent="0.3">
      <c r="A8254">
        <v>1402089</v>
      </c>
      <c r="B8254" t="s">
        <v>16874</v>
      </c>
      <c r="C8254">
        <v>1</v>
      </c>
      <c r="D8254" t="s">
        <v>10899</v>
      </c>
      <c r="E8254" t="s">
        <v>16875</v>
      </c>
      <c r="F8254" t="s">
        <v>2061</v>
      </c>
      <c r="G8254" t="s">
        <v>11226</v>
      </c>
      <c r="H8254">
        <v>75.893106299999999</v>
      </c>
      <c r="I8254">
        <v>22.745536000000001</v>
      </c>
      <c r="J8254" t="s">
        <v>5988</v>
      </c>
      <c r="K8254" t="s">
        <v>20</v>
      </c>
      <c r="L8254" t="s">
        <v>21</v>
      </c>
      <c r="M8254" t="s">
        <v>21</v>
      </c>
      <c r="N8254" t="s">
        <v>21</v>
      </c>
      <c r="O8254" t="s">
        <v>21</v>
      </c>
      <c r="P8254">
        <v>2</v>
      </c>
      <c r="Q8254">
        <v>171</v>
      </c>
      <c r="R8254">
        <v>500</v>
      </c>
      <c r="S8254">
        <v>4.3</v>
      </c>
      <c r="T8254" s="1">
        <v>42864</v>
      </c>
    </row>
    <row r="8255" spans="1:20" x14ac:dyDescent="0.3">
      <c r="A8255">
        <v>100080</v>
      </c>
      <c r="B8255" t="s">
        <v>16876</v>
      </c>
      <c r="C8255">
        <v>1</v>
      </c>
      <c r="D8255" t="s">
        <v>16099</v>
      </c>
      <c r="E8255" t="s">
        <v>16877</v>
      </c>
      <c r="F8255" t="s">
        <v>16878</v>
      </c>
      <c r="G8255" t="s">
        <v>16879</v>
      </c>
      <c r="H8255">
        <v>75.837333000000001</v>
      </c>
      <c r="I8255">
        <v>26.766535999999999</v>
      </c>
      <c r="J8255" t="s">
        <v>1837</v>
      </c>
      <c r="K8255" t="s">
        <v>20</v>
      </c>
      <c r="L8255" t="s">
        <v>21</v>
      </c>
      <c r="M8255" t="s">
        <v>21</v>
      </c>
      <c r="N8255" t="s">
        <v>21</v>
      </c>
      <c r="O8255" t="s">
        <v>21</v>
      </c>
      <c r="P8255">
        <v>3</v>
      </c>
      <c r="Q8255">
        <v>1478</v>
      </c>
      <c r="R8255">
        <v>1600</v>
      </c>
      <c r="S8255">
        <v>4.3</v>
      </c>
      <c r="T8255" s="1">
        <v>42865</v>
      </c>
    </row>
    <row r="8256" spans="1:20" x14ac:dyDescent="0.3">
      <c r="A8256">
        <v>18378852</v>
      </c>
      <c r="B8256" t="s">
        <v>16148</v>
      </c>
      <c r="C8256">
        <v>1</v>
      </c>
      <c r="D8256" t="s">
        <v>15830</v>
      </c>
      <c r="E8256" t="s">
        <v>16880</v>
      </c>
      <c r="F8256" t="s">
        <v>15987</v>
      </c>
      <c r="G8256" t="s">
        <v>15988</v>
      </c>
      <c r="H8256">
        <v>73.798206399999998</v>
      </c>
      <c r="I8256">
        <v>18.554382</v>
      </c>
      <c r="J8256" t="s">
        <v>16150</v>
      </c>
      <c r="K8256" t="s">
        <v>20</v>
      </c>
      <c r="L8256" t="s">
        <v>21</v>
      </c>
      <c r="M8256" t="s">
        <v>28</v>
      </c>
      <c r="N8256" t="s">
        <v>21</v>
      </c>
      <c r="O8256" t="s">
        <v>21</v>
      </c>
      <c r="P8256">
        <v>4</v>
      </c>
      <c r="Q8256">
        <v>375</v>
      </c>
      <c r="R8256">
        <v>2000</v>
      </c>
      <c r="S8256">
        <v>4.3</v>
      </c>
      <c r="T8256" s="1">
        <v>40788</v>
      </c>
    </row>
    <row r="8257" spans="1:20" x14ac:dyDescent="0.3">
      <c r="A8257">
        <v>65055</v>
      </c>
      <c r="B8257" t="s">
        <v>3971</v>
      </c>
      <c r="C8257">
        <v>1</v>
      </c>
      <c r="D8257" t="s">
        <v>15807</v>
      </c>
      <c r="E8257" t="s">
        <v>16881</v>
      </c>
      <c r="F8257" t="s">
        <v>15903</v>
      </c>
      <c r="G8257" t="s">
        <v>15904</v>
      </c>
      <c r="H8257">
        <v>80.233109999999996</v>
      </c>
      <c r="I8257">
        <v>13.045479</v>
      </c>
      <c r="J8257" t="s">
        <v>3596</v>
      </c>
      <c r="K8257" t="s">
        <v>20</v>
      </c>
      <c r="L8257" t="s">
        <v>21</v>
      </c>
      <c r="M8257" t="s">
        <v>21</v>
      </c>
      <c r="N8257" t="s">
        <v>21</v>
      </c>
      <c r="O8257" t="s">
        <v>21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</row>
    <row r="8258" spans="1:20" x14ac:dyDescent="0.3">
      <c r="A8258">
        <v>900969</v>
      </c>
      <c r="B8258" t="s">
        <v>3971</v>
      </c>
      <c r="C8258">
        <v>1</v>
      </c>
      <c r="D8258" t="s">
        <v>16155</v>
      </c>
      <c r="E8258" t="s">
        <v>16882</v>
      </c>
      <c r="F8258" t="s">
        <v>16290</v>
      </c>
      <c r="G8258" t="s">
        <v>16291</v>
      </c>
      <c r="H8258">
        <v>76.28326792</v>
      </c>
      <c r="I8258">
        <v>9.9828338859999999</v>
      </c>
      <c r="J8258" t="s">
        <v>16883</v>
      </c>
      <c r="K8258" t="s">
        <v>20</v>
      </c>
      <c r="L8258" t="s">
        <v>21</v>
      </c>
      <c r="M8258" t="s">
        <v>21</v>
      </c>
      <c r="N8258" t="s">
        <v>21</v>
      </c>
      <c r="O8258" t="s">
        <v>21</v>
      </c>
      <c r="P8258">
        <v>3</v>
      </c>
      <c r="Q8258">
        <v>213</v>
      </c>
      <c r="R8258">
        <v>1500</v>
      </c>
      <c r="S8258">
        <v>4.5</v>
      </c>
      <c r="T8258" s="1">
        <v>43239</v>
      </c>
    </row>
    <row r="8259" spans="1:20" x14ac:dyDescent="0.3">
      <c r="A8259">
        <v>900561</v>
      </c>
      <c r="B8259" t="s">
        <v>16884</v>
      </c>
      <c r="C8259">
        <v>1</v>
      </c>
      <c r="D8259" t="s">
        <v>16155</v>
      </c>
      <c r="E8259" t="s">
        <v>16885</v>
      </c>
      <c r="F8259" t="s">
        <v>16295</v>
      </c>
      <c r="G8259" t="s">
        <v>16296</v>
      </c>
      <c r="H8259">
        <v>76.345397219999995</v>
      </c>
      <c r="I8259">
        <v>10.006880560000001</v>
      </c>
      <c r="J8259" t="s">
        <v>492</v>
      </c>
      <c r="K8259" t="s">
        <v>20</v>
      </c>
      <c r="L8259" t="s">
        <v>21</v>
      </c>
      <c r="M8259" t="s">
        <v>21</v>
      </c>
      <c r="N8259" t="s">
        <v>21</v>
      </c>
      <c r="O8259" t="s">
        <v>21</v>
      </c>
      <c r="P8259">
        <v>1</v>
      </c>
      <c r="Q8259">
        <v>406</v>
      </c>
      <c r="R8259">
        <v>400</v>
      </c>
      <c r="S8259">
        <v>4</v>
      </c>
      <c r="T8259" s="1">
        <v>42867</v>
      </c>
    </row>
    <row r="8260" spans="1:20" x14ac:dyDescent="0.3">
      <c r="A8260">
        <v>801690</v>
      </c>
      <c r="B8260" t="s">
        <v>16112</v>
      </c>
      <c r="C8260">
        <v>1</v>
      </c>
      <c r="D8260" t="s">
        <v>11634</v>
      </c>
      <c r="E8260" t="s">
        <v>16886</v>
      </c>
      <c r="F8260" t="s">
        <v>16369</v>
      </c>
      <c r="G8260" t="s">
        <v>16370</v>
      </c>
      <c r="H8260">
        <v>81.001184899999998</v>
      </c>
      <c r="I8260">
        <v>26.8528099</v>
      </c>
      <c r="J8260" t="s">
        <v>3229</v>
      </c>
      <c r="K8260" t="s">
        <v>20</v>
      </c>
      <c r="L8260" t="s">
        <v>21</v>
      </c>
      <c r="M8260" t="s">
        <v>21</v>
      </c>
      <c r="N8260" t="s">
        <v>21</v>
      </c>
      <c r="O8260" t="s">
        <v>21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</row>
    <row r="8261" spans="1:20" x14ac:dyDescent="0.3">
      <c r="A8261">
        <v>801247</v>
      </c>
      <c r="B8261" t="s">
        <v>16887</v>
      </c>
      <c r="C8261">
        <v>1</v>
      </c>
      <c r="D8261" t="s">
        <v>11634</v>
      </c>
      <c r="E8261" t="s">
        <v>16888</v>
      </c>
      <c r="F8261" t="s">
        <v>16889</v>
      </c>
      <c r="G8261" t="s">
        <v>16890</v>
      </c>
      <c r="H8261">
        <v>80.945098999999999</v>
      </c>
      <c r="I8261">
        <v>26.855957</v>
      </c>
      <c r="J8261" t="s">
        <v>495</v>
      </c>
      <c r="K8261" t="s">
        <v>20</v>
      </c>
      <c r="L8261" t="s">
        <v>21</v>
      </c>
      <c r="M8261" t="s">
        <v>21</v>
      </c>
      <c r="N8261" t="s">
        <v>21</v>
      </c>
      <c r="O8261" t="s">
        <v>21</v>
      </c>
      <c r="P8261">
        <v>3</v>
      </c>
      <c r="Q8261">
        <v>411</v>
      </c>
      <c r="R8261">
        <v>1000</v>
      </c>
      <c r="S8261">
        <v>4.2</v>
      </c>
      <c r="T8261" s="1">
        <v>40308</v>
      </c>
    </row>
    <row r="8262" spans="1:20" x14ac:dyDescent="0.3">
      <c r="A8262">
        <v>15221</v>
      </c>
      <c r="B8262" t="s">
        <v>16891</v>
      </c>
      <c r="C8262">
        <v>1</v>
      </c>
      <c r="D8262" t="s">
        <v>16499</v>
      </c>
      <c r="E8262" t="s">
        <v>16892</v>
      </c>
      <c r="F8262" t="s">
        <v>137</v>
      </c>
      <c r="G8262" t="s">
        <v>16893</v>
      </c>
      <c r="H8262">
        <v>75.839819649999995</v>
      </c>
      <c r="I8262">
        <v>30.914056909999999</v>
      </c>
      <c r="J8262" t="s">
        <v>4632</v>
      </c>
      <c r="K8262" t="s">
        <v>20</v>
      </c>
      <c r="L8262" t="s">
        <v>21</v>
      </c>
      <c r="M8262" t="s">
        <v>21</v>
      </c>
      <c r="N8262" t="s">
        <v>21</v>
      </c>
      <c r="O8262" t="s">
        <v>21</v>
      </c>
      <c r="P8262">
        <v>1</v>
      </c>
      <c r="Q8262">
        <v>109</v>
      </c>
      <c r="R8262">
        <v>400</v>
      </c>
      <c r="S8262">
        <v>3.9</v>
      </c>
      <c r="T8262" s="1">
        <v>41048</v>
      </c>
    </row>
    <row r="8263" spans="1:20" x14ac:dyDescent="0.3">
      <c r="A8263">
        <v>3100153</v>
      </c>
      <c r="B8263" t="s">
        <v>16894</v>
      </c>
      <c r="C8263">
        <v>1</v>
      </c>
      <c r="D8263" t="s">
        <v>11363</v>
      </c>
      <c r="E8263" t="s">
        <v>16895</v>
      </c>
      <c r="F8263" t="s">
        <v>16373</v>
      </c>
      <c r="G8263" t="s">
        <v>16374</v>
      </c>
      <c r="H8263">
        <v>74.848633329999998</v>
      </c>
      <c r="I8263">
        <v>12.873786109999999</v>
      </c>
      <c r="J8263" t="s">
        <v>2891</v>
      </c>
      <c r="K8263" t="s">
        <v>20</v>
      </c>
      <c r="L8263" t="s">
        <v>21</v>
      </c>
      <c r="M8263" t="s">
        <v>21</v>
      </c>
      <c r="N8263" t="s">
        <v>21</v>
      </c>
      <c r="O8263" t="s">
        <v>21</v>
      </c>
      <c r="P8263">
        <v>2</v>
      </c>
      <c r="Q8263">
        <v>275</v>
      </c>
      <c r="R8263">
        <v>700</v>
      </c>
      <c r="S8263">
        <v>3.6</v>
      </c>
      <c r="T8263" s="1">
        <v>40687</v>
      </c>
    </row>
    <row r="8264" spans="1:20" x14ac:dyDescent="0.3">
      <c r="A8264">
        <v>18388642</v>
      </c>
      <c r="B8264" t="s">
        <v>16896</v>
      </c>
      <c r="C8264">
        <v>1</v>
      </c>
      <c r="D8264" t="s">
        <v>15865</v>
      </c>
      <c r="E8264" t="s">
        <v>16897</v>
      </c>
      <c r="F8264" t="s">
        <v>16898</v>
      </c>
      <c r="G8264" t="s">
        <v>16899</v>
      </c>
      <c r="H8264">
        <v>72.827807550000003</v>
      </c>
      <c r="I8264">
        <v>19.091457519999999</v>
      </c>
      <c r="J8264" t="s">
        <v>2811</v>
      </c>
      <c r="K8264" t="s">
        <v>20</v>
      </c>
      <c r="L8264" t="s">
        <v>21</v>
      </c>
      <c r="M8264" t="s">
        <v>21</v>
      </c>
      <c r="N8264" t="s">
        <v>21</v>
      </c>
      <c r="O8264" t="s">
        <v>21</v>
      </c>
      <c r="P8264">
        <v>3</v>
      </c>
      <c r="Q8264">
        <v>617</v>
      </c>
      <c r="R8264">
        <v>1100</v>
      </c>
      <c r="S8264">
        <v>3.8</v>
      </c>
      <c r="T8264" s="1">
        <v>41404</v>
      </c>
    </row>
    <row r="8265" spans="1:20" x14ac:dyDescent="0.3">
      <c r="A8265">
        <v>3600119</v>
      </c>
      <c r="B8265" t="s">
        <v>16900</v>
      </c>
      <c r="C8265">
        <v>1</v>
      </c>
      <c r="D8265" t="s">
        <v>11424</v>
      </c>
      <c r="E8265" t="s">
        <v>16901</v>
      </c>
      <c r="F8265" t="s">
        <v>11678</v>
      </c>
      <c r="G8265" t="s">
        <v>11679</v>
      </c>
      <c r="H8265">
        <v>76.630583329999993</v>
      </c>
      <c r="I8265">
        <v>12.32319444</v>
      </c>
      <c r="J8265" t="s">
        <v>472</v>
      </c>
      <c r="K8265" t="s">
        <v>20</v>
      </c>
      <c r="L8265" t="s">
        <v>21</v>
      </c>
      <c r="M8265" t="s">
        <v>21</v>
      </c>
      <c r="N8265" t="s">
        <v>21</v>
      </c>
      <c r="O8265" t="s">
        <v>21</v>
      </c>
      <c r="P8265">
        <v>2</v>
      </c>
      <c r="Q8265">
        <v>160</v>
      </c>
      <c r="R8265">
        <v>500</v>
      </c>
      <c r="S8265">
        <v>3.5</v>
      </c>
      <c r="T8265" s="1">
        <v>42865</v>
      </c>
    </row>
    <row r="8266" spans="1:20" x14ac:dyDescent="0.3">
      <c r="A8266">
        <v>3600014</v>
      </c>
      <c r="B8266" t="s">
        <v>16902</v>
      </c>
      <c r="C8266">
        <v>1</v>
      </c>
      <c r="D8266" t="s">
        <v>11424</v>
      </c>
      <c r="E8266" t="s">
        <v>16903</v>
      </c>
      <c r="F8266" t="s">
        <v>2061</v>
      </c>
      <c r="G8266" t="s">
        <v>11426</v>
      </c>
      <c r="H8266">
        <v>76.616791669999998</v>
      </c>
      <c r="I8266">
        <v>12.337977779999999</v>
      </c>
      <c r="J8266" t="s">
        <v>616</v>
      </c>
      <c r="K8266" t="s">
        <v>20</v>
      </c>
      <c r="L8266" t="s">
        <v>21</v>
      </c>
      <c r="M8266" t="s">
        <v>21</v>
      </c>
      <c r="N8266" t="s">
        <v>21</v>
      </c>
      <c r="O8266" t="s">
        <v>21</v>
      </c>
      <c r="P8266">
        <v>3</v>
      </c>
      <c r="Q8266">
        <v>183</v>
      </c>
      <c r="R8266">
        <v>1200</v>
      </c>
      <c r="S8266">
        <v>3.7</v>
      </c>
      <c r="T8266" s="1">
        <v>42134</v>
      </c>
    </row>
    <row r="8267" spans="1:20" x14ac:dyDescent="0.3">
      <c r="A8267">
        <v>3300416</v>
      </c>
      <c r="B8267" t="s">
        <v>16904</v>
      </c>
      <c r="C8267">
        <v>1</v>
      </c>
      <c r="D8267" t="s">
        <v>11705</v>
      </c>
      <c r="E8267" t="s">
        <v>16905</v>
      </c>
      <c r="F8267" t="s">
        <v>16114</v>
      </c>
      <c r="G8267" t="s">
        <v>16115</v>
      </c>
      <c r="H8267">
        <v>79.065137100000001</v>
      </c>
      <c r="I8267">
        <v>21.13685791</v>
      </c>
      <c r="J8267" t="s">
        <v>492</v>
      </c>
      <c r="K8267" t="s">
        <v>20</v>
      </c>
      <c r="L8267" t="s">
        <v>21</v>
      </c>
      <c r="M8267" t="s">
        <v>21</v>
      </c>
      <c r="N8267" t="s">
        <v>21</v>
      </c>
      <c r="O8267" t="s">
        <v>21</v>
      </c>
      <c r="P8267">
        <v>2</v>
      </c>
      <c r="Q8267">
        <v>140</v>
      </c>
      <c r="R8267">
        <v>350</v>
      </c>
      <c r="S8267">
        <v>3.9</v>
      </c>
      <c r="T8267" s="1">
        <v>42883</v>
      </c>
    </row>
    <row r="8268" spans="1:20" x14ac:dyDescent="0.3">
      <c r="A8268">
        <v>2700032</v>
      </c>
      <c r="B8268" t="s">
        <v>16906</v>
      </c>
      <c r="C8268">
        <v>1</v>
      </c>
      <c r="D8268" t="s">
        <v>16410</v>
      </c>
      <c r="E8268" t="s">
        <v>16907</v>
      </c>
      <c r="F8268" t="s">
        <v>16908</v>
      </c>
      <c r="G8268" t="s">
        <v>16909</v>
      </c>
      <c r="H8268">
        <v>85.324252999999999</v>
      </c>
      <c r="I8268">
        <v>23.351489000000001</v>
      </c>
      <c r="J8268" t="s">
        <v>3596</v>
      </c>
      <c r="K8268" t="s">
        <v>20</v>
      </c>
      <c r="L8268" t="s">
        <v>21</v>
      </c>
      <c r="M8268" t="s">
        <v>21</v>
      </c>
      <c r="N8268" t="s">
        <v>21</v>
      </c>
      <c r="O8268" t="s">
        <v>21</v>
      </c>
      <c r="P8268">
        <v>4</v>
      </c>
      <c r="Q8268">
        <v>62</v>
      </c>
      <c r="R8268">
        <v>2000</v>
      </c>
      <c r="S8268">
        <v>3.4</v>
      </c>
      <c r="T8268" s="1">
        <v>41434</v>
      </c>
    </row>
    <row r="8269" spans="1:20" x14ac:dyDescent="0.3">
      <c r="A8269">
        <v>1600169</v>
      </c>
      <c r="B8269" t="s">
        <v>16910</v>
      </c>
      <c r="C8269">
        <v>1</v>
      </c>
      <c r="D8269" t="s">
        <v>2802</v>
      </c>
      <c r="E8269" t="s">
        <v>16911</v>
      </c>
      <c r="F8269" t="s">
        <v>2804</v>
      </c>
      <c r="G8269" t="s">
        <v>2805</v>
      </c>
      <c r="H8269">
        <v>73.745892429999998</v>
      </c>
      <c r="I8269">
        <v>20.012075129999999</v>
      </c>
      <c r="J8269" t="s">
        <v>19</v>
      </c>
      <c r="K8269" t="s">
        <v>20</v>
      </c>
      <c r="L8269" t="s">
        <v>21</v>
      </c>
      <c r="M8269" t="s">
        <v>21</v>
      </c>
      <c r="N8269" t="s">
        <v>21</v>
      </c>
      <c r="O8269" t="s">
        <v>21</v>
      </c>
      <c r="P8269">
        <v>3</v>
      </c>
      <c r="Q8269">
        <v>125</v>
      </c>
      <c r="R8269">
        <v>600</v>
      </c>
      <c r="S8269">
        <v>3.6</v>
      </c>
      <c r="T8269" s="1">
        <v>41051</v>
      </c>
    </row>
    <row r="8270" spans="1:20" x14ac:dyDescent="0.3">
      <c r="A8270">
        <v>18279982</v>
      </c>
      <c r="B8270" t="s">
        <v>16912</v>
      </c>
      <c r="C8270">
        <v>1</v>
      </c>
      <c r="D8270" t="s">
        <v>11409</v>
      </c>
      <c r="E8270" t="s">
        <v>16913</v>
      </c>
      <c r="F8270" t="s">
        <v>16515</v>
      </c>
      <c r="G8270" t="s">
        <v>16516</v>
      </c>
      <c r="H8270">
        <v>85.142625420000002</v>
      </c>
      <c r="I8270">
        <v>25.609787799999999</v>
      </c>
      <c r="J8270" t="s">
        <v>16914</v>
      </c>
      <c r="K8270" t="s">
        <v>20</v>
      </c>
      <c r="L8270" t="s">
        <v>21</v>
      </c>
      <c r="M8270" t="s">
        <v>21</v>
      </c>
      <c r="N8270" t="s">
        <v>21</v>
      </c>
      <c r="O8270" t="s">
        <v>21</v>
      </c>
      <c r="P8270">
        <v>2</v>
      </c>
      <c r="Q8270">
        <v>16</v>
      </c>
      <c r="R8270">
        <v>600</v>
      </c>
      <c r="S8270">
        <v>3.4</v>
      </c>
      <c r="T8270" s="1">
        <v>42857</v>
      </c>
    </row>
    <row r="8271" spans="1:20" x14ac:dyDescent="0.3">
      <c r="A8271">
        <v>4000294</v>
      </c>
      <c r="B8271" t="s">
        <v>1906</v>
      </c>
      <c r="C8271">
        <v>1</v>
      </c>
      <c r="D8271" t="s">
        <v>11409</v>
      </c>
      <c r="E8271" t="s">
        <v>16915</v>
      </c>
      <c r="F8271" t="s">
        <v>16916</v>
      </c>
      <c r="G8271" t="s">
        <v>16917</v>
      </c>
      <c r="H8271">
        <v>85.08215654</v>
      </c>
      <c r="I8271">
        <v>25.613551470000001</v>
      </c>
      <c r="J8271" t="s">
        <v>3541</v>
      </c>
      <c r="K8271" t="s">
        <v>20</v>
      </c>
      <c r="L8271" t="s">
        <v>21</v>
      </c>
      <c r="M8271" t="s">
        <v>21</v>
      </c>
      <c r="N8271" t="s">
        <v>21</v>
      </c>
      <c r="O8271" t="s">
        <v>21</v>
      </c>
      <c r="P8271">
        <v>2</v>
      </c>
      <c r="Q8271">
        <v>69</v>
      </c>
      <c r="R8271">
        <v>450</v>
      </c>
      <c r="S8271">
        <v>3.6</v>
      </c>
      <c r="T8271" s="1">
        <v>43242</v>
      </c>
    </row>
    <row r="8272" spans="1:20" x14ac:dyDescent="0.3">
      <c r="A8272">
        <v>2700002</v>
      </c>
      <c r="B8272" t="s">
        <v>4406</v>
      </c>
      <c r="C8272">
        <v>1</v>
      </c>
      <c r="D8272" t="s">
        <v>16410</v>
      </c>
      <c r="E8272" t="s">
        <v>16918</v>
      </c>
      <c r="F8272" t="s">
        <v>16919</v>
      </c>
      <c r="G8272" t="s">
        <v>16920</v>
      </c>
      <c r="H8272">
        <v>85.326966670000004</v>
      </c>
      <c r="I8272">
        <v>23.353783329999999</v>
      </c>
      <c r="J8272" t="s">
        <v>472</v>
      </c>
      <c r="K8272" t="s">
        <v>20</v>
      </c>
      <c r="L8272" t="s">
        <v>21</v>
      </c>
      <c r="M8272" t="s">
        <v>21</v>
      </c>
      <c r="N8272" t="s">
        <v>21</v>
      </c>
      <c r="O8272" t="s">
        <v>21</v>
      </c>
      <c r="P8272">
        <v>3</v>
      </c>
      <c r="Q8272">
        <v>119</v>
      </c>
      <c r="R8272">
        <v>1000</v>
      </c>
      <c r="S8272">
        <v>3.6</v>
      </c>
      <c r="T8272" s="1">
        <v>41771</v>
      </c>
    </row>
    <row r="8273" spans="1:20" x14ac:dyDescent="0.3">
      <c r="A8273">
        <v>3200024</v>
      </c>
      <c r="B8273" t="s">
        <v>4270</v>
      </c>
      <c r="C8273">
        <v>1</v>
      </c>
      <c r="D8273" t="s">
        <v>10841</v>
      </c>
      <c r="E8273" t="s">
        <v>16921</v>
      </c>
      <c r="F8273" t="s">
        <v>16682</v>
      </c>
      <c r="G8273" t="s">
        <v>16683</v>
      </c>
      <c r="H8273">
        <v>73.165081000000001</v>
      </c>
      <c r="I8273">
        <v>22.311844000000001</v>
      </c>
      <c r="J8273" t="s">
        <v>2318</v>
      </c>
      <c r="K8273" t="s">
        <v>20</v>
      </c>
      <c r="L8273" t="s">
        <v>21</v>
      </c>
      <c r="M8273" t="s">
        <v>21</v>
      </c>
      <c r="N8273" t="s">
        <v>21</v>
      </c>
      <c r="O8273" t="s">
        <v>21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</row>
    <row r="8274" spans="1:20" x14ac:dyDescent="0.3">
      <c r="A8274">
        <v>18346996</v>
      </c>
      <c r="B8274" t="s">
        <v>16922</v>
      </c>
      <c r="C8274">
        <v>1</v>
      </c>
      <c r="D8274" t="s">
        <v>2822</v>
      </c>
      <c r="E8274" t="s">
        <v>16923</v>
      </c>
      <c r="F8274" t="s">
        <v>16924</v>
      </c>
      <c r="G8274" t="s">
        <v>16925</v>
      </c>
      <c r="H8274">
        <v>82.991163349999994</v>
      </c>
      <c r="I8274">
        <v>25.317176270000001</v>
      </c>
      <c r="J8274" t="s">
        <v>3792</v>
      </c>
      <c r="K8274" t="s">
        <v>20</v>
      </c>
      <c r="L8274" t="s">
        <v>21</v>
      </c>
      <c r="M8274" t="s">
        <v>21</v>
      </c>
      <c r="N8274" t="s">
        <v>21</v>
      </c>
      <c r="O8274" t="s">
        <v>21</v>
      </c>
      <c r="P8274">
        <v>3</v>
      </c>
      <c r="Q8274">
        <v>26</v>
      </c>
      <c r="R8274">
        <v>500</v>
      </c>
      <c r="S8274">
        <v>3.2</v>
      </c>
      <c r="T8274" s="1">
        <v>41772</v>
      </c>
    </row>
    <row r="8275" spans="1:20" x14ac:dyDescent="0.3">
      <c r="A8275">
        <v>2800019</v>
      </c>
      <c r="B8275" t="s">
        <v>16926</v>
      </c>
      <c r="C8275">
        <v>1</v>
      </c>
      <c r="D8275" t="s">
        <v>10868</v>
      </c>
      <c r="E8275" t="s">
        <v>16927</v>
      </c>
      <c r="F8275" t="s">
        <v>16928</v>
      </c>
      <c r="G8275" t="s">
        <v>16929</v>
      </c>
      <c r="H8275">
        <v>83.314941669999996</v>
      </c>
      <c r="I8275">
        <v>17.721119439999999</v>
      </c>
      <c r="J8275" t="s">
        <v>583</v>
      </c>
      <c r="K8275" t="s">
        <v>20</v>
      </c>
      <c r="L8275" t="s">
        <v>21</v>
      </c>
      <c r="M8275" t="s">
        <v>21</v>
      </c>
      <c r="N8275" t="s">
        <v>21</v>
      </c>
      <c r="O8275" t="s">
        <v>21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</row>
    <row r="8276" spans="1:20" x14ac:dyDescent="0.3">
      <c r="A8276">
        <v>3400016</v>
      </c>
      <c r="B8276" t="s">
        <v>595</v>
      </c>
      <c r="C8276">
        <v>1</v>
      </c>
      <c r="D8276" t="s">
        <v>11414</v>
      </c>
      <c r="E8276" t="s">
        <v>16930</v>
      </c>
      <c r="F8276" t="s">
        <v>11416</v>
      </c>
      <c r="G8276" t="s">
        <v>11417</v>
      </c>
      <c r="H8276">
        <v>78.047250000000005</v>
      </c>
      <c r="I8276">
        <v>27.157772219999998</v>
      </c>
      <c r="J8276" t="s">
        <v>469</v>
      </c>
      <c r="K8276" t="s">
        <v>20</v>
      </c>
      <c r="L8276" t="s">
        <v>21</v>
      </c>
      <c r="M8276" t="s">
        <v>21</v>
      </c>
      <c r="N8276" t="s">
        <v>21</v>
      </c>
      <c r="O8276" t="s">
        <v>21</v>
      </c>
      <c r="P8276">
        <v>3</v>
      </c>
      <c r="Q8276">
        <v>175</v>
      </c>
      <c r="R8276">
        <v>900</v>
      </c>
      <c r="S8276">
        <v>3.7</v>
      </c>
      <c r="T8276" s="1">
        <v>43210</v>
      </c>
    </row>
    <row r="8277" spans="1:20" x14ac:dyDescent="0.3">
      <c r="A8277">
        <v>51705</v>
      </c>
      <c r="B8277" t="s">
        <v>16931</v>
      </c>
      <c r="C8277">
        <v>1</v>
      </c>
      <c r="D8277" t="s">
        <v>15850</v>
      </c>
      <c r="E8277" t="s">
        <v>16932</v>
      </c>
      <c r="F8277" t="s">
        <v>15937</v>
      </c>
      <c r="G8277" t="s">
        <v>15938</v>
      </c>
      <c r="H8277">
        <v>77.640708759999995</v>
      </c>
      <c r="I8277">
        <v>12.979165800000001</v>
      </c>
      <c r="J8277" t="s">
        <v>16933</v>
      </c>
      <c r="K8277" t="s">
        <v>20</v>
      </c>
      <c r="L8277" t="s">
        <v>21</v>
      </c>
      <c r="M8277" t="s">
        <v>21</v>
      </c>
      <c r="N8277" t="s">
        <v>21</v>
      </c>
      <c r="O8277" t="s">
        <v>21</v>
      </c>
      <c r="P8277">
        <v>4</v>
      </c>
      <c r="Q8277">
        <v>10934</v>
      </c>
      <c r="R8277">
        <v>2000</v>
      </c>
      <c r="S8277">
        <v>4.8</v>
      </c>
      <c r="T8277" s="1">
        <v>40247</v>
      </c>
    </row>
    <row r="8278" spans="1:20" x14ac:dyDescent="0.3">
      <c r="A8278">
        <v>18385201</v>
      </c>
      <c r="B8278" t="s">
        <v>16934</v>
      </c>
      <c r="C8278">
        <v>1</v>
      </c>
      <c r="D8278" t="s">
        <v>11906</v>
      </c>
      <c r="E8278" t="s">
        <v>16935</v>
      </c>
      <c r="F8278" t="s">
        <v>16936</v>
      </c>
      <c r="G8278" t="s">
        <v>16937</v>
      </c>
      <c r="H8278">
        <v>72.559984290000003</v>
      </c>
      <c r="I8278">
        <v>23.02874796</v>
      </c>
      <c r="J8278" t="s">
        <v>3168</v>
      </c>
      <c r="K8278" t="s">
        <v>20</v>
      </c>
      <c r="L8278" t="s">
        <v>21</v>
      </c>
      <c r="M8278" t="s">
        <v>21</v>
      </c>
      <c r="N8278" t="s">
        <v>21</v>
      </c>
      <c r="O8278" t="s">
        <v>21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</row>
    <row r="8279" spans="1:20" x14ac:dyDescent="0.3">
      <c r="A8279">
        <v>113570</v>
      </c>
      <c r="B8279" t="s">
        <v>16938</v>
      </c>
      <c r="C8279">
        <v>1</v>
      </c>
      <c r="D8279" t="s">
        <v>11906</v>
      </c>
      <c r="E8279" t="s">
        <v>16939</v>
      </c>
      <c r="F8279" t="s">
        <v>16171</v>
      </c>
      <c r="G8279" t="s">
        <v>16172</v>
      </c>
      <c r="H8279">
        <v>72.543451300000001</v>
      </c>
      <c r="I8279">
        <v>23.0285142</v>
      </c>
      <c r="J8279" t="s">
        <v>2185</v>
      </c>
      <c r="K8279" t="s">
        <v>20</v>
      </c>
      <c r="L8279" t="s">
        <v>21</v>
      </c>
      <c r="M8279" t="s">
        <v>21</v>
      </c>
      <c r="N8279" t="s">
        <v>21</v>
      </c>
      <c r="O8279" t="s">
        <v>21</v>
      </c>
      <c r="P8279">
        <v>3</v>
      </c>
      <c r="Q8279">
        <v>535</v>
      </c>
      <c r="R8279">
        <v>1200</v>
      </c>
      <c r="S8279">
        <v>4</v>
      </c>
      <c r="T8279" s="1">
        <v>42116</v>
      </c>
    </row>
    <row r="8280" spans="1:20" x14ac:dyDescent="0.3">
      <c r="A8280">
        <v>2400017</v>
      </c>
      <c r="B8280" t="s">
        <v>16940</v>
      </c>
      <c r="C8280">
        <v>1</v>
      </c>
      <c r="D8280" t="s">
        <v>2808</v>
      </c>
      <c r="E8280" t="s">
        <v>16941</v>
      </c>
      <c r="F8280" t="s">
        <v>137</v>
      </c>
      <c r="G8280" t="s">
        <v>2810</v>
      </c>
      <c r="H8280">
        <v>81.860186999999996</v>
      </c>
      <c r="I8280">
        <v>25.443994</v>
      </c>
      <c r="J8280" t="s">
        <v>472</v>
      </c>
      <c r="K8280" t="s">
        <v>20</v>
      </c>
      <c r="L8280" t="s">
        <v>21</v>
      </c>
      <c r="M8280" t="s">
        <v>21</v>
      </c>
      <c r="N8280" t="s">
        <v>21</v>
      </c>
      <c r="O8280" t="s">
        <v>21</v>
      </c>
      <c r="P8280">
        <v>3</v>
      </c>
      <c r="Q8280">
        <v>151</v>
      </c>
      <c r="R8280">
        <v>500</v>
      </c>
      <c r="S8280">
        <v>3.2</v>
      </c>
      <c r="T8280" s="1">
        <v>42098</v>
      </c>
    </row>
    <row r="8281" spans="1:20" x14ac:dyDescent="0.3">
      <c r="A8281">
        <v>1400169</v>
      </c>
      <c r="B8281" t="s">
        <v>16942</v>
      </c>
      <c r="C8281">
        <v>1</v>
      </c>
      <c r="D8281" t="s">
        <v>10899</v>
      </c>
      <c r="E8281" t="s">
        <v>16943</v>
      </c>
      <c r="F8281" t="s">
        <v>16944</v>
      </c>
      <c r="G8281" t="s">
        <v>16945</v>
      </c>
      <c r="H8281">
        <v>75.902846870000005</v>
      </c>
      <c r="I8281">
        <v>22.75003967</v>
      </c>
      <c r="J8281" t="s">
        <v>16548</v>
      </c>
      <c r="K8281" t="s">
        <v>20</v>
      </c>
      <c r="L8281" t="s">
        <v>21</v>
      </c>
      <c r="M8281" t="s">
        <v>21</v>
      </c>
      <c r="N8281" t="s">
        <v>21</v>
      </c>
      <c r="O8281" t="s">
        <v>21</v>
      </c>
      <c r="P8281">
        <v>4</v>
      </c>
      <c r="Q8281">
        <v>209</v>
      </c>
      <c r="R8281">
        <v>2000</v>
      </c>
      <c r="S8281">
        <v>3.8</v>
      </c>
      <c r="T8281" s="1">
        <v>42072</v>
      </c>
    </row>
    <row r="8282" spans="1:20" x14ac:dyDescent="0.3">
      <c r="A8282">
        <v>2400016</v>
      </c>
      <c r="B8282" t="s">
        <v>9506</v>
      </c>
      <c r="C8282">
        <v>1</v>
      </c>
      <c r="D8282" t="s">
        <v>2808</v>
      </c>
      <c r="E8282" t="s">
        <v>16946</v>
      </c>
      <c r="F8282" t="s">
        <v>137</v>
      </c>
      <c r="G8282" t="s">
        <v>2810</v>
      </c>
      <c r="H8282">
        <v>81.841888999999995</v>
      </c>
      <c r="I8282">
        <v>25.452349999999999</v>
      </c>
      <c r="J8282" t="s">
        <v>722</v>
      </c>
      <c r="K8282" t="s">
        <v>20</v>
      </c>
      <c r="L8282" t="s">
        <v>21</v>
      </c>
      <c r="M8282" t="s">
        <v>21</v>
      </c>
      <c r="N8282" t="s">
        <v>21</v>
      </c>
      <c r="O8282" t="s">
        <v>21</v>
      </c>
      <c r="P8282">
        <v>3</v>
      </c>
      <c r="Q8282">
        <v>105</v>
      </c>
      <c r="R8282">
        <v>500</v>
      </c>
      <c r="S8282">
        <v>3.5</v>
      </c>
      <c r="T8282" s="1">
        <v>40636</v>
      </c>
    </row>
    <row r="8283" spans="1:20" x14ac:dyDescent="0.3">
      <c r="A8283">
        <v>2400010</v>
      </c>
      <c r="B8283" t="s">
        <v>2693</v>
      </c>
      <c r="C8283">
        <v>1</v>
      </c>
      <c r="D8283" t="s">
        <v>2808</v>
      </c>
      <c r="E8283" t="s">
        <v>16947</v>
      </c>
      <c r="F8283" t="s">
        <v>16948</v>
      </c>
      <c r="G8283" t="s">
        <v>16949</v>
      </c>
      <c r="H8283">
        <v>81.834491999999997</v>
      </c>
      <c r="I8283">
        <v>25.454696999999999</v>
      </c>
      <c r="J8283" t="s">
        <v>3273</v>
      </c>
      <c r="K8283" t="s">
        <v>20</v>
      </c>
      <c r="L8283" t="s">
        <v>21</v>
      </c>
      <c r="M8283" t="s">
        <v>21</v>
      </c>
      <c r="N8283" t="s">
        <v>21</v>
      </c>
      <c r="O8283" t="s">
        <v>21</v>
      </c>
      <c r="P8283">
        <v>3</v>
      </c>
      <c r="Q8283">
        <v>58</v>
      </c>
      <c r="R8283">
        <v>800</v>
      </c>
      <c r="S8283">
        <v>3.3</v>
      </c>
      <c r="T8283" s="1">
        <v>43209</v>
      </c>
    </row>
    <row r="8284" spans="1:20" x14ac:dyDescent="0.3">
      <c r="A8284">
        <v>2500023</v>
      </c>
      <c r="B8284" t="s">
        <v>16950</v>
      </c>
      <c r="C8284">
        <v>1</v>
      </c>
      <c r="D8284" t="s">
        <v>11916</v>
      </c>
      <c r="E8284" t="s">
        <v>16951</v>
      </c>
      <c r="F8284" t="s">
        <v>16952</v>
      </c>
      <c r="G8284" t="s">
        <v>16953</v>
      </c>
      <c r="H8284">
        <v>75.346016669999997</v>
      </c>
      <c r="I8284">
        <v>19.87621944</v>
      </c>
      <c r="J8284" t="s">
        <v>3307</v>
      </c>
      <c r="K8284" t="s">
        <v>20</v>
      </c>
      <c r="L8284" t="s">
        <v>21</v>
      </c>
      <c r="M8284" t="s">
        <v>21</v>
      </c>
      <c r="N8284" t="s">
        <v>21</v>
      </c>
      <c r="O8284" t="s">
        <v>21</v>
      </c>
      <c r="P8284">
        <v>3</v>
      </c>
      <c r="Q8284">
        <v>240</v>
      </c>
      <c r="R8284">
        <v>800</v>
      </c>
      <c r="S8284">
        <v>3.6</v>
      </c>
      <c r="T8284" s="1">
        <v>42102</v>
      </c>
    </row>
    <row r="8285" spans="1:20" x14ac:dyDescent="0.3">
      <c r="A8285">
        <v>2500029</v>
      </c>
      <c r="B8285" t="s">
        <v>16954</v>
      </c>
      <c r="C8285">
        <v>1</v>
      </c>
      <c r="D8285" t="s">
        <v>11916</v>
      </c>
      <c r="E8285" t="s">
        <v>16955</v>
      </c>
      <c r="F8285" t="s">
        <v>11918</v>
      </c>
      <c r="G8285" t="s">
        <v>11919</v>
      </c>
      <c r="H8285">
        <v>75.368418700000007</v>
      </c>
      <c r="I8285">
        <v>19.874103000000002</v>
      </c>
      <c r="J8285" t="s">
        <v>19</v>
      </c>
      <c r="K8285" t="s">
        <v>20</v>
      </c>
      <c r="L8285" t="s">
        <v>21</v>
      </c>
      <c r="M8285" t="s">
        <v>21</v>
      </c>
      <c r="N8285" t="s">
        <v>21</v>
      </c>
      <c r="O8285" t="s">
        <v>21</v>
      </c>
      <c r="P8285">
        <v>2</v>
      </c>
      <c r="Q8285">
        <v>71</v>
      </c>
      <c r="R8285">
        <v>500</v>
      </c>
      <c r="S8285">
        <v>3.4</v>
      </c>
      <c r="T8285" s="1">
        <v>40291</v>
      </c>
    </row>
    <row r="8286" spans="1:20" x14ac:dyDescent="0.3">
      <c r="A8286">
        <v>18422898</v>
      </c>
      <c r="B8286" t="s">
        <v>16956</v>
      </c>
      <c r="C8286">
        <v>1</v>
      </c>
      <c r="D8286" t="s">
        <v>15850</v>
      </c>
      <c r="E8286" t="s">
        <v>16957</v>
      </c>
      <c r="F8286" t="s">
        <v>16010</v>
      </c>
      <c r="G8286" t="s">
        <v>16011</v>
      </c>
      <c r="H8286">
        <v>77.678399999999996</v>
      </c>
      <c r="I8286">
        <v>12.914263999999999</v>
      </c>
      <c r="J8286" t="s">
        <v>3350</v>
      </c>
      <c r="K8286" t="s">
        <v>20</v>
      </c>
      <c r="L8286" t="s">
        <v>21</v>
      </c>
      <c r="M8286" t="s">
        <v>21</v>
      </c>
      <c r="N8286" t="s">
        <v>21</v>
      </c>
      <c r="O8286" t="s">
        <v>21</v>
      </c>
      <c r="P8286">
        <v>3</v>
      </c>
      <c r="Q8286">
        <v>405</v>
      </c>
      <c r="R8286">
        <v>1400</v>
      </c>
      <c r="S8286">
        <v>3.9</v>
      </c>
      <c r="T8286" s="1">
        <v>42119</v>
      </c>
    </row>
    <row r="8287" spans="1:20" x14ac:dyDescent="0.3">
      <c r="A8287">
        <v>2600079</v>
      </c>
      <c r="B8287" t="s">
        <v>16958</v>
      </c>
      <c r="C8287">
        <v>1</v>
      </c>
      <c r="D8287" t="s">
        <v>11911</v>
      </c>
      <c r="E8287" t="s">
        <v>16959</v>
      </c>
      <c r="F8287" t="s">
        <v>16839</v>
      </c>
      <c r="G8287" t="s">
        <v>16840</v>
      </c>
      <c r="H8287">
        <v>77.433571000000001</v>
      </c>
      <c r="I8287">
        <v>23.233218999999998</v>
      </c>
      <c r="J8287" t="s">
        <v>4632</v>
      </c>
      <c r="K8287" t="s">
        <v>20</v>
      </c>
      <c r="L8287" t="s">
        <v>21</v>
      </c>
      <c r="M8287" t="s">
        <v>21</v>
      </c>
      <c r="N8287" t="s">
        <v>21</v>
      </c>
      <c r="O8287" t="s">
        <v>21</v>
      </c>
      <c r="P8287">
        <v>2</v>
      </c>
      <c r="Q8287">
        <v>175</v>
      </c>
      <c r="R8287">
        <v>550</v>
      </c>
      <c r="S8287">
        <v>3.5</v>
      </c>
      <c r="T8287" s="1">
        <v>42118</v>
      </c>
    </row>
    <row r="8288" spans="1:20" x14ac:dyDescent="0.3">
      <c r="A8288">
        <v>2600230</v>
      </c>
      <c r="B8288" t="s">
        <v>16461</v>
      </c>
      <c r="C8288">
        <v>1</v>
      </c>
      <c r="D8288" t="s">
        <v>11911</v>
      </c>
      <c r="E8288" t="s">
        <v>16960</v>
      </c>
      <c r="F8288" t="s">
        <v>16839</v>
      </c>
      <c r="G8288" t="s">
        <v>16840</v>
      </c>
      <c r="H8288">
        <v>77.434006999999994</v>
      </c>
      <c r="I8288">
        <v>23.234248999999998</v>
      </c>
      <c r="J8288" t="s">
        <v>16465</v>
      </c>
      <c r="K8288" t="s">
        <v>20</v>
      </c>
      <c r="L8288" t="s">
        <v>21</v>
      </c>
      <c r="M8288" t="s">
        <v>21</v>
      </c>
      <c r="N8288" t="s">
        <v>21</v>
      </c>
      <c r="O8288" t="s">
        <v>21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</row>
    <row r="8289" spans="1:20" x14ac:dyDescent="0.3">
      <c r="A8289">
        <v>120519</v>
      </c>
      <c r="B8289" t="s">
        <v>16961</v>
      </c>
      <c r="C8289">
        <v>1</v>
      </c>
      <c r="D8289" t="s">
        <v>16962</v>
      </c>
      <c r="E8289" t="s">
        <v>16963</v>
      </c>
      <c r="F8289" t="s">
        <v>15408</v>
      </c>
      <c r="G8289" t="s">
        <v>16964</v>
      </c>
      <c r="H8289">
        <v>76.849258000000006</v>
      </c>
      <c r="I8289">
        <v>30.6978586</v>
      </c>
      <c r="J8289" t="s">
        <v>16965</v>
      </c>
      <c r="K8289" t="s">
        <v>20</v>
      </c>
      <c r="L8289" t="s">
        <v>21</v>
      </c>
      <c r="M8289" t="s">
        <v>21</v>
      </c>
      <c r="N8289" t="s">
        <v>21</v>
      </c>
      <c r="O8289" t="s">
        <v>21</v>
      </c>
      <c r="P8289">
        <v>4</v>
      </c>
      <c r="Q8289">
        <v>843</v>
      </c>
      <c r="R8289">
        <v>2000</v>
      </c>
      <c r="S8289">
        <v>4.2</v>
      </c>
      <c r="T8289" s="1">
        <v>42800</v>
      </c>
    </row>
    <row r="8290" spans="1:20" x14ac:dyDescent="0.3">
      <c r="A8290">
        <v>2900219</v>
      </c>
      <c r="B8290" t="s">
        <v>16966</v>
      </c>
      <c r="C8290">
        <v>1</v>
      </c>
      <c r="D8290" t="s">
        <v>16317</v>
      </c>
      <c r="E8290" t="s">
        <v>16967</v>
      </c>
      <c r="F8290" t="s">
        <v>16319</v>
      </c>
      <c r="G8290" t="s">
        <v>16320</v>
      </c>
      <c r="H8290">
        <v>85.822722220000003</v>
      </c>
      <c r="I8290">
        <v>20.353674999999999</v>
      </c>
      <c r="J8290" t="s">
        <v>16968</v>
      </c>
      <c r="K8290" t="s">
        <v>20</v>
      </c>
      <c r="L8290" t="s">
        <v>21</v>
      </c>
      <c r="M8290" t="s">
        <v>21</v>
      </c>
      <c r="N8290" t="s">
        <v>21</v>
      </c>
      <c r="O8290" t="s">
        <v>21</v>
      </c>
      <c r="P8290">
        <v>2</v>
      </c>
      <c r="Q8290">
        <v>424</v>
      </c>
      <c r="R8290">
        <v>600</v>
      </c>
      <c r="S8290">
        <v>3.8</v>
      </c>
      <c r="T8290" s="1">
        <v>41369</v>
      </c>
    </row>
    <row r="8291" spans="1:20" x14ac:dyDescent="0.3">
      <c r="A8291">
        <v>120203</v>
      </c>
      <c r="B8291" t="s">
        <v>16969</v>
      </c>
      <c r="C8291">
        <v>1</v>
      </c>
      <c r="D8291" t="s">
        <v>15801</v>
      </c>
      <c r="E8291" t="s">
        <v>16970</v>
      </c>
      <c r="F8291" t="s">
        <v>15398</v>
      </c>
      <c r="G8291" t="s">
        <v>16176</v>
      </c>
      <c r="H8291">
        <v>76.760555949999997</v>
      </c>
      <c r="I8291">
        <v>30.72152328</v>
      </c>
      <c r="J8291" t="s">
        <v>16224</v>
      </c>
      <c r="K8291" t="s">
        <v>20</v>
      </c>
      <c r="L8291" t="s">
        <v>21</v>
      </c>
      <c r="M8291" t="s">
        <v>21</v>
      </c>
      <c r="N8291" t="s">
        <v>21</v>
      </c>
      <c r="O8291" t="s">
        <v>21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</row>
    <row r="8292" spans="1:20" x14ac:dyDescent="0.3">
      <c r="A8292">
        <v>3001489</v>
      </c>
      <c r="B8292" t="s">
        <v>16971</v>
      </c>
      <c r="C8292">
        <v>1</v>
      </c>
      <c r="D8292" t="s">
        <v>10887</v>
      </c>
      <c r="E8292" t="s">
        <v>16972</v>
      </c>
      <c r="F8292" t="s">
        <v>9590</v>
      </c>
      <c r="G8292" t="s">
        <v>10889</v>
      </c>
      <c r="H8292">
        <v>76.98624135</v>
      </c>
      <c r="I8292">
        <v>11.00175265</v>
      </c>
      <c r="J8292" t="s">
        <v>16973</v>
      </c>
      <c r="K8292" t="s">
        <v>20</v>
      </c>
      <c r="L8292" t="s">
        <v>21</v>
      </c>
      <c r="M8292" t="s">
        <v>21</v>
      </c>
      <c r="N8292" t="s">
        <v>21</v>
      </c>
      <c r="O8292" t="s">
        <v>21</v>
      </c>
      <c r="P8292">
        <v>3</v>
      </c>
      <c r="Q8292">
        <v>40</v>
      </c>
      <c r="R8292">
        <v>1200</v>
      </c>
      <c r="S8292">
        <v>4.2</v>
      </c>
      <c r="T8292" s="1">
        <v>40640</v>
      </c>
    </row>
    <row r="8293" spans="1:20" x14ac:dyDescent="0.3">
      <c r="A8293">
        <v>130332</v>
      </c>
      <c r="B8293" t="s">
        <v>16974</v>
      </c>
      <c r="C8293">
        <v>1</v>
      </c>
      <c r="D8293" t="s">
        <v>2796</v>
      </c>
      <c r="E8293" t="s">
        <v>16975</v>
      </c>
      <c r="F8293" t="s">
        <v>2835</v>
      </c>
      <c r="G8293" t="s">
        <v>2836</v>
      </c>
      <c r="H8293">
        <v>73.766883329999999</v>
      </c>
      <c r="I8293">
        <v>15.57482778</v>
      </c>
      <c r="J8293" t="s">
        <v>616</v>
      </c>
      <c r="K8293" t="s">
        <v>20</v>
      </c>
      <c r="L8293" t="s">
        <v>21</v>
      </c>
      <c r="M8293" t="s">
        <v>21</v>
      </c>
      <c r="N8293" t="s">
        <v>21</v>
      </c>
      <c r="O8293" t="s">
        <v>21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</row>
    <row r="8294" spans="1:20" x14ac:dyDescent="0.3">
      <c r="A8294">
        <v>309757</v>
      </c>
      <c r="B8294" t="s">
        <v>16976</v>
      </c>
      <c r="C8294">
        <v>1</v>
      </c>
      <c r="D8294" t="s">
        <v>16046</v>
      </c>
      <c r="E8294" t="s">
        <v>16977</v>
      </c>
      <c r="F8294" t="s">
        <v>16095</v>
      </c>
      <c r="G8294" t="s">
        <v>16096</v>
      </c>
      <c r="H8294">
        <v>77.374441669999996</v>
      </c>
      <c r="I8294">
        <v>28.636013890000001</v>
      </c>
      <c r="J8294" t="s">
        <v>19</v>
      </c>
      <c r="K8294" t="s">
        <v>20</v>
      </c>
      <c r="L8294" t="s">
        <v>21</v>
      </c>
      <c r="M8294" t="s">
        <v>21</v>
      </c>
      <c r="N8294" t="s">
        <v>21</v>
      </c>
      <c r="O8294" t="s">
        <v>21</v>
      </c>
      <c r="P8294">
        <v>1</v>
      </c>
      <c r="Q8294">
        <v>14</v>
      </c>
      <c r="R8294">
        <v>150</v>
      </c>
      <c r="S8294">
        <v>2.8</v>
      </c>
      <c r="T8294" s="1">
        <v>41755</v>
      </c>
    </row>
    <row r="8295" spans="1:20" x14ac:dyDescent="0.3">
      <c r="A8295">
        <v>801384</v>
      </c>
      <c r="B8295" t="s">
        <v>16978</v>
      </c>
      <c r="C8295">
        <v>1</v>
      </c>
      <c r="D8295" t="s">
        <v>11634</v>
      </c>
      <c r="E8295" t="s">
        <v>16979</v>
      </c>
      <c r="F8295" t="s">
        <v>16980</v>
      </c>
      <c r="G8295" t="s">
        <v>16981</v>
      </c>
      <c r="H8295">
        <v>80.973027000000002</v>
      </c>
      <c r="I8295">
        <v>26.852692000000001</v>
      </c>
      <c r="J8295" t="s">
        <v>16982</v>
      </c>
      <c r="K8295" t="s">
        <v>20</v>
      </c>
      <c r="L8295" t="s">
        <v>21</v>
      </c>
      <c r="M8295" t="s">
        <v>21</v>
      </c>
      <c r="N8295" t="s">
        <v>21</v>
      </c>
      <c r="O8295" t="s">
        <v>21</v>
      </c>
      <c r="P8295">
        <v>4</v>
      </c>
      <c r="Q8295">
        <v>149</v>
      </c>
      <c r="R8295">
        <v>2000</v>
      </c>
      <c r="S8295">
        <v>4.2</v>
      </c>
      <c r="T8295" s="1">
        <v>41930</v>
      </c>
    </row>
    <row r="8296" spans="1:20" x14ac:dyDescent="0.3">
      <c r="A8296">
        <v>16519231</v>
      </c>
      <c r="B8296" t="s">
        <v>16983</v>
      </c>
      <c r="C8296">
        <v>1</v>
      </c>
      <c r="D8296" t="s">
        <v>2796</v>
      </c>
      <c r="E8296" t="s">
        <v>16984</v>
      </c>
      <c r="F8296" t="s">
        <v>4123</v>
      </c>
      <c r="G8296" t="s">
        <v>4124</v>
      </c>
      <c r="H8296">
        <v>73.827422999999996</v>
      </c>
      <c r="I8296">
        <v>15.49395</v>
      </c>
      <c r="J8296" t="s">
        <v>492</v>
      </c>
      <c r="K8296" t="s">
        <v>20</v>
      </c>
      <c r="L8296" t="s">
        <v>21</v>
      </c>
      <c r="M8296" t="s">
        <v>21</v>
      </c>
      <c r="N8296" t="s">
        <v>21</v>
      </c>
      <c r="O8296" t="s">
        <v>21</v>
      </c>
      <c r="P8296">
        <v>3</v>
      </c>
      <c r="Q8296">
        <v>265</v>
      </c>
      <c r="R8296">
        <v>800</v>
      </c>
      <c r="S8296">
        <v>4.3</v>
      </c>
      <c r="T8296" s="1">
        <v>42464</v>
      </c>
    </row>
    <row r="8297" spans="1:20" x14ac:dyDescent="0.3">
      <c r="A8297">
        <v>18452864</v>
      </c>
      <c r="B8297" t="s">
        <v>16308</v>
      </c>
      <c r="C8297">
        <v>1</v>
      </c>
      <c r="D8297" t="s">
        <v>15855</v>
      </c>
      <c r="E8297" t="s">
        <v>16985</v>
      </c>
      <c r="F8297" t="s">
        <v>15922</v>
      </c>
      <c r="G8297" t="s">
        <v>15923</v>
      </c>
      <c r="H8297">
        <v>78.449653949999998</v>
      </c>
      <c r="I8297">
        <v>17.412330449999999</v>
      </c>
      <c r="J8297" t="s">
        <v>16310</v>
      </c>
      <c r="K8297" t="s">
        <v>20</v>
      </c>
      <c r="L8297" t="s">
        <v>21</v>
      </c>
      <c r="M8297" t="s">
        <v>21</v>
      </c>
      <c r="N8297" t="s">
        <v>21</v>
      </c>
      <c r="O8297" t="s">
        <v>21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</row>
    <row r="8298" spans="1:20" x14ac:dyDescent="0.3">
      <c r="A8298">
        <v>18454586</v>
      </c>
      <c r="B8298" t="s">
        <v>16986</v>
      </c>
      <c r="C8298">
        <v>1</v>
      </c>
      <c r="D8298" t="s">
        <v>16099</v>
      </c>
      <c r="E8298" t="s">
        <v>16987</v>
      </c>
      <c r="F8298" t="s">
        <v>16286</v>
      </c>
      <c r="G8298" t="s">
        <v>16287</v>
      </c>
      <c r="H8298">
        <v>75.752891180000006</v>
      </c>
      <c r="I8298">
        <v>26.913987110000001</v>
      </c>
      <c r="J8298" t="s">
        <v>16988</v>
      </c>
      <c r="K8298" t="s">
        <v>20</v>
      </c>
      <c r="L8298" t="s">
        <v>21</v>
      </c>
      <c r="M8298" t="s">
        <v>21</v>
      </c>
      <c r="N8298" t="s">
        <v>21</v>
      </c>
      <c r="O8298" t="s">
        <v>21</v>
      </c>
      <c r="P8298">
        <v>3</v>
      </c>
      <c r="Q8298">
        <v>46</v>
      </c>
      <c r="R8298">
        <v>1000</v>
      </c>
      <c r="S8298">
        <v>2.6</v>
      </c>
      <c r="T8298" s="1">
        <v>41740</v>
      </c>
    </row>
    <row r="8299" spans="1:20" x14ac:dyDescent="0.3">
      <c r="A8299">
        <v>18017612</v>
      </c>
      <c r="B8299" t="s">
        <v>16989</v>
      </c>
      <c r="C8299">
        <v>1</v>
      </c>
      <c r="D8299" t="s">
        <v>15821</v>
      </c>
      <c r="E8299" t="s">
        <v>16990</v>
      </c>
      <c r="F8299" t="s">
        <v>15823</v>
      </c>
      <c r="G8299" t="s">
        <v>15824</v>
      </c>
      <c r="H8299">
        <v>88.364452700000001</v>
      </c>
      <c r="I8299">
        <v>22.526461300000001</v>
      </c>
      <c r="J8299" t="s">
        <v>16991</v>
      </c>
      <c r="K8299" t="s">
        <v>20</v>
      </c>
      <c r="L8299" t="s">
        <v>21</v>
      </c>
      <c r="M8299" t="s">
        <v>21</v>
      </c>
      <c r="N8299" t="s">
        <v>21</v>
      </c>
      <c r="O8299" t="s">
        <v>21</v>
      </c>
      <c r="P8299">
        <v>3</v>
      </c>
      <c r="Q8299">
        <v>1424</v>
      </c>
      <c r="R8299">
        <v>1200</v>
      </c>
      <c r="S8299">
        <v>4.8</v>
      </c>
      <c r="T8299" s="1">
        <v>43202</v>
      </c>
    </row>
    <row r="8300" spans="1:20" x14ac:dyDescent="0.3">
      <c r="A8300">
        <v>24286</v>
      </c>
      <c r="B8300" t="s">
        <v>16992</v>
      </c>
      <c r="C8300">
        <v>1</v>
      </c>
      <c r="D8300" t="s">
        <v>15821</v>
      </c>
      <c r="E8300" t="s">
        <v>16993</v>
      </c>
      <c r="F8300" t="s">
        <v>16994</v>
      </c>
      <c r="G8300" t="s">
        <v>16995</v>
      </c>
      <c r="H8300">
        <v>88.365507089999994</v>
      </c>
      <c r="I8300">
        <v>22.539128940000001</v>
      </c>
      <c r="J8300" t="s">
        <v>3434</v>
      </c>
      <c r="K8300" t="s">
        <v>20</v>
      </c>
      <c r="L8300" t="s">
        <v>21</v>
      </c>
      <c r="M8300" t="s">
        <v>21</v>
      </c>
      <c r="N8300" t="s">
        <v>21</v>
      </c>
      <c r="O8300" t="s">
        <v>21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</row>
    <row r="8301" spans="1:20" x14ac:dyDescent="0.3">
      <c r="A8301">
        <v>18296995</v>
      </c>
      <c r="B8301" t="s">
        <v>16996</v>
      </c>
      <c r="C8301">
        <v>1</v>
      </c>
      <c r="D8301" t="s">
        <v>11634</v>
      </c>
      <c r="E8301" t="s">
        <v>16997</v>
      </c>
      <c r="F8301" t="s">
        <v>16369</v>
      </c>
      <c r="G8301" t="s">
        <v>16370</v>
      </c>
      <c r="H8301">
        <v>80.989999999999995</v>
      </c>
      <c r="I8301">
        <v>26.86</v>
      </c>
      <c r="J8301" t="s">
        <v>5988</v>
      </c>
      <c r="K8301" t="s">
        <v>20</v>
      </c>
      <c r="L8301" t="s">
        <v>21</v>
      </c>
      <c r="M8301" t="s">
        <v>21</v>
      </c>
      <c r="N8301" t="s">
        <v>21</v>
      </c>
      <c r="O8301" t="s">
        <v>21</v>
      </c>
      <c r="P8301">
        <v>2</v>
      </c>
      <c r="Q8301">
        <v>217</v>
      </c>
      <c r="R8301">
        <v>450</v>
      </c>
      <c r="S8301">
        <v>3.9</v>
      </c>
      <c r="T8301" s="1">
        <v>42474</v>
      </c>
    </row>
    <row r="8302" spans="1:20" x14ac:dyDescent="0.3">
      <c r="A8302">
        <v>800483</v>
      </c>
      <c r="B8302" t="s">
        <v>16998</v>
      </c>
      <c r="C8302">
        <v>1</v>
      </c>
      <c r="D8302" t="s">
        <v>11634</v>
      </c>
      <c r="E8302" t="s">
        <v>16999</v>
      </c>
      <c r="F8302" t="s">
        <v>17000</v>
      </c>
      <c r="G8302" t="s">
        <v>17001</v>
      </c>
      <c r="H8302">
        <v>80.936888890000006</v>
      </c>
      <c r="I8302">
        <v>26.852638890000001</v>
      </c>
      <c r="J8302" t="s">
        <v>525</v>
      </c>
      <c r="K8302" t="s">
        <v>20</v>
      </c>
      <c r="L8302" t="s">
        <v>21</v>
      </c>
      <c r="M8302" t="s">
        <v>21</v>
      </c>
      <c r="N8302" t="s">
        <v>21</v>
      </c>
      <c r="O8302" t="s">
        <v>21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</row>
    <row r="8303" spans="1:20" x14ac:dyDescent="0.3">
      <c r="A8303">
        <v>15132</v>
      </c>
      <c r="B8303" t="s">
        <v>17002</v>
      </c>
      <c r="C8303">
        <v>1</v>
      </c>
      <c r="D8303" t="s">
        <v>16499</v>
      </c>
      <c r="E8303" t="s">
        <v>17003</v>
      </c>
      <c r="F8303" t="s">
        <v>17004</v>
      </c>
      <c r="G8303" t="s">
        <v>17005</v>
      </c>
      <c r="H8303">
        <v>75.831338169999995</v>
      </c>
      <c r="I8303">
        <v>30.89999169</v>
      </c>
      <c r="J8303" t="s">
        <v>17006</v>
      </c>
      <c r="K8303" t="s">
        <v>20</v>
      </c>
      <c r="L8303" t="s">
        <v>21</v>
      </c>
      <c r="M8303" t="s">
        <v>21</v>
      </c>
      <c r="N8303" t="s">
        <v>21</v>
      </c>
      <c r="O8303" t="s">
        <v>21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</row>
    <row r="8304" spans="1:20" x14ac:dyDescent="0.3">
      <c r="A8304">
        <v>15774</v>
      </c>
      <c r="B8304" t="s">
        <v>17007</v>
      </c>
      <c r="C8304">
        <v>1</v>
      </c>
      <c r="D8304" t="s">
        <v>16499</v>
      </c>
      <c r="E8304" t="s">
        <v>17008</v>
      </c>
      <c r="F8304" t="s">
        <v>16645</v>
      </c>
      <c r="G8304" t="s">
        <v>16646</v>
      </c>
      <c r="H8304">
        <v>75.821816659999996</v>
      </c>
      <c r="I8304">
        <v>30.893243999999999</v>
      </c>
      <c r="J8304" t="s">
        <v>17009</v>
      </c>
      <c r="K8304" t="s">
        <v>20</v>
      </c>
      <c r="L8304" t="s">
        <v>21</v>
      </c>
      <c r="M8304" t="s">
        <v>21</v>
      </c>
      <c r="N8304" t="s">
        <v>21</v>
      </c>
      <c r="O8304" t="s">
        <v>21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</row>
    <row r="8305" spans="1:20" x14ac:dyDescent="0.3">
      <c r="A8305">
        <v>15368</v>
      </c>
      <c r="B8305" t="s">
        <v>17010</v>
      </c>
      <c r="C8305">
        <v>1</v>
      </c>
      <c r="D8305" t="s">
        <v>16499</v>
      </c>
      <c r="E8305" t="s">
        <v>17011</v>
      </c>
      <c r="F8305" t="s">
        <v>17012</v>
      </c>
      <c r="G8305" t="s">
        <v>17013</v>
      </c>
      <c r="H8305">
        <v>75.809346059999996</v>
      </c>
      <c r="I8305">
        <v>30.899584319999999</v>
      </c>
      <c r="J8305" t="s">
        <v>607</v>
      </c>
      <c r="K8305" t="s">
        <v>20</v>
      </c>
      <c r="L8305" t="s">
        <v>21</v>
      </c>
      <c r="M8305" t="s">
        <v>21</v>
      </c>
      <c r="N8305" t="s">
        <v>21</v>
      </c>
      <c r="O8305" t="s">
        <v>21</v>
      </c>
      <c r="P8305">
        <v>3</v>
      </c>
      <c r="Q8305">
        <v>116</v>
      </c>
      <c r="R8305">
        <v>1000</v>
      </c>
      <c r="S8305">
        <v>3.5</v>
      </c>
      <c r="T8305" s="1">
        <v>42481</v>
      </c>
    </row>
    <row r="8306" spans="1:20" x14ac:dyDescent="0.3">
      <c r="A8306">
        <v>3100013</v>
      </c>
      <c r="B8306" t="s">
        <v>17014</v>
      </c>
      <c r="C8306">
        <v>1</v>
      </c>
      <c r="D8306" t="s">
        <v>11363</v>
      </c>
      <c r="E8306" t="s">
        <v>17015</v>
      </c>
      <c r="F8306" t="s">
        <v>16373</v>
      </c>
      <c r="G8306" t="s">
        <v>16374</v>
      </c>
      <c r="H8306">
        <v>74.853430560000007</v>
      </c>
      <c r="I8306">
        <v>12.873430559999999</v>
      </c>
      <c r="J8306" t="s">
        <v>548</v>
      </c>
      <c r="K8306" t="s">
        <v>20</v>
      </c>
      <c r="L8306" t="s">
        <v>21</v>
      </c>
      <c r="M8306" t="s">
        <v>21</v>
      </c>
      <c r="N8306" t="s">
        <v>21</v>
      </c>
      <c r="O8306" t="s">
        <v>21</v>
      </c>
      <c r="P8306">
        <v>2</v>
      </c>
      <c r="Q8306">
        <v>280</v>
      </c>
      <c r="R8306">
        <v>600</v>
      </c>
      <c r="S8306">
        <v>3.5</v>
      </c>
      <c r="T8306" s="1">
        <v>40294</v>
      </c>
    </row>
    <row r="8307" spans="1:20" x14ac:dyDescent="0.3">
      <c r="A8307">
        <v>18408295</v>
      </c>
      <c r="B8307" t="s">
        <v>17016</v>
      </c>
      <c r="C8307">
        <v>1</v>
      </c>
      <c r="D8307" t="s">
        <v>15865</v>
      </c>
      <c r="E8307" t="s">
        <v>17017</v>
      </c>
      <c r="F8307" t="s">
        <v>15911</v>
      </c>
      <c r="G8307" t="s">
        <v>15912</v>
      </c>
      <c r="H8307">
        <v>72.836191490000004</v>
      </c>
      <c r="I8307">
        <v>19.18129965</v>
      </c>
      <c r="J8307" t="s">
        <v>17018</v>
      </c>
      <c r="K8307" t="s">
        <v>20</v>
      </c>
      <c r="L8307" t="s">
        <v>21</v>
      </c>
      <c r="M8307" t="s">
        <v>21</v>
      </c>
      <c r="N8307" t="s">
        <v>21</v>
      </c>
      <c r="O8307" t="s">
        <v>21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</row>
    <row r="8308" spans="1:20" x14ac:dyDescent="0.3">
      <c r="A8308">
        <v>3600009</v>
      </c>
      <c r="B8308" t="s">
        <v>4270</v>
      </c>
      <c r="C8308">
        <v>1</v>
      </c>
      <c r="D8308" t="s">
        <v>11424</v>
      </c>
      <c r="E8308" t="s">
        <v>17019</v>
      </c>
      <c r="F8308" t="s">
        <v>11678</v>
      </c>
      <c r="G8308" t="s">
        <v>11679</v>
      </c>
      <c r="H8308">
        <v>76.630027780000006</v>
      </c>
      <c r="I8308">
        <v>12.323225000000001</v>
      </c>
      <c r="J8308" t="s">
        <v>2318</v>
      </c>
      <c r="K8308" t="s">
        <v>20</v>
      </c>
      <c r="L8308" t="s">
        <v>21</v>
      </c>
      <c r="M8308" t="s">
        <v>21</v>
      </c>
      <c r="N8308" t="s">
        <v>21</v>
      </c>
      <c r="O8308" t="s">
        <v>21</v>
      </c>
      <c r="P8308">
        <v>2</v>
      </c>
      <c r="Q8308">
        <v>304</v>
      </c>
      <c r="R8308">
        <v>700</v>
      </c>
      <c r="S8308">
        <v>4</v>
      </c>
      <c r="T8308" s="1">
        <v>40654</v>
      </c>
    </row>
    <row r="8309" spans="1:20" x14ac:dyDescent="0.3">
      <c r="A8309">
        <v>1600109</v>
      </c>
      <c r="B8309" t="s">
        <v>17020</v>
      </c>
      <c r="C8309">
        <v>1</v>
      </c>
      <c r="D8309" t="s">
        <v>2802</v>
      </c>
      <c r="E8309" t="s">
        <v>17021</v>
      </c>
      <c r="F8309" t="s">
        <v>17022</v>
      </c>
      <c r="G8309" t="s">
        <v>17023</v>
      </c>
      <c r="H8309">
        <v>73.770914000000005</v>
      </c>
      <c r="I8309">
        <v>20.006755999999999</v>
      </c>
      <c r="J8309" t="s">
        <v>19</v>
      </c>
      <c r="K8309" t="s">
        <v>20</v>
      </c>
      <c r="L8309" t="s">
        <v>21</v>
      </c>
      <c r="M8309" t="s">
        <v>21</v>
      </c>
      <c r="N8309" t="s">
        <v>21</v>
      </c>
      <c r="O8309" t="s">
        <v>21</v>
      </c>
      <c r="P8309">
        <v>3</v>
      </c>
      <c r="Q8309">
        <v>140</v>
      </c>
      <c r="R8309">
        <v>800</v>
      </c>
      <c r="S8309">
        <v>3.5</v>
      </c>
      <c r="T8309" s="1">
        <v>41736</v>
      </c>
    </row>
    <row r="8310" spans="1:20" x14ac:dyDescent="0.3">
      <c r="A8310">
        <v>18343124</v>
      </c>
      <c r="B8310" t="s">
        <v>17024</v>
      </c>
      <c r="C8310">
        <v>1</v>
      </c>
      <c r="D8310" t="s">
        <v>11409</v>
      </c>
      <c r="E8310" t="s">
        <v>17025</v>
      </c>
      <c r="F8310" t="s">
        <v>16764</v>
      </c>
      <c r="G8310" t="s">
        <v>16765</v>
      </c>
      <c r="H8310">
        <v>85.115461300000007</v>
      </c>
      <c r="I8310">
        <v>25.61552768</v>
      </c>
      <c r="J8310" t="s">
        <v>472</v>
      </c>
      <c r="K8310" t="s">
        <v>20</v>
      </c>
      <c r="L8310" t="s">
        <v>21</v>
      </c>
      <c r="M8310" t="s">
        <v>21</v>
      </c>
      <c r="N8310" t="s">
        <v>21</v>
      </c>
      <c r="O8310" t="s">
        <v>21</v>
      </c>
      <c r="P8310">
        <v>2</v>
      </c>
      <c r="Q8310">
        <v>45</v>
      </c>
      <c r="R8310">
        <v>700</v>
      </c>
      <c r="S8310">
        <v>3.5</v>
      </c>
      <c r="T8310" s="1">
        <v>40293</v>
      </c>
    </row>
    <row r="8311" spans="1:20" x14ac:dyDescent="0.3">
      <c r="A8311">
        <v>3700050</v>
      </c>
      <c r="B8311" t="s">
        <v>14909</v>
      </c>
      <c r="C8311">
        <v>1</v>
      </c>
      <c r="D8311" t="s">
        <v>2813</v>
      </c>
      <c r="E8311" t="s">
        <v>17026</v>
      </c>
      <c r="F8311" t="s">
        <v>169</v>
      </c>
      <c r="G8311" t="s">
        <v>16400</v>
      </c>
      <c r="H8311">
        <v>79.829583999999997</v>
      </c>
      <c r="I8311">
        <v>11.929275000000001</v>
      </c>
      <c r="J8311" t="s">
        <v>17027</v>
      </c>
      <c r="K8311" t="s">
        <v>20</v>
      </c>
      <c r="L8311" t="s">
        <v>21</v>
      </c>
      <c r="M8311" t="s">
        <v>21</v>
      </c>
      <c r="N8311" t="s">
        <v>21</v>
      </c>
      <c r="O8311" t="s">
        <v>21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</row>
    <row r="8312" spans="1:20" x14ac:dyDescent="0.3">
      <c r="A8312">
        <v>2700001</v>
      </c>
      <c r="B8312" t="s">
        <v>17028</v>
      </c>
      <c r="C8312">
        <v>1</v>
      </c>
      <c r="D8312" t="s">
        <v>16410</v>
      </c>
      <c r="E8312" t="s">
        <v>17029</v>
      </c>
      <c r="F8312" t="s">
        <v>17030</v>
      </c>
      <c r="G8312" t="s">
        <v>17031</v>
      </c>
      <c r="H8312">
        <v>85.316841670000002</v>
      </c>
      <c r="I8312">
        <v>23.416791669999999</v>
      </c>
      <c r="J8312" t="s">
        <v>472</v>
      </c>
      <c r="K8312" t="s">
        <v>20</v>
      </c>
      <c r="L8312" t="s">
        <v>21</v>
      </c>
      <c r="M8312" t="s">
        <v>21</v>
      </c>
      <c r="N8312" t="s">
        <v>21</v>
      </c>
      <c r="O8312" t="s">
        <v>21</v>
      </c>
      <c r="P8312">
        <v>3</v>
      </c>
      <c r="Q8312">
        <v>65</v>
      </c>
      <c r="R8312">
        <v>1000</v>
      </c>
      <c r="S8312">
        <v>3.3</v>
      </c>
      <c r="T8312" s="1">
        <v>40291</v>
      </c>
    </row>
    <row r="8313" spans="1:20" x14ac:dyDescent="0.3">
      <c r="A8313">
        <v>3800021</v>
      </c>
      <c r="B8313" t="s">
        <v>16418</v>
      </c>
      <c r="C8313">
        <v>1</v>
      </c>
      <c r="D8313" t="s">
        <v>10862</v>
      </c>
      <c r="E8313" t="s">
        <v>17032</v>
      </c>
      <c r="F8313" t="s">
        <v>16527</v>
      </c>
      <c r="G8313" t="s">
        <v>16528</v>
      </c>
      <c r="H8313">
        <v>72.794136109999997</v>
      </c>
      <c r="I8313">
        <v>21.186607890000001</v>
      </c>
      <c r="J8313" t="s">
        <v>3688</v>
      </c>
      <c r="K8313" t="s">
        <v>20</v>
      </c>
      <c r="L8313" t="s">
        <v>21</v>
      </c>
      <c r="M8313" t="s">
        <v>21</v>
      </c>
      <c r="N8313" t="s">
        <v>21</v>
      </c>
      <c r="O8313" t="s">
        <v>21</v>
      </c>
      <c r="P8313">
        <v>3</v>
      </c>
      <c r="Q8313">
        <v>226</v>
      </c>
      <c r="R8313">
        <v>800</v>
      </c>
      <c r="S8313">
        <v>3.9</v>
      </c>
      <c r="T8313" s="1">
        <v>42485</v>
      </c>
    </row>
    <row r="8314" spans="1:20" x14ac:dyDescent="0.3">
      <c r="A8314">
        <v>3800003</v>
      </c>
      <c r="B8314" t="s">
        <v>17033</v>
      </c>
      <c r="C8314">
        <v>1</v>
      </c>
      <c r="D8314" t="s">
        <v>10862</v>
      </c>
      <c r="E8314" t="s">
        <v>17034</v>
      </c>
      <c r="F8314" t="s">
        <v>16531</v>
      </c>
      <c r="G8314" t="s">
        <v>16532</v>
      </c>
      <c r="H8314">
        <v>72.795502780000007</v>
      </c>
      <c r="I8314">
        <v>21.175975000000001</v>
      </c>
      <c r="J8314" t="s">
        <v>17035</v>
      </c>
      <c r="K8314" t="s">
        <v>20</v>
      </c>
      <c r="L8314" t="s">
        <v>21</v>
      </c>
      <c r="M8314" t="s">
        <v>21</v>
      </c>
      <c r="N8314" t="s">
        <v>21</v>
      </c>
      <c r="O8314" t="s">
        <v>21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</row>
    <row r="8315" spans="1:20" x14ac:dyDescent="0.3">
      <c r="A8315">
        <v>3800000</v>
      </c>
      <c r="B8315" t="s">
        <v>17036</v>
      </c>
      <c r="C8315">
        <v>1</v>
      </c>
      <c r="D8315" t="s">
        <v>10862</v>
      </c>
      <c r="E8315" t="s">
        <v>17037</v>
      </c>
      <c r="F8315" t="s">
        <v>17038</v>
      </c>
      <c r="G8315" t="s">
        <v>17039</v>
      </c>
      <c r="H8315">
        <v>72.768778170000004</v>
      </c>
      <c r="I8315">
        <v>21.157734520000002</v>
      </c>
      <c r="J8315" t="s">
        <v>17040</v>
      </c>
      <c r="K8315" t="s">
        <v>20</v>
      </c>
      <c r="L8315" t="s">
        <v>21</v>
      </c>
      <c r="M8315" t="s">
        <v>21</v>
      </c>
      <c r="N8315" t="s">
        <v>21</v>
      </c>
      <c r="O8315" t="s">
        <v>21</v>
      </c>
      <c r="P8315">
        <v>3</v>
      </c>
      <c r="Q8315">
        <v>319</v>
      </c>
      <c r="R8315">
        <v>1400</v>
      </c>
      <c r="S8315">
        <v>4.2</v>
      </c>
      <c r="T8315" s="1">
        <v>41390</v>
      </c>
    </row>
    <row r="8316" spans="1:20" x14ac:dyDescent="0.3">
      <c r="A8316">
        <v>3800252</v>
      </c>
      <c r="B8316" t="s">
        <v>15270</v>
      </c>
      <c r="C8316">
        <v>1</v>
      </c>
      <c r="D8316" t="s">
        <v>10862</v>
      </c>
      <c r="E8316" t="s">
        <v>17041</v>
      </c>
      <c r="F8316" t="s">
        <v>10864</v>
      </c>
      <c r="G8316" t="s">
        <v>10865</v>
      </c>
      <c r="H8316">
        <v>72.768725529999998</v>
      </c>
      <c r="I8316">
        <v>21.157728580000001</v>
      </c>
      <c r="J8316" t="s">
        <v>4970</v>
      </c>
      <c r="K8316" t="s">
        <v>20</v>
      </c>
      <c r="L8316" t="s">
        <v>21</v>
      </c>
      <c r="M8316" t="s">
        <v>21</v>
      </c>
      <c r="N8316" t="s">
        <v>21</v>
      </c>
      <c r="O8316" t="s">
        <v>21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</row>
    <row r="8317" spans="1:20" x14ac:dyDescent="0.3">
      <c r="A8317">
        <v>3900058</v>
      </c>
      <c r="B8317" t="s">
        <v>17042</v>
      </c>
      <c r="C8317">
        <v>1</v>
      </c>
      <c r="D8317" t="s">
        <v>2822</v>
      </c>
      <c r="E8317" t="s">
        <v>17043</v>
      </c>
      <c r="F8317" t="s">
        <v>16538</v>
      </c>
      <c r="G8317" t="s">
        <v>16539</v>
      </c>
      <c r="H8317">
        <v>83.001801</v>
      </c>
      <c r="I8317">
        <v>25.290468000000001</v>
      </c>
      <c r="J8317" t="s">
        <v>19</v>
      </c>
      <c r="K8317" t="s">
        <v>20</v>
      </c>
      <c r="L8317" t="s">
        <v>21</v>
      </c>
      <c r="M8317" t="s">
        <v>21</v>
      </c>
      <c r="N8317" t="s">
        <v>21</v>
      </c>
      <c r="O8317" t="s">
        <v>21</v>
      </c>
      <c r="P8317">
        <v>3</v>
      </c>
      <c r="Q8317">
        <v>96</v>
      </c>
      <c r="R8317">
        <v>800</v>
      </c>
      <c r="S8317">
        <v>3.3</v>
      </c>
      <c r="T8317" s="1">
        <v>43216</v>
      </c>
    </row>
    <row r="8318" spans="1:20" x14ac:dyDescent="0.3">
      <c r="A8318">
        <v>2800012</v>
      </c>
      <c r="B8318" t="s">
        <v>4270</v>
      </c>
      <c r="C8318">
        <v>1</v>
      </c>
      <c r="D8318" t="s">
        <v>10868</v>
      </c>
      <c r="E8318" t="s">
        <v>17044</v>
      </c>
      <c r="F8318" t="s">
        <v>17045</v>
      </c>
      <c r="G8318" t="s">
        <v>17046</v>
      </c>
      <c r="H8318">
        <v>83.305138889999995</v>
      </c>
      <c r="I8318">
        <v>17.726147220000001</v>
      </c>
      <c r="J8318" t="s">
        <v>603</v>
      </c>
      <c r="K8318" t="s">
        <v>20</v>
      </c>
      <c r="L8318" t="s">
        <v>21</v>
      </c>
      <c r="M8318" t="s">
        <v>21</v>
      </c>
      <c r="N8318" t="s">
        <v>21</v>
      </c>
      <c r="O8318" t="s">
        <v>21</v>
      </c>
      <c r="P8318">
        <v>2</v>
      </c>
      <c r="Q8318">
        <v>230</v>
      </c>
      <c r="R8318">
        <v>600</v>
      </c>
      <c r="S8318">
        <v>4.3</v>
      </c>
      <c r="T8318" s="1">
        <v>41372</v>
      </c>
    </row>
    <row r="8319" spans="1:20" x14ac:dyDescent="0.3">
      <c r="A8319">
        <v>15705</v>
      </c>
      <c r="B8319" t="s">
        <v>17047</v>
      </c>
      <c r="C8319">
        <v>1</v>
      </c>
      <c r="D8319" t="s">
        <v>16499</v>
      </c>
      <c r="E8319" t="s">
        <v>17048</v>
      </c>
      <c r="F8319" t="s">
        <v>17049</v>
      </c>
      <c r="G8319" t="s">
        <v>17050</v>
      </c>
      <c r="H8319">
        <v>75.786975769999998</v>
      </c>
      <c r="I8319">
        <v>30.885813630000001</v>
      </c>
      <c r="J8319" t="s">
        <v>17051</v>
      </c>
      <c r="K8319" t="s">
        <v>20</v>
      </c>
      <c r="L8319" t="s">
        <v>21</v>
      </c>
      <c r="M8319" t="s">
        <v>21</v>
      </c>
      <c r="N8319" t="s">
        <v>21</v>
      </c>
      <c r="O8319" t="s">
        <v>21</v>
      </c>
      <c r="P8319">
        <v>4</v>
      </c>
      <c r="Q8319">
        <v>87</v>
      </c>
      <c r="R8319">
        <v>2000</v>
      </c>
      <c r="S8319">
        <v>4.3</v>
      </c>
      <c r="T8319" s="1">
        <v>43025</v>
      </c>
    </row>
    <row r="8320" spans="1:20" x14ac:dyDescent="0.3">
      <c r="A8320">
        <v>3400346</v>
      </c>
      <c r="B8320" t="s">
        <v>17052</v>
      </c>
      <c r="C8320">
        <v>1</v>
      </c>
      <c r="D8320" t="s">
        <v>11414</v>
      </c>
      <c r="E8320" t="s">
        <v>17053</v>
      </c>
      <c r="F8320" t="s">
        <v>11416</v>
      </c>
      <c r="G8320" t="s">
        <v>11417</v>
      </c>
      <c r="H8320">
        <v>78.040165000000002</v>
      </c>
      <c r="I8320">
        <v>27.161850000000001</v>
      </c>
      <c r="J8320" t="s">
        <v>3792</v>
      </c>
      <c r="K8320" t="s">
        <v>20</v>
      </c>
      <c r="L8320" t="s">
        <v>21</v>
      </c>
      <c r="M8320" t="s">
        <v>21</v>
      </c>
      <c r="N8320" t="s">
        <v>21</v>
      </c>
      <c r="O8320" t="s">
        <v>21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</row>
    <row r="8321" spans="1:20" x14ac:dyDescent="0.3">
      <c r="A8321">
        <v>2200030</v>
      </c>
      <c r="B8321" t="s">
        <v>17054</v>
      </c>
      <c r="C8321">
        <v>1</v>
      </c>
      <c r="D8321" t="s">
        <v>16436</v>
      </c>
      <c r="E8321" t="s">
        <v>17055</v>
      </c>
      <c r="F8321" t="s">
        <v>16438</v>
      </c>
      <c r="G8321" t="s">
        <v>16439</v>
      </c>
      <c r="H8321">
        <v>74.875878</v>
      </c>
      <c r="I8321">
        <v>31.635657999999999</v>
      </c>
      <c r="J8321" t="s">
        <v>469</v>
      </c>
      <c r="K8321" t="s">
        <v>20</v>
      </c>
      <c r="L8321" t="s">
        <v>21</v>
      </c>
      <c r="M8321" t="s">
        <v>21</v>
      </c>
      <c r="N8321" t="s">
        <v>21</v>
      </c>
      <c r="O8321" t="s">
        <v>21</v>
      </c>
      <c r="P8321">
        <v>3</v>
      </c>
      <c r="Q8321">
        <v>122</v>
      </c>
      <c r="R8321">
        <v>800</v>
      </c>
      <c r="S8321">
        <v>3.4</v>
      </c>
      <c r="T8321" s="1">
        <v>42806</v>
      </c>
    </row>
    <row r="8322" spans="1:20" x14ac:dyDescent="0.3">
      <c r="A8322">
        <v>2200283</v>
      </c>
      <c r="B8322" t="s">
        <v>17056</v>
      </c>
      <c r="C8322">
        <v>1</v>
      </c>
      <c r="D8322" t="s">
        <v>16436</v>
      </c>
      <c r="E8322" t="s">
        <v>17057</v>
      </c>
      <c r="F8322" t="s">
        <v>16442</v>
      </c>
      <c r="G8322" t="s">
        <v>16443</v>
      </c>
      <c r="H8322">
        <v>74.864910100000003</v>
      </c>
      <c r="I8322">
        <v>31.6466891</v>
      </c>
      <c r="J8322" t="s">
        <v>472</v>
      </c>
      <c r="K8322" t="s">
        <v>20</v>
      </c>
      <c r="L8322" t="s">
        <v>21</v>
      </c>
      <c r="M8322" t="s">
        <v>21</v>
      </c>
      <c r="N8322" t="s">
        <v>21</v>
      </c>
      <c r="O8322" t="s">
        <v>21</v>
      </c>
      <c r="P8322">
        <v>2</v>
      </c>
      <c r="Q8322">
        <v>51</v>
      </c>
      <c r="R8322">
        <v>700</v>
      </c>
      <c r="S8322">
        <v>3.6</v>
      </c>
      <c r="T8322" s="1">
        <v>41699</v>
      </c>
    </row>
    <row r="8323" spans="1:20" x14ac:dyDescent="0.3">
      <c r="A8323">
        <v>2200149</v>
      </c>
      <c r="B8323" t="s">
        <v>17058</v>
      </c>
      <c r="C8323">
        <v>1</v>
      </c>
      <c r="D8323" t="s">
        <v>16436</v>
      </c>
      <c r="E8323" t="s">
        <v>17059</v>
      </c>
      <c r="F8323" t="s">
        <v>16446</v>
      </c>
      <c r="G8323" t="s">
        <v>16447</v>
      </c>
      <c r="H8323">
        <v>74.879813889999994</v>
      </c>
      <c r="I8323">
        <v>31.624047220000001</v>
      </c>
      <c r="J8323" t="s">
        <v>2871</v>
      </c>
      <c r="K8323" t="s">
        <v>20</v>
      </c>
      <c r="L8323" t="s">
        <v>21</v>
      </c>
      <c r="M8323" t="s">
        <v>21</v>
      </c>
      <c r="N8323" t="s">
        <v>21</v>
      </c>
      <c r="O8323" t="s">
        <v>21</v>
      </c>
      <c r="P8323">
        <v>2</v>
      </c>
      <c r="Q8323">
        <v>44</v>
      </c>
      <c r="R8323">
        <v>600</v>
      </c>
      <c r="S8323">
        <v>3.4</v>
      </c>
      <c r="T8323" s="1">
        <v>40240</v>
      </c>
    </row>
    <row r="8324" spans="1:20" x14ac:dyDescent="0.3">
      <c r="A8324">
        <v>3400325</v>
      </c>
      <c r="B8324" t="s">
        <v>17060</v>
      </c>
      <c r="C8324">
        <v>1</v>
      </c>
      <c r="D8324" t="s">
        <v>11414</v>
      </c>
      <c r="E8324" t="s">
        <v>17061</v>
      </c>
      <c r="F8324" t="s">
        <v>17062</v>
      </c>
      <c r="G8324" t="s">
        <v>17063</v>
      </c>
      <c r="H8324">
        <v>0</v>
      </c>
      <c r="I8324">
        <v>0</v>
      </c>
      <c r="J8324" t="s">
        <v>3357</v>
      </c>
      <c r="K8324" t="s">
        <v>20</v>
      </c>
      <c r="L8324" t="s">
        <v>21</v>
      </c>
      <c r="M8324" t="s">
        <v>21</v>
      </c>
      <c r="N8324" t="s">
        <v>21</v>
      </c>
      <c r="O8324" t="s">
        <v>21</v>
      </c>
      <c r="P8324">
        <v>4</v>
      </c>
      <c r="Q8324">
        <v>45</v>
      </c>
      <c r="R8324">
        <v>2000</v>
      </c>
      <c r="S8324">
        <v>4</v>
      </c>
      <c r="T8324" s="1">
        <v>43367</v>
      </c>
    </row>
    <row r="8325" spans="1:20" x14ac:dyDescent="0.3">
      <c r="A8325">
        <v>18022206</v>
      </c>
      <c r="B8325" t="s">
        <v>17064</v>
      </c>
      <c r="C8325">
        <v>1</v>
      </c>
      <c r="D8325" t="s">
        <v>2796</v>
      </c>
      <c r="E8325" t="s">
        <v>17065</v>
      </c>
      <c r="F8325" t="s">
        <v>17066</v>
      </c>
      <c r="G8325" t="s">
        <v>17067</v>
      </c>
      <c r="H8325">
        <v>0</v>
      </c>
      <c r="I8325">
        <v>0</v>
      </c>
      <c r="J8325" t="s">
        <v>1875</v>
      </c>
      <c r="K8325" t="s">
        <v>20</v>
      </c>
      <c r="L8325" t="s">
        <v>21</v>
      </c>
      <c r="M8325" t="s">
        <v>21</v>
      </c>
      <c r="N8325" t="s">
        <v>21</v>
      </c>
      <c r="O8325" t="s">
        <v>21</v>
      </c>
      <c r="P8325">
        <v>4</v>
      </c>
      <c r="Q8325">
        <v>367</v>
      </c>
      <c r="R8325">
        <v>2000</v>
      </c>
      <c r="S8325">
        <v>4.2</v>
      </c>
      <c r="T8325" s="1">
        <v>40873</v>
      </c>
    </row>
    <row r="8326" spans="1:20" x14ac:dyDescent="0.3">
      <c r="A8326">
        <v>18339874</v>
      </c>
      <c r="B8326" t="s">
        <v>16407</v>
      </c>
      <c r="C8326">
        <v>1</v>
      </c>
      <c r="D8326" t="s">
        <v>15850</v>
      </c>
      <c r="E8326" t="s">
        <v>17068</v>
      </c>
      <c r="F8326" t="s">
        <v>17069</v>
      </c>
      <c r="G8326" t="s">
        <v>17070</v>
      </c>
      <c r="H8326">
        <v>77.5960137</v>
      </c>
      <c r="I8326">
        <v>12.9721612</v>
      </c>
      <c r="J8326" t="s">
        <v>3685</v>
      </c>
      <c r="K8326" t="s">
        <v>20</v>
      </c>
      <c r="L8326" t="s">
        <v>21</v>
      </c>
      <c r="M8326" t="s">
        <v>21</v>
      </c>
      <c r="N8326" t="s">
        <v>21</v>
      </c>
      <c r="O8326" t="s">
        <v>21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</row>
    <row r="8327" spans="1:20" x14ac:dyDescent="0.3">
      <c r="A8327">
        <v>18408676</v>
      </c>
      <c r="B8327" t="s">
        <v>17071</v>
      </c>
      <c r="C8327">
        <v>1</v>
      </c>
      <c r="D8327" t="s">
        <v>16317</v>
      </c>
      <c r="E8327" t="s">
        <v>17072</v>
      </c>
      <c r="F8327" t="s">
        <v>17073</v>
      </c>
      <c r="G8327" t="s">
        <v>17074</v>
      </c>
      <c r="H8327">
        <v>85.817812869999997</v>
      </c>
      <c r="I8327">
        <v>20.325539330000002</v>
      </c>
      <c r="J8327" t="s">
        <v>17075</v>
      </c>
      <c r="K8327" t="s">
        <v>20</v>
      </c>
      <c r="L8327" t="s">
        <v>21</v>
      </c>
      <c r="M8327" t="s">
        <v>21</v>
      </c>
      <c r="N8327" t="s">
        <v>21</v>
      </c>
      <c r="O8327" t="s">
        <v>21</v>
      </c>
      <c r="P8327">
        <v>2</v>
      </c>
      <c r="Q8327">
        <v>145</v>
      </c>
      <c r="R8327">
        <v>600</v>
      </c>
      <c r="S8327">
        <v>4.5</v>
      </c>
      <c r="T8327" s="1">
        <v>42074</v>
      </c>
    </row>
    <row r="8328" spans="1:20" x14ac:dyDescent="0.3">
      <c r="A8328">
        <v>2900234</v>
      </c>
      <c r="B8328" t="s">
        <v>17076</v>
      </c>
      <c r="C8328">
        <v>1</v>
      </c>
      <c r="D8328" t="s">
        <v>16317</v>
      </c>
      <c r="E8328" t="s">
        <v>17077</v>
      </c>
      <c r="F8328" t="s">
        <v>17073</v>
      </c>
      <c r="G8328" t="s">
        <v>17074</v>
      </c>
      <c r="H8328">
        <v>85.818566669999996</v>
      </c>
      <c r="I8328">
        <v>20.32634444</v>
      </c>
      <c r="J8328" t="s">
        <v>4657</v>
      </c>
      <c r="K8328" t="s">
        <v>20</v>
      </c>
      <c r="L8328" t="s">
        <v>21</v>
      </c>
      <c r="M8328" t="s">
        <v>21</v>
      </c>
      <c r="N8328" t="s">
        <v>21</v>
      </c>
      <c r="O8328" t="s">
        <v>21</v>
      </c>
      <c r="P8328">
        <v>2</v>
      </c>
      <c r="Q8328">
        <v>247</v>
      </c>
      <c r="R8328">
        <v>500</v>
      </c>
      <c r="S8328">
        <v>3.9</v>
      </c>
      <c r="T8328" s="1">
        <v>40628</v>
      </c>
    </row>
    <row r="8329" spans="1:20" x14ac:dyDescent="0.3">
      <c r="A8329">
        <v>18436042</v>
      </c>
      <c r="B8329" t="s">
        <v>17078</v>
      </c>
      <c r="C8329">
        <v>1</v>
      </c>
      <c r="D8329" t="s">
        <v>16317</v>
      </c>
      <c r="E8329" t="s">
        <v>17079</v>
      </c>
      <c r="F8329" t="s">
        <v>17080</v>
      </c>
      <c r="G8329" t="s">
        <v>17081</v>
      </c>
      <c r="H8329">
        <v>85.826696240000004</v>
      </c>
      <c r="I8329">
        <v>20.28398889</v>
      </c>
      <c r="J8329" t="s">
        <v>17082</v>
      </c>
      <c r="K8329" t="s">
        <v>20</v>
      </c>
      <c r="L8329" t="s">
        <v>21</v>
      </c>
      <c r="M8329" t="s">
        <v>21</v>
      </c>
      <c r="N8329" t="s">
        <v>21</v>
      </c>
      <c r="O8329" t="s">
        <v>21</v>
      </c>
      <c r="P8329">
        <v>1</v>
      </c>
      <c r="Q8329">
        <v>89</v>
      </c>
      <c r="R8329">
        <v>400</v>
      </c>
      <c r="S8329">
        <v>3.5</v>
      </c>
      <c r="T8329" s="1">
        <v>43164</v>
      </c>
    </row>
    <row r="8330" spans="1:20" x14ac:dyDescent="0.3">
      <c r="A8330">
        <v>71492</v>
      </c>
      <c r="B8330" t="s">
        <v>17083</v>
      </c>
      <c r="C8330">
        <v>1</v>
      </c>
      <c r="D8330" t="s">
        <v>15807</v>
      </c>
      <c r="E8330" t="s">
        <v>17084</v>
      </c>
      <c r="F8330" t="s">
        <v>17085</v>
      </c>
      <c r="G8330" t="s">
        <v>17086</v>
      </c>
      <c r="H8330">
        <v>80.242438890000003</v>
      </c>
      <c r="I8330">
        <v>13.022394439999999</v>
      </c>
      <c r="J8330" t="s">
        <v>2278</v>
      </c>
      <c r="K8330" t="s">
        <v>20</v>
      </c>
      <c r="L8330" t="s">
        <v>21</v>
      </c>
      <c r="M8330" t="s">
        <v>21</v>
      </c>
      <c r="N8330" t="s">
        <v>21</v>
      </c>
      <c r="O8330" t="s">
        <v>21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</row>
    <row r="8331" spans="1:20" x14ac:dyDescent="0.3">
      <c r="A8331">
        <v>18434000</v>
      </c>
      <c r="B8331" t="s">
        <v>17087</v>
      </c>
      <c r="C8331">
        <v>1</v>
      </c>
      <c r="D8331" t="s">
        <v>10887</v>
      </c>
      <c r="E8331" t="s">
        <v>17088</v>
      </c>
      <c r="F8331" t="s">
        <v>17089</v>
      </c>
      <c r="G8331" t="s">
        <v>17090</v>
      </c>
      <c r="H8331">
        <v>76.971081999999996</v>
      </c>
      <c r="I8331">
        <v>10.96185</v>
      </c>
      <c r="J8331" t="s">
        <v>17091</v>
      </c>
      <c r="K8331" t="s">
        <v>20</v>
      </c>
      <c r="L8331" t="s">
        <v>21</v>
      </c>
      <c r="M8331" t="s">
        <v>21</v>
      </c>
      <c r="N8331" t="s">
        <v>21</v>
      </c>
      <c r="O8331" t="s">
        <v>21</v>
      </c>
      <c r="P8331">
        <v>2</v>
      </c>
      <c r="Q8331">
        <v>24</v>
      </c>
      <c r="R8331">
        <v>450</v>
      </c>
      <c r="S8331">
        <v>3.8</v>
      </c>
      <c r="T8331" s="1">
        <v>41361</v>
      </c>
    </row>
    <row r="8332" spans="1:20" x14ac:dyDescent="0.3">
      <c r="A8332">
        <v>3000126</v>
      </c>
      <c r="B8332" t="s">
        <v>17092</v>
      </c>
      <c r="C8332">
        <v>1</v>
      </c>
      <c r="D8332" t="s">
        <v>10887</v>
      </c>
      <c r="E8332" t="s">
        <v>17093</v>
      </c>
      <c r="F8332" t="s">
        <v>9590</v>
      </c>
      <c r="G8332" t="s">
        <v>10889</v>
      </c>
      <c r="H8332">
        <v>76.98431119</v>
      </c>
      <c r="I8332">
        <v>11.008638360000001</v>
      </c>
      <c r="J8332" t="s">
        <v>17094</v>
      </c>
      <c r="K8332" t="s">
        <v>20</v>
      </c>
      <c r="L8332" t="s">
        <v>21</v>
      </c>
      <c r="M8332" t="s">
        <v>21</v>
      </c>
      <c r="N8332" t="s">
        <v>21</v>
      </c>
      <c r="O8332" t="s">
        <v>21</v>
      </c>
      <c r="P8332">
        <v>3</v>
      </c>
      <c r="Q8332">
        <v>221</v>
      </c>
      <c r="R8332">
        <v>1200</v>
      </c>
      <c r="S8332">
        <v>3.8</v>
      </c>
      <c r="T8332" s="1">
        <v>41335</v>
      </c>
    </row>
    <row r="8333" spans="1:20" x14ac:dyDescent="0.3">
      <c r="A8333">
        <v>2100784</v>
      </c>
      <c r="B8333" t="s">
        <v>17095</v>
      </c>
      <c r="C8333">
        <v>1</v>
      </c>
      <c r="D8333" t="s">
        <v>4264</v>
      </c>
      <c r="E8333" t="s">
        <v>17096</v>
      </c>
      <c r="F8333" t="s">
        <v>16610</v>
      </c>
      <c r="G8333" t="s">
        <v>16611</v>
      </c>
      <c r="H8333">
        <v>91.752314310000003</v>
      </c>
      <c r="I8333">
        <v>26.186001480000002</v>
      </c>
      <c r="J8333" t="s">
        <v>17097</v>
      </c>
      <c r="K8333" t="s">
        <v>20</v>
      </c>
      <c r="L8333" t="s">
        <v>21</v>
      </c>
      <c r="M8333" t="s">
        <v>21</v>
      </c>
      <c r="N8333" t="s">
        <v>21</v>
      </c>
      <c r="O8333" t="s">
        <v>21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</row>
    <row r="8334" spans="1:20" x14ac:dyDescent="0.3">
      <c r="A8334">
        <v>18418733</v>
      </c>
      <c r="B8334" t="s">
        <v>17098</v>
      </c>
      <c r="C8334">
        <v>1</v>
      </c>
      <c r="D8334" t="s">
        <v>15855</v>
      </c>
      <c r="E8334" t="s">
        <v>17099</v>
      </c>
      <c r="F8334" t="s">
        <v>15944</v>
      </c>
      <c r="G8334" t="s">
        <v>15945</v>
      </c>
      <c r="H8334">
        <v>78.404422510000003</v>
      </c>
      <c r="I8334">
        <v>17.428294340000001</v>
      </c>
      <c r="J8334" t="s">
        <v>17100</v>
      </c>
      <c r="K8334" t="s">
        <v>20</v>
      </c>
      <c r="L8334" t="s">
        <v>21</v>
      </c>
      <c r="M8334" t="s">
        <v>21</v>
      </c>
      <c r="N8334" t="s">
        <v>21</v>
      </c>
      <c r="O8334" t="s">
        <v>21</v>
      </c>
      <c r="P8334">
        <v>3</v>
      </c>
      <c r="Q8334">
        <v>79</v>
      </c>
      <c r="R8334">
        <v>1400</v>
      </c>
      <c r="S8334">
        <v>4.2</v>
      </c>
      <c r="T8334" s="1">
        <v>40990</v>
      </c>
    </row>
    <row r="8335" spans="1:20" x14ac:dyDescent="0.3">
      <c r="A8335">
        <v>6301290</v>
      </c>
      <c r="B8335" t="s">
        <v>17101</v>
      </c>
      <c r="C8335">
        <v>162</v>
      </c>
      <c r="D8335" t="s">
        <v>17102</v>
      </c>
      <c r="E8335" t="s">
        <v>17103</v>
      </c>
      <c r="F8335" t="s">
        <v>17104</v>
      </c>
      <c r="G8335" t="s">
        <v>17105</v>
      </c>
      <c r="H8335">
        <v>120.97933329999999</v>
      </c>
      <c r="I8335">
        <v>14.54</v>
      </c>
      <c r="J8335" t="s">
        <v>17106</v>
      </c>
      <c r="K8335" t="s">
        <v>11518</v>
      </c>
      <c r="L8335" t="s">
        <v>28</v>
      </c>
      <c r="M8335" t="s">
        <v>21</v>
      </c>
      <c r="N8335" t="s">
        <v>21</v>
      </c>
      <c r="O8335" t="s">
        <v>21</v>
      </c>
      <c r="P8335">
        <v>4</v>
      </c>
      <c r="Q8335">
        <v>677</v>
      </c>
      <c r="R8335">
        <v>2000</v>
      </c>
      <c r="S8335">
        <v>4.2</v>
      </c>
      <c r="T8335" s="1">
        <v>42225</v>
      </c>
    </row>
    <row r="8336" spans="1:20" x14ac:dyDescent="0.3">
      <c r="A8336">
        <v>6300781</v>
      </c>
      <c r="B8336" t="s">
        <v>17107</v>
      </c>
      <c r="C8336">
        <v>162</v>
      </c>
      <c r="D8336" t="s">
        <v>17102</v>
      </c>
      <c r="E8336" t="s">
        <v>17108</v>
      </c>
      <c r="F8336" t="s">
        <v>17104</v>
      </c>
      <c r="G8336" t="s">
        <v>17105</v>
      </c>
      <c r="H8336">
        <v>120.9796667</v>
      </c>
      <c r="I8336">
        <v>14.531333330000001</v>
      </c>
      <c r="J8336" t="s">
        <v>12064</v>
      </c>
      <c r="K8336" t="s">
        <v>11518</v>
      </c>
      <c r="L8336" t="s">
        <v>28</v>
      </c>
      <c r="M8336" t="s">
        <v>21</v>
      </c>
      <c r="N8336" t="s">
        <v>21</v>
      </c>
      <c r="O8336" t="s">
        <v>21</v>
      </c>
      <c r="P8336">
        <v>4</v>
      </c>
      <c r="Q8336">
        <v>520</v>
      </c>
      <c r="R8336">
        <v>2000</v>
      </c>
      <c r="S8336">
        <v>4</v>
      </c>
      <c r="T8336" s="1">
        <v>40716</v>
      </c>
    </row>
    <row r="8337" spans="1:20" x14ac:dyDescent="0.3">
      <c r="A8337">
        <v>4752</v>
      </c>
      <c r="B8337" t="s">
        <v>17109</v>
      </c>
      <c r="C8337">
        <v>1</v>
      </c>
      <c r="D8337" t="s">
        <v>15</v>
      </c>
      <c r="E8337" t="s">
        <v>17110</v>
      </c>
      <c r="F8337" t="s">
        <v>3409</v>
      </c>
      <c r="G8337" t="s">
        <v>3410</v>
      </c>
      <c r="H8337">
        <v>77.219503369999998</v>
      </c>
      <c r="I8337">
        <v>28.53013602</v>
      </c>
      <c r="J8337" t="s">
        <v>17111</v>
      </c>
      <c r="K8337" t="s">
        <v>20</v>
      </c>
      <c r="L8337" t="s">
        <v>28</v>
      </c>
      <c r="M8337" t="s">
        <v>21</v>
      </c>
      <c r="N8337" t="s">
        <v>21</v>
      </c>
      <c r="O8337" t="s">
        <v>21</v>
      </c>
      <c r="P8337">
        <v>4</v>
      </c>
      <c r="Q8337">
        <v>570</v>
      </c>
      <c r="R8337">
        <v>2100</v>
      </c>
      <c r="S8337">
        <v>3.4</v>
      </c>
      <c r="T8337" s="1">
        <v>40449</v>
      </c>
    </row>
    <row r="8338" spans="1:20" x14ac:dyDescent="0.3">
      <c r="A8338">
        <v>2300176</v>
      </c>
      <c r="B8338" t="s">
        <v>17112</v>
      </c>
      <c r="C8338">
        <v>1</v>
      </c>
      <c r="D8338" t="s">
        <v>10848</v>
      </c>
      <c r="E8338" t="s">
        <v>17113</v>
      </c>
      <c r="F8338" t="s">
        <v>16626</v>
      </c>
      <c r="G8338" t="s">
        <v>16627</v>
      </c>
      <c r="H8338">
        <v>80.317833329999999</v>
      </c>
      <c r="I8338">
        <v>26.483041669999999</v>
      </c>
      <c r="J8338" t="s">
        <v>515</v>
      </c>
      <c r="K8338" t="s">
        <v>20</v>
      </c>
      <c r="L8338" t="s">
        <v>21</v>
      </c>
      <c r="M8338" t="s">
        <v>21</v>
      </c>
      <c r="N8338" t="s">
        <v>21</v>
      </c>
      <c r="O8338" t="s">
        <v>21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</row>
    <row r="8339" spans="1:20" x14ac:dyDescent="0.3">
      <c r="A8339">
        <v>311982</v>
      </c>
      <c r="B8339" t="s">
        <v>17114</v>
      </c>
      <c r="C8339">
        <v>1</v>
      </c>
      <c r="D8339" t="s">
        <v>15</v>
      </c>
      <c r="E8339" t="s">
        <v>17115</v>
      </c>
      <c r="F8339" t="s">
        <v>836</v>
      </c>
      <c r="G8339" t="s">
        <v>837</v>
      </c>
      <c r="H8339">
        <v>77.2194535</v>
      </c>
      <c r="I8339">
        <v>28.618321699999999</v>
      </c>
      <c r="J8339" t="s">
        <v>17116</v>
      </c>
      <c r="K8339" t="s">
        <v>20</v>
      </c>
      <c r="L8339" t="s">
        <v>28</v>
      </c>
      <c r="M8339" t="s">
        <v>21</v>
      </c>
      <c r="N8339" t="s">
        <v>21</v>
      </c>
      <c r="O8339" t="s">
        <v>21</v>
      </c>
      <c r="P8339">
        <v>4</v>
      </c>
      <c r="Q8339">
        <v>299</v>
      </c>
      <c r="R8339">
        <v>2100</v>
      </c>
      <c r="S8339">
        <v>3.9</v>
      </c>
      <c r="T8339" s="1">
        <v>42195</v>
      </c>
    </row>
    <row r="8340" spans="1:20" x14ac:dyDescent="0.3">
      <c r="A8340">
        <v>900682</v>
      </c>
      <c r="B8340" t="s">
        <v>17117</v>
      </c>
      <c r="C8340">
        <v>1</v>
      </c>
      <c r="D8340" t="s">
        <v>16155</v>
      </c>
      <c r="E8340" t="s">
        <v>17118</v>
      </c>
      <c r="F8340" t="s">
        <v>17119</v>
      </c>
      <c r="G8340" t="s">
        <v>17120</v>
      </c>
      <c r="H8340">
        <v>76.285000949999997</v>
      </c>
      <c r="I8340">
        <v>9.9793629209999999</v>
      </c>
      <c r="J8340" t="s">
        <v>1875</v>
      </c>
      <c r="K8340" t="s">
        <v>20</v>
      </c>
      <c r="L8340" t="s">
        <v>21</v>
      </c>
      <c r="M8340" t="s">
        <v>21</v>
      </c>
      <c r="N8340" t="s">
        <v>21</v>
      </c>
      <c r="O8340" t="s">
        <v>21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</row>
    <row r="8341" spans="1:20" x14ac:dyDescent="0.3">
      <c r="A8341">
        <v>95333</v>
      </c>
      <c r="B8341" t="s">
        <v>17121</v>
      </c>
      <c r="C8341">
        <v>1</v>
      </c>
      <c r="D8341" t="s">
        <v>16155</v>
      </c>
      <c r="E8341" t="s">
        <v>17122</v>
      </c>
      <c r="F8341" t="s">
        <v>16290</v>
      </c>
      <c r="G8341" t="s">
        <v>16291</v>
      </c>
      <c r="H8341">
        <v>76.281127780000006</v>
      </c>
      <c r="I8341">
        <v>9.9856972220000007</v>
      </c>
      <c r="J8341" t="s">
        <v>5379</v>
      </c>
      <c r="K8341" t="s">
        <v>20</v>
      </c>
      <c r="L8341" t="s">
        <v>21</v>
      </c>
      <c r="M8341" t="s">
        <v>21</v>
      </c>
      <c r="N8341" t="s">
        <v>21</v>
      </c>
      <c r="O8341" t="s">
        <v>21</v>
      </c>
      <c r="P8341">
        <v>2</v>
      </c>
      <c r="Q8341">
        <v>277</v>
      </c>
      <c r="R8341">
        <v>800</v>
      </c>
      <c r="S8341">
        <v>3.7</v>
      </c>
      <c r="T8341" s="1">
        <v>40264</v>
      </c>
    </row>
    <row r="8342" spans="1:20" x14ac:dyDescent="0.3">
      <c r="A8342">
        <v>900533</v>
      </c>
      <c r="B8342" t="s">
        <v>17123</v>
      </c>
      <c r="C8342">
        <v>1</v>
      </c>
      <c r="D8342" t="s">
        <v>16155</v>
      </c>
      <c r="E8342" t="s">
        <v>17124</v>
      </c>
      <c r="F8342" t="s">
        <v>16161</v>
      </c>
      <c r="G8342" t="s">
        <v>16162</v>
      </c>
      <c r="H8342">
        <v>76.308258330000001</v>
      </c>
      <c r="I8342">
        <v>10.02736389</v>
      </c>
      <c r="J8342" t="s">
        <v>17125</v>
      </c>
      <c r="K8342" t="s">
        <v>20</v>
      </c>
      <c r="L8342" t="s">
        <v>21</v>
      </c>
      <c r="M8342" t="s">
        <v>21</v>
      </c>
      <c r="N8342" t="s">
        <v>21</v>
      </c>
      <c r="O8342" t="s">
        <v>21</v>
      </c>
      <c r="P8342">
        <v>2</v>
      </c>
      <c r="Q8342">
        <v>722</v>
      </c>
      <c r="R8342">
        <v>900</v>
      </c>
      <c r="S8342">
        <v>4.3</v>
      </c>
      <c r="T8342" s="1">
        <v>42801</v>
      </c>
    </row>
    <row r="8343" spans="1:20" x14ac:dyDescent="0.3">
      <c r="A8343">
        <v>900032</v>
      </c>
      <c r="B8343" t="s">
        <v>17126</v>
      </c>
      <c r="C8343">
        <v>1</v>
      </c>
      <c r="D8343" t="s">
        <v>16155</v>
      </c>
      <c r="E8343" t="s">
        <v>17127</v>
      </c>
      <c r="F8343" t="s">
        <v>17128</v>
      </c>
      <c r="G8343" t="s">
        <v>17129</v>
      </c>
      <c r="H8343">
        <v>76.293936130000006</v>
      </c>
      <c r="I8343">
        <v>9.9608458130000006</v>
      </c>
      <c r="J8343" t="s">
        <v>17130</v>
      </c>
      <c r="K8343" t="s">
        <v>20</v>
      </c>
      <c r="L8343" t="s">
        <v>21</v>
      </c>
      <c r="M8343" t="s">
        <v>21</v>
      </c>
      <c r="N8343" t="s">
        <v>21</v>
      </c>
      <c r="O8343" t="s">
        <v>21</v>
      </c>
      <c r="P8343">
        <v>2</v>
      </c>
      <c r="Q8343">
        <v>312</v>
      </c>
      <c r="R8343">
        <v>700</v>
      </c>
      <c r="S8343">
        <v>4.3</v>
      </c>
      <c r="T8343" s="1">
        <v>40258</v>
      </c>
    </row>
    <row r="8344" spans="1:20" x14ac:dyDescent="0.3">
      <c r="A8344">
        <v>24530</v>
      </c>
      <c r="B8344" t="s">
        <v>17131</v>
      </c>
      <c r="C8344">
        <v>1</v>
      </c>
      <c r="D8344" t="s">
        <v>15821</v>
      </c>
      <c r="E8344" t="s">
        <v>17132</v>
      </c>
      <c r="F8344" t="s">
        <v>17133</v>
      </c>
      <c r="G8344" t="s">
        <v>17134</v>
      </c>
      <c r="H8344">
        <v>88.367830220000002</v>
      </c>
      <c r="I8344">
        <v>22.515081819999999</v>
      </c>
      <c r="J8344" t="s">
        <v>17135</v>
      </c>
      <c r="K8344" t="s">
        <v>20</v>
      </c>
      <c r="L8344" t="s">
        <v>21</v>
      </c>
      <c r="M8344" t="s">
        <v>21</v>
      </c>
      <c r="N8344" t="s">
        <v>21</v>
      </c>
      <c r="O8344" t="s">
        <v>21</v>
      </c>
      <c r="P8344">
        <v>2</v>
      </c>
      <c r="Q8344">
        <v>2584</v>
      </c>
      <c r="R8344">
        <v>800</v>
      </c>
      <c r="S8344">
        <v>4.2</v>
      </c>
      <c r="T8344" s="1">
        <v>43163</v>
      </c>
    </row>
    <row r="8345" spans="1:20" x14ac:dyDescent="0.3">
      <c r="A8345">
        <v>20842</v>
      </c>
      <c r="B8345" t="s">
        <v>3971</v>
      </c>
      <c r="C8345">
        <v>1</v>
      </c>
      <c r="D8345" t="s">
        <v>15821</v>
      </c>
      <c r="E8345" t="s">
        <v>17136</v>
      </c>
      <c r="F8345" t="s">
        <v>15996</v>
      </c>
      <c r="G8345" t="s">
        <v>15997</v>
      </c>
      <c r="H8345">
        <v>88.43345214</v>
      </c>
      <c r="I8345">
        <v>22.569358430000001</v>
      </c>
      <c r="J8345" t="s">
        <v>472</v>
      </c>
      <c r="K8345" t="s">
        <v>20</v>
      </c>
      <c r="L8345" t="s">
        <v>21</v>
      </c>
      <c r="M8345" t="s">
        <v>21</v>
      </c>
      <c r="N8345" t="s">
        <v>21</v>
      </c>
      <c r="O8345" t="s">
        <v>21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</row>
    <row r="8346" spans="1:20" x14ac:dyDescent="0.3">
      <c r="A8346">
        <v>800273</v>
      </c>
      <c r="B8346" t="s">
        <v>17137</v>
      </c>
      <c r="C8346">
        <v>1</v>
      </c>
      <c r="D8346" t="s">
        <v>11634</v>
      </c>
      <c r="E8346" t="s">
        <v>17138</v>
      </c>
      <c r="F8346" t="s">
        <v>16369</v>
      </c>
      <c r="G8346" t="s">
        <v>16370</v>
      </c>
      <c r="H8346">
        <v>81.0232496</v>
      </c>
      <c r="I8346">
        <v>26.851758799999999</v>
      </c>
      <c r="J8346" t="s">
        <v>3596</v>
      </c>
      <c r="K8346" t="s">
        <v>20</v>
      </c>
      <c r="L8346" t="s">
        <v>21</v>
      </c>
      <c r="M8346" t="s">
        <v>21</v>
      </c>
      <c r="N8346" t="s">
        <v>21</v>
      </c>
      <c r="O8346" t="s">
        <v>21</v>
      </c>
      <c r="P8346">
        <v>3</v>
      </c>
      <c r="Q8346">
        <v>268</v>
      </c>
      <c r="R8346">
        <v>1100</v>
      </c>
      <c r="S8346">
        <v>3.9</v>
      </c>
      <c r="T8346" s="1">
        <v>43175</v>
      </c>
    </row>
    <row r="8347" spans="1:20" x14ac:dyDescent="0.3">
      <c r="A8347">
        <v>15309</v>
      </c>
      <c r="B8347" t="s">
        <v>16112</v>
      </c>
      <c r="C8347">
        <v>1</v>
      </c>
      <c r="D8347" t="s">
        <v>16499</v>
      </c>
      <c r="E8347" t="s">
        <v>17139</v>
      </c>
      <c r="F8347" t="s">
        <v>17004</v>
      </c>
      <c r="G8347" t="s">
        <v>17005</v>
      </c>
      <c r="H8347">
        <v>75.822102990000005</v>
      </c>
      <c r="I8347">
        <v>30.89520443</v>
      </c>
      <c r="J8347" t="s">
        <v>492</v>
      </c>
      <c r="K8347" t="s">
        <v>20</v>
      </c>
      <c r="L8347" t="s">
        <v>21</v>
      </c>
      <c r="M8347" t="s">
        <v>21</v>
      </c>
      <c r="N8347" t="s">
        <v>21</v>
      </c>
      <c r="O8347" t="s">
        <v>21</v>
      </c>
      <c r="P8347">
        <v>2</v>
      </c>
      <c r="Q8347">
        <v>153</v>
      </c>
      <c r="R8347">
        <v>800</v>
      </c>
      <c r="S8347">
        <v>3.7</v>
      </c>
      <c r="T8347" s="1">
        <v>41361</v>
      </c>
    </row>
    <row r="8348" spans="1:20" x14ac:dyDescent="0.3">
      <c r="A8348">
        <v>15078</v>
      </c>
      <c r="B8348" t="s">
        <v>602</v>
      </c>
      <c r="C8348">
        <v>1</v>
      </c>
      <c r="D8348" t="s">
        <v>16499</v>
      </c>
      <c r="E8348" t="s">
        <v>17140</v>
      </c>
      <c r="F8348" t="s">
        <v>16645</v>
      </c>
      <c r="G8348" t="s">
        <v>16646</v>
      </c>
      <c r="H8348">
        <v>75.822198540000002</v>
      </c>
      <c r="I8348">
        <v>30.892859619999999</v>
      </c>
      <c r="J8348" t="s">
        <v>603</v>
      </c>
      <c r="K8348" t="s">
        <v>20</v>
      </c>
      <c r="L8348" t="s">
        <v>21</v>
      </c>
      <c r="M8348" t="s">
        <v>21</v>
      </c>
      <c r="N8348" t="s">
        <v>21</v>
      </c>
      <c r="O8348" t="s">
        <v>21</v>
      </c>
      <c r="P8348">
        <v>2</v>
      </c>
      <c r="Q8348">
        <v>86</v>
      </c>
      <c r="R8348">
        <v>700</v>
      </c>
      <c r="S8348">
        <v>3.6</v>
      </c>
      <c r="T8348" s="1">
        <v>42443</v>
      </c>
    </row>
    <row r="8349" spans="1:20" x14ac:dyDescent="0.3">
      <c r="A8349">
        <v>15497</v>
      </c>
      <c r="B8349" t="s">
        <v>17141</v>
      </c>
      <c r="C8349">
        <v>1</v>
      </c>
      <c r="D8349" t="s">
        <v>16499</v>
      </c>
      <c r="E8349" t="s">
        <v>17142</v>
      </c>
      <c r="F8349" t="s">
        <v>17143</v>
      </c>
      <c r="G8349" t="s">
        <v>17144</v>
      </c>
      <c r="H8349">
        <v>75.821202099999994</v>
      </c>
      <c r="I8349">
        <v>30.893383539999999</v>
      </c>
      <c r="J8349" t="s">
        <v>2268</v>
      </c>
      <c r="K8349" t="s">
        <v>20</v>
      </c>
      <c r="L8349" t="s">
        <v>21</v>
      </c>
      <c r="M8349" t="s">
        <v>21</v>
      </c>
      <c r="N8349" t="s">
        <v>21</v>
      </c>
      <c r="O8349" t="s">
        <v>21</v>
      </c>
      <c r="P8349">
        <v>2</v>
      </c>
      <c r="Q8349">
        <v>210</v>
      </c>
      <c r="R8349">
        <v>800</v>
      </c>
      <c r="S8349">
        <v>4.2</v>
      </c>
      <c r="T8349" s="1">
        <v>40995</v>
      </c>
    </row>
    <row r="8350" spans="1:20" x14ac:dyDescent="0.3">
      <c r="A8350">
        <v>18318116</v>
      </c>
      <c r="B8350" t="s">
        <v>17145</v>
      </c>
      <c r="C8350">
        <v>1</v>
      </c>
      <c r="D8350" t="s">
        <v>15865</v>
      </c>
      <c r="E8350" t="s">
        <v>17146</v>
      </c>
      <c r="F8350" t="s">
        <v>17147</v>
      </c>
      <c r="G8350" t="s">
        <v>17148</v>
      </c>
      <c r="H8350">
        <v>72.825451000000001</v>
      </c>
      <c r="I8350">
        <v>19.109300000000001</v>
      </c>
      <c r="J8350" t="s">
        <v>17149</v>
      </c>
      <c r="K8350" t="s">
        <v>20</v>
      </c>
      <c r="L8350" t="s">
        <v>21</v>
      </c>
      <c r="M8350" t="s">
        <v>21</v>
      </c>
      <c r="N8350" t="s">
        <v>21</v>
      </c>
      <c r="O8350" t="s">
        <v>21</v>
      </c>
      <c r="P8350">
        <v>3</v>
      </c>
      <c r="Q8350">
        <v>536</v>
      </c>
      <c r="R8350">
        <v>1200</v>
      </c>
      <c r="S8350">
        <v>4</v>
      </c>
      <c r="T8350" s="1">
        <v>42066</v>
      </c>
    </row>
    <row r="8351" spans="1:20" x14ac:dyDescent="0.3">
      <c r="A8351">
        <v>3600252</v>
      </c>
      <c r="B8351" t="s">
        <v>17150</v>
      </c>
      <c r="C8351">
        <v>1</v>
      </c>
      <c r="D8351" t="s">
        <v>11424</v>
      </c>
      <c r="E8351" t="s">
        <v>17151</v>
      </c>
      <c r="F8351" t="s">
        <v>16384</v>
      </c>
      <c r="G8351" t="s">
        <v>16385</v>
      </c>
      <c r="H8351">
        <v>76.654877780000007</v>
      </c>
      <c r="I8351">
        <v>12.31107222</v>
      </c>
      <c r="J8351" t="s">
        <v>17152</v>
      </c>
      <c r="K8351" t="s">
        <v>20</v>
      </c>
      <c r="L8351" t="s">
        <v>21</v>
      </c>
      <c r="M8351" t="s">
        <v>21</v>
      </c>
      <c r="N8351" t="s">
        <v>21</v>
      </c>
      <c r="O8351" t="s">
        <v>21</v>
      </c>
      <c r="P8351">
        <v>1</v>
      </c>
      <c r="Q8351">
        <v>139</v>
      </c>
      <c r="R8351">
        <v>290</v>
      </c>
      <c r="S8351">
        <v>3.4</v>
      </c>
      <c r="T8351" s="1">
        <v>40609</v>
      </c>
    </row>
    <row r="8352" spans="1:20" x14ac:dyDescent="0.3">
      <c r="A8352">
        <v>3600022</v>
      </c>
      <c r="B8352" t="s">
        <v>17153</v>
      </c>
      <c r="C8352">
        <v>1</v>
      </c>
      <c r="D8352" t="s">
        <v>11424</v>
      </c>
      <c r="E8352" t="s">
        <v>17154</v>
      </c>
      <c r="F8352" t="s">
        <v>2061</v>
      </c>
      <c r="G8352" t="s">
        <v>11426</v>
      </c>
      <c r="H8352">
        <v>76.618202780000004</v>
      </c>
      <c r="I8352">
        <v>12.33402222</v>
      </c>
      <c r="J8352" t="s">
        <v>11901</v>
      </c>
      <c r="K8352" t="s">
        <v>20</v>
      </c>
      <c r="L8352" t="s">
        <v>21</v>
      </c>
      <c r="M8352" t="s">
        <v>21</v>
      </c>
      <c r="N8352" t="s">
        <v>21</v>
      </c>
      <c r="O8352" t="s">
        <v>21</v>
      </c>
      <c r="P8352">
        <v>3</v>
      </c>
      <c r="Q8352">
        <v>270</v>
      </c>
      <c r="R8352">
        <v>1000</v>
      </c>
      <c r="S8352">
        <v>3.6</v>
      </c>
      <c r="T8352" s="1">
        <v>40987</v>
      </c>
    </row>
    <row r="8353" spans="1:20" x14ac:dyDescent="0.3">
      <c r="A8353">
        <v>3300057</v>
      </c>
      <c r="B8353" t="s">
        <v>17155</v>
      </c>
      <c r="C8353">
        <v>1</v>
      </c>
      <c r="D8353" t="s">
        <v>11705</v>
      </c>
      <c r="E8353" t="s">
        <v>17156</v>
      </c>
      <c r="F8353" t="s">
        <v>17157</v>
      </c>
      <c r="G8353" t="s">
        <v>17158</v>
      </c>
      <c r="H8353">
        <v>79.078517629999993</v>
      </c>
      <c r="I8353">
        <v>21.136723759999999</v>
      </c>
      <c r="J8353" t="s">
        <v>877</v>
      </c>
      <c r="K8353" t="s">
        <v>20</v>
      </c>
      <c r="L8353" t="s">
        <v>21</v>
      </c>
      <c r="M8353" t="s">
        <v>21</v>
      </c>
      <c r="N8353" t="s">
        <v>21</v>
      </c>
      <c r="O8353" t="s">
        <v>21</v>
      </c>
      <c r="P8353">
        <v>3</v>
      </c>
      <c r="Q8353">
        <v>306</v>
      </c>
      <c r="R8353">
        <v>1000</v>
      </c>
      <c r="S8353">
        <v>4</v>
      </c>
      <c r="T8353" s="1">
        <v>43184</v>
      </c>
    </row>
    <row r="8354" spans="1:20" x14ac:dyDescent="0.3">
      <c r="A8354">
        <v>1600205</v>
      </c>
      <c r="B8354" t="s">
        <v>17159</v>
      </c>
      <c r="C8354">
        <v>1</v>
      </c>
      <c r="D8354" t="s">
        <v>2802</v>
      </c>
      <c r="E8354" t="s">
        <v>17160</v>
      </c>
      <c r="F8354" t="s">
        <v>2819</v>
      </c>
      <c r="G8354" t="s">
        <v>2820</v>
      </c>
      <c r="H8354">
        <v>73.720767570000007</v>
      </c>
      <c r="I8354">
        <v>20.020917829999998</v>
      </c>
      <c r="J8354" t="s">
        <v>7000</v>
      </c>
      <c r="K8354" t="s">
        <v>20</v>
      </c>
      <c r="L8354" t="s">
        <v>21</v>
      </c>
      <c r="M8354" t="s">
        <v>21</v>
      </c>
      <c r="N8354" t="s">
        <v>21</v>
      </c>
      <c r="O8354" t="s">
        <v>21</v>
      </c>
      <c r="P8354">
        <v>1</v>
      </c>
      <c r="Q8354">
        <v>218</v>
      </c>
      <c r="R8354">
        <v>100</v>
      </c>
      <c r="S8354">
        <v>3.9</v>
      </c>
      <c r="T8354" s="1">
        <v>40603</v>
      </c>
    </row>
    <row r="8355" spans="1:20" x14ac:dyDescent="0.3">
      <c r="A8355">
        <v>18277165</v>
      </c>
      <c r="B8355" t="s">
        <v>17161</v>
      </c>
      <c r="C8355">
        <v>1</v>
      </c>
      <c r="D8355" t="s">
        <v>15</v>
      </c>
      <c r="E8355" t="s">
        <v>17162</v>
      </c>
      <c r="F8355" t="s">
        <v>2406</v>
      </c>
      <c r="G8355" t="s">
        <v>2407</v>
      </c>
      <c r="H8355">
        <v>77.223225999999997</v>
      </c>
      <c r="I8355">
        <v>28.5837316</v>
      </c>
      <c r="J8355" t="s">
        <v>2112</v>
      </c>
      <c r="K8355" t="s">
        <v>20</v>
      </c>
      <c r="L8355" t="s">
        <v>28</v>
      </c>
      <c r="M8355" t="s">
        <v>21</v>
      </c>
      <c r="N8355" t="s">
        <v>21</v>
      </c>
      <c r="O8355" t="s">
        <v>21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</row>
    <row r="8356" spans="1:20" x14ac:dyDescent="0.3">
      <c r="A8356">
        <v>4000030</v>
      </c>
      <c r="B8356" t="s">
        <v>11068</v>
      </c>
      <c r="C8356">
        <v>1</v>
      </c>
      <c r="D8356" t="s">
        <v>11409</v>
      </c>
      <c r="E8356" t="s">
        <v>17163</v>
      </c>
      <c r="F8356" t="s">
        <v>16760</v>
      </c>
      <c r="G8356" t="s">
        <v>16761</v>
      </c>
      <c r="H8356">
        <v>85.143438889999999</v>
      </c>
      <c r="I8356">
        <v>25.615838889999999</v>
      </c>
      <c r="J8356" t="s">
        <v>1064</v>
      </c>
      <c r="K8356" t="s">
        <v>20</v>
      </c>
      <c r="L8356" t="s">
        <v>21</v>
      </c>
      <c r="M8356" t="s">
        <v>21</v>
      </c>
      <c r="N8356" t="s">
        <v>21</v>
      </c>
      <c r="O8356" t="s">
        <v>21</v>
      </c>
      <c r="P8356">
        <v>2</v>
      </c>
      <c r="Q8356">
        <v>74</v>
      </c>
      <c r="R8356">
        <v>600</v>
      </c>
      <c r="S8356">
        <v>3.3</v>
      </c>
      <c r="T8356" s="1">
        <v>40989</v>
      </c>
    </row>
    <row r="8357" spans="1:20" x14ac:dyDescent="0.3">
      <c r="A8357">
        <v>3700010</v>
      </c>
      <c r="B8357" t="s">
        <v>17164</v>
      </c>
      <c r="C8357">
        <v>1</v>
      </c>
      <c r="D8357" t="s">
        <v>2813</v>
      </c>
      <c r="E8357" t="s">
        <v>17165</v>
      </c>
      <c r="F8357" t="s">
        <v>2815</v>
      </c>
      <c r="G8357" t="s">
        <v>2816</v>
      </c>
      <c r="H8357">
        <v>79.834824999999995</v>
      </c>
      <c r="I8357">
        <v>11.989991</v>
      </c>
      <c r="J8357" t="s">
        <v>559</v>
      </c>
      <c r="K8357" t="s">
        <v>20</v>
      </c>
      <c r="L8357" t="s">
        <v>21</v>
      </c>
      <c r="M8357" t="s">
        <v>21</v>
      </c>
      <c r="N8357" t="s">
        <v>21</v>
      </c>
      <c r="O8357" t="s">
        <v>21</v>
      </c>
      <c r="P8357">
        <v>1</v>
      </c>
      <c r="Q8357">
        <v>173</v>
      </c>
      <c r="R8357">
        <v>150</v>
      </c>
      <c r="S8357">
        <v>3.8</v>
      </c>
      <c r="T8357" s="1">
        <v>40253</v>
      </c>
    </row>
    <row r="8358" spans="1:20" x14ac:dyDescent="0.3">
      <c r="A8358">
        <v>18255125</v>
      </c>
      <c r="B8358" t="s">
        <v>17166</v>
      </c>
      <c r="C8358">
        <v>1</v>
      </c>
      <c r="D8358" t="s">
        <v>15</v>
      </c>
      <c r="E8358" t="s">
        <v>17167</v>
      </c>
      <c r="F8358" t="s">
        <v>3064</v>
      </c>
      <c r="G8358" t="s">
        <v>3065</v>
      </c>
      <c r="H8358">
        <v>77.226594300000002</v>
      </c>
      <c r="I8358">
        <v>28.599780899999999</v>
      </c>
      <c r="J8358" t="s">
        <v>2121</v>
      </c>
      <c r="K8358" t="s">
        <v>20</v>
      </c>
      <c r="L8358" t="s">
        <v>21</v>
      </c>
      <c r="M8358" t="s">
        <v>21</v>
      </c>
      <c r="N8358" t="s">
        <v>21</v>
      </c>
      <c r="O8358" t="s">
        <v>21</v>
      </c>
      <c r="P8358">
        <v>4</v>
      </c>
      <c r="Q8358">
        <v>199</v>
      </c>
      <c r="R8358">
        <v>2100</v>
      </c>
      <c r="S8358">
        <v>3.8</v>
      </c>
      <c r="T8358" s="1">
        <v>41371</v>
      </c>
    </row>
    <row r="8359" spans="1:20" x14ac:dyDescent="0.3">
      <c r="A8359">
        <v>2700010</v>
      </c>
      <c r="B8359" t="s">
        <v>17168</v>
      </c>
      <c r="C8359">
        <v>1</v>
      </c>
      <c r="D8359" t="s">
        <v>16410</v>
      </c>
      <c r="E8359" t="s">
        <v>17169</v>
      </c>
      <c r="F8359" t="s">
        <v>16778</v>
      </c>
      <c r="G8359" t="s">
        <v>16779</v>
      </c>
      <c r="H8359">
        <v>85.324097219999999</v>
      </c>
      <c r="I8359">
        <v>23.35516389</v>
      </c>
      <c r="J8359" t="s">
        <v>548</v>
      </c>
      <c r="K8359" t="s">
        <v>20</v>
      </c>
      <c r="L8359" t="s">
        <v>21</v>
      </c>
      <c r="M8359" t="s">
        <v>21</v>
      </c>
      <c r="N8359" t="s">
        <v>21</v>
      </c>
      <c r="O8359" t="s">
        <v>21</v>
      </c>
      <c r="P8359">
        <v>2</v>
      </c>
      <c r="Q8359">
        <v>117</v>
      </c>
      <c r="R8359">
        <v>650</v>
      </c>
      <c r="S8359">
        <v>3.4</v>
      </c>
      <c r="T8359" s="1">
        <v>40993</v>
      </c>
    </row>
    <row r="8360" spans="1:20" x14ac:dyDescent="0.3">
      <c r="A8360">
        <v>2700007</v>
      </c>
      <c r="B8360" t="s">
        <v>17170</v>
      </c>
      <c r="C8360">
        <v>1</v>
      </c>
      <c r="D8360" t="s">
        <v>16410</v>
      </c>
      <c r="E8360" t="s">
        <v>17171</v>
      </c>
      <c r="F8360" t="s">
        <v>16778</v>
      </c>
      <c r="G8360" t="s">
        <v>16779</v>
      </c>
      <c r="H8360">
        <v>85.325146059999994</v>
      </c>
      <c r="I8360">
        <v>23.35780368</v>
      </c>
      <c r="J8360" t="s">
        <v>17172</v>
      </c>
      <c r="K8360" t="s">
        <v>20</v>
      </c>
      <c r="L8360" t="s">
        <v>21</v>
      </c>
      <c r="M8360" t="s">
        <v>21</v>
      </c>
      <c r="N8360" t="s">
        <v>21</v>
      </c>
      <c r="O8360" t="s">
        <v>21</v>
      </c>
      <c r="P8360">
        <v>1</v>
      </c>
      <c r="Q8360">
        <v>370</v>
      </c>
      <c r="R8360">
        <v>450</v>
      </c>
      <c r="S8360">
        <v>4</v>
      </c>
      <c r="T8360" s="1">
        <v>42090</v>
      </c>
    </row>
    <row r="8361" spans="1:20" x14ac:dyDescent="0.3">
      <c r="A8361">
        <v>2700019</v>
      </c>
      <c r="B8361" t="s">
        <v>17173</v>
      </c>
      <c r="C8361">
        <v>1</v>
      </c>
      <c r="D8361" t="s">
        <v>16410</v>
      </c>
      <c r="E8361" t="s">
        <v>17174</v>
      </c>
      <c r="F8361" t="s">
        <v>17175</v>
      </c>
      <c r="G8361" t="s">
        <v>17176</v>
      </c>
      <c r="H8361">
        <v>85.325055000000006</v>
      </c>
      <c r="I8361">
        <v>23.359407000000001</v>
      </c>
      <c r="J8361" t="s">
        <v>17177</v>
      </c>
      <c r="K8361" t="s">
        <v>20</v>
      </c>
      <c r="L8361" t="s">
        <v>21</v>
      </c>
      <c r="M8361" t="s">
        <v>21</v>
      </c>
      <c r="N8361" t="s">
        <v>21</v>
      </c>
      <c r="O8361" t="s">
        <v>21</v>
      </c>
      <c r="P8361">
        <v>3</v>
      </c>
      <c r="Q8361">
        <v>116</v>
      </c>
      <c r="R8361">
        <v>1000</v>
      </c>
      <c r="S8361">
        <v>3.7</v>
      </c>
      <c r="T8361" s="1">
        <v>41338</v>
      </c>
    </row>
    <row r="8362" spans="1:20" x14ac:dyDescent="0.3">
      <c r="A8362">
        <v>2700044</v>
      </c>
      <c r="B8362" t="s">
        <v>5909</v>
      </c>
      <c r="C8362">
        <v>1</v>
      </c>
      <c r="D8362" t="s">
        <v>16410</v>
      </c>
      <c r="E8362" t="s">
        <v>17178</v>
      </c>
      <c r="F8362" t="s">
        <v>16412</v>
      </c>
      <c r="G8362" t="s">
        <v>16413</v>
      </c>
      <c r="H8362">
        <v>85.332899999999995</v>
      </c>
      <c r="I8362">
        <v>23.35442222</v>
      </c>
      <c r="J8362" t="s">
        <v>515</v>
      </c>
      <c r="K8362" t="s">
        <v>20</v>
      </c>
      <c r="L8362" t="s">
        <v>21</v>
      </c>
      <c r="M8362" t="s">
        <v>21</v>
      </c>
      <c r="N8362" t="s">
        <v>21</v>
      </c>
      <c r="O8362" t="s">
        <v>21</v>
      </c>
      <c r="P8362">
        <v>2</v>
      </c>
      <c r="Q8362">
        <v>125</v>
      </c>
      <c r="R8362">
        <v>500</v>
      </c>
      <c r="S8362">
        <v>3.2</v>
      </c>
      <c r="T8362" s="1">
        <v>42081</v>
      </c>
    </row>
    <row r="8363" spans="1:20" x14ac:dyDescent="0.3">
      <c r="A8363">
        <v>2700059</v>
      </c>
      <c r="B8363" t="s">
        <v>17179</v>
      </c>
      <c r="C8363">
        <v>1</v>
      </c>
      <c r="D8363" t="s">
        <v>16410</v>
      </c>
      <c r="E8363" t="s">
        <v>17180</v>
      </c>
      <c r="F8363" t="s">
        <v>16412</v>
      </c>
      <c r="G8363" t="s">
        <v>16413</v>
      </c>
      <c r="H8363">
        <v>85.325447220000001</v>
      </c>
      <c r="I8363">
        <v>23.35919444</v>
      </c>
      <c r="J8363" t="s">
        <v>699</v>
      </c>
      <c r="K8363" t="s">
        <v>20</v>
      </c>
      <c r="L8363" t="s">
        <v>21</v>
      </c>
      <c r="M8363" t="s">
        <v>21</v>
      </c>
      <c r="N8363" t="s">
        <v>21</v>
      </c>
      <c r="O8363" t="s">
        <v>21</v>
      </c>
      <c r="P8363">
        <v>1</v>
      </c>
      <c r="Q8363">
        <v>112</v>
      </c>
      <c r="R8363">
        <v>200</v>
      </c>
      <c r="S8363">
        <v>3.5</v>
      </c>
      <c r="T8363" s="1">
        <v>43183</v>
      </c>
    </row>
    <row r="8364" spans="1:20" x14ac:dyDescent="0.3">
      <c r="A8364">
        <v>2700085</v>
      </c>
      <c r="B8364" t="s">
        <v>17170</v>
      </c>
      <c r="C8364">
        <v>1</v>
      </c>
      <c r="D8364" t="s">
        <v>16410</v>
      </c>
      <c r="E8364" t="s">
        <v>16522</v>
      </c>
      <c r="F8364" t="s">
        <v>16523</v>
      </c>
      <c r="G8364" t="s">
        <v>16524</v>
      </c>
      <c r="H8364">
        <v>85.335486110000005</v>
      </c>
      <c r="I8364">
        <v>23.374988890000001</v>
      </c>
      <c r="J8364" t="s">
        <v>17172</v>
      </c>
      <c r="K8364" t="s">
        <v>20</v>
      </c>
      <c r="L8364" t="s">
        <v>21</v>
      </c>
      <c r="M8364" t="s">
        <v>21</v>
      </c>
      <c r="N8364" t="s">
        <v>21</v>
      </c>
      <c r="O8364" t="s">
        <v>21</v>
      </c>
      <c r="P8364">
        <v>1</v>
      </c>
      <c r="Q8364">
        <v>102</v>
      </c>
      <c r="R8364">
        <v>450</v>
      </c>
      <c r="S8364">
        <v>3.4</v>
      </c>
      <c r="T8364" s="1">
        <v>40627</v>
      </c>
    </row>
    <row r="8365" spans="1:20" x14ac:dyDescent="0.3">
      <c r="A8365">
        <v>2700049</v>
      </c>
      <c r="B8365" t="s">
        <v>4270</v>
      </c>
      <c r="C8365">
        <v>1</v>
      </c>
      <c r="D8365" t="s">
        <v>16410</v>
      </c>
      <c r="E8365" t="s">
        <v>17181</v>
      </c>
      <c r="F8365" t="s">
        <v>17182</v>
      </c>
      <c r="G8365" t="s">
        <v>17183</v>
      </c>
      <c r="H8365">
        <v>85.3172</v>
      </c>
      <c r="I8365">
        <v>23.333016669999999</v>
      </c>
      <c r="J8365" t="s">
        <v>484</v>
      </c>
      <c r="K8365" t="s">
        <v>20</v>
      </c>
      <c r="L8365" t="s">
        <v>21</v>
      </c>
      <c r="M8365" t="s">
        <v>21</v>
      </c>
      <c r="N8365" t="s">
        <v>21</v>
      </c>
      <c r="O8365" t="s">
        <v>21</v>
      </c>
      <c r="P8365">
        <v>2</v>
      </c>
      <c r="Q8365">
        <v>66</v>
      </c>
      <c r="R8365">
        <v>700</v>
      </c>
      <c r="S8365">
        <v>3.5</v>
      </c>
      <c r="T8365" s="1">
        <v>41712</v>
      </c>
    </row>
    <row r="8366" spans="1:20" x14ac:dyDescent="0.3">
      <c r="A8366">
        <v>3200090</v>
      </c>
      <c r="B8366" t="s">
        <v>17184</v>
      </c>
      <c r="C8366">
        <v>1</v>
      </c>
      <c r="D8366" t="s">
        <v>10841</v>
      </c>
      <c r="E8366" t="s">
        <v>17185</v>
      </c>
      <c r="F8366" t="s">
        <v>10843</v>
      </c>
      <c r="G8366" t="s">
        <v>10844</v>
      </c>
      <c r="H8366">
        <v>73.167788000000002</v>
      </c>
      <c r="I8366">
        <v>22.307898000000002</v>
      </c>
      <c r="J8366" t="s">
        <v>868</v>
      </c>
      <c r="K8366" t="s">
        <v>20</v>
      </c>
      <c r="L8366" t="s">
        <v>21</v>
      </c>
      <c r="M8366" t="s">
        <v>21</v>
      </c>
      <c r="N8366" t="s">
        <v>21</v>
      </c>
      <c r="O8366" t="s">
        <v>21</v>
      </c>
      <c r="P8366">
        <v>2</v>
      </c>
      <c r="Q8366">
        <v>344</v>
      </c>
      <c r="R8366">
        <v>400</v>
      </c>
      <c r="S8366">
        <v>4.5</v>
      </c>
      <c r="T8366" s="1">
        <v>42084</v>
      </c>
    </row>
    <row r="8367" spans="1:20" x14ac:dyDescent="0.3">
      <c r="A8367">
        <v>3900050</v>
      </c>
      <c r="B8367" t="s">
        <v>17186</v>
      </c>
      <c r="C8367">
        <v>1</v>
      </c>
      <c r="D8367" t="s">
        <v>2822</v>
      </c>
      <c r="E8367" t="s">
        <v>17187</v>
      </c>
      <c r="F8367" t="s">
        <v>16432</v>
      </c>
      <c r="G8367" t="s">
        <v>16433</v>
      </c>
      <c r="H8367">
        <v>82.989290690000004</v>
      </c>
      <c r="I8367">
        <v>25.332908790000001</v>
      </c>
      <c r="J8367" t="s">
        <v>469</v>
      </c>
      <c r="K8367" t="s">
        <v>20</v>
      </c>
      <c r="L8367" t="s">
        <v>21</v>
      </c>
      <c r="M8367" t="s">
        <v>21</v>
      </c>
      <c r="N8367" t="s">
        <v>21</v>
      </c>
      <c r="O8367" t="s">
        <v>21</v>
      </c>
      <c r="P8367">
        <v>3</v>
      </c>
      <c r="Q8367">
        <v>63</v>
      </c>
      <c r="R8367">
        <v>600</v>
      </c>
      <c r="S8367">
        <v>3.6</v>
      </c>
      <c r="T8367" s="1">
        <v>40608</v>
      </c>
    </row>
    <row r="8368" spans="1:20" x14ac:dyDescent="0.3">
      <c r="A8368">
        <v>3400005</v>
      </c>
      <c r="B8368" t="s">
        <v>17188</v>
      </c>
      <c r="C8368">
        <v>1</v>
      </c>
      <c r="D8368" t="s">
        <v>11414</v>
      </c>
      <c r="E8368" t="s">
        <v>17189</v>
      </c>
      <c r="F8368" t="s">
        <v>17190</v>
      </c>
      <c r="G8368" t="s">
        <v>17191</v>
      </c>
      <c r="H8368">
        <v>78.01160797</v>
      </c>
      <c r="I8368">
        <v>27.160832490000001</v>
      </c>
      <c r="J8368" t="s">
        <v>19</v>
      </c>
      <c r="K8368" t="s">
        <v>20</v>
      </c>
      <c r="L8368" t="s">
        <v>21</v>
      </c>
      <c r="M8368" t="s">
        <v>21</v>
      </c>
      <c r="N8368" t="s">
        <v>21</v>
      </c>
      <c r="O8368" t="s">
        <v>21</v>
      </c>
      <c r="P8368">
        <v>2</v>
      </c>
      <c r="Q8368">
        <v>94</v>
      </c>
      <c r="R8368">
        <v>500</v>
      </c>
      <c r="S8368">
        <v>3.6</v>
      </c>
      <c r="T8368" s="1">
        <v>41691</v>
      </c>
    </row>
    <row r="8369" spans="1:20" x14ac:dyDescent="0.3">
      <c r="A8369">
        <v>3400033</v>
      </c>
      <c r="B8369" t="s">
        <v>17192</v>
      </c>
      <c r="C8369">
        <v>1</v>
      </c>
      <c r="D8369" t="s">
        <v>11414</v>
      </c>
      <c r="E8369" t="s">
        <v>17193</v>
      </c>
      <c r="F8369" t="s">
        <v>11416</v>
      </c>
      <c r="G8369" t="s">
        <v>11417</v>
      </c>
      <c r="H8369">
        <v>78.042990000000003</v>
      </c>
      <c r="I8369">
        <v>27.159794999999999</v>
      </c>
      <c r="J8369" t="s">
        <v>16720</v>
      </c>
      <c r="K8369" t="s">
        <v>20</v>
      </c>
      <c r="L8369" t="s">
        <v>21</v>
      </c>
      <c r="M8369" t="s">
        <v>21</v>
      </c>
      <c r="N8369" t="s">
        <v>21</v>
      </c>
      <c r="O8369" t="s">
        <v>21</v>
      </c>
      <c r="P8369">
        <v>3</v>
      </c>
      <c r="Q8369">
        <v>70</v>
      </c>
      <c r="R8369">
        <v>1100</v>
      </c>
      <c r="S8369">
        <v>3.4</v>
      </c>
      <c r="T8369" s="1">
        <v>43136</v>
      </c>
    </row>
    <row r="8370" spans="1:20" x14ac:dyDescent="0.3">
      <c r="A8370">
        <v>111895</v>
      </c>
      <c r="B8370" t="s">
        <v>17194</v>
      </c>
      <c r="C8370">
        <v>1</v>
      </c>
      <c r="D8370" t="s">
        <v>11906</v>
      </c>
      <c r="E8370" t="s">
        <v>17195</v>
      </c>
      <c r="F8370" t="s">
        <v>17196</v>
      </c>
      <c r="G8370" t="s">
        <v>17197</v>
      </c>
      <c r="H8370">
        <v>72.5375741</v>
      </c>
      <c r="I8370">
        <v>23.010451110000002</v>
      </c>
      <c r="J8370" t="s">
        <v>17198</v>
      </c>
      <c r="K8370" t="s">
        <v>20</v>
      </c>
      <c r="L8370" t="s">
        <v>21</v>
      </c>
      <c r="M8370" t="s">
        <v>21</v>
      </c>
      <c r="N8370" t="s">
        <v>21</v>
      </c>
      <c r="O8370" t="s">
        <v>21</v>
      </c>
      <c r="P8370">
        <v>3</v>
      </c>
      <c r="Q8370">
        <v>1582</v>
      </c>
      <c r="R8370">
        <v>900</v>
      </c>
      <c r="S8370">
        <v>4.2</v>
      </c>
      <c r="T8370" s="1">
        <v>41679</v>
      </c>
    </row>
    <row r="8371" spans="1:20" x14ac:dyDescent="0.3">
      <c r="A8371">
        <v>18335583</v>
      </c>
      <c r="B8371" t="s">
        <v>17199</v>
      </c>
      <c r="C8371">
        <v>1</v>
      </c>
      <c r="D8371" t="s">
        <v>11906</v>
      </c>
      <c r="E8371" t="s">
        <v>17200</v>
      </c>
      <c r="F8371" t="s">
        <v>17201</v>
      </c>
      <c r="G8371" t="s">
        <v>17202</v>
      </c>
      <c r="H8371">
        <v>72.531638900000004</v>
      </c>
      <c r="I8371">
        <v>23.064303800000001</v>
      </c>
      <c r="J8371" t="s">
        <v>607</v>
      </c>
      <c r="K8371" t="s">
        <v>20</v>
      </c>
      <c r="L8371" t="s">
        <v>21</v>
      </c>
      <c r="M8371" t="s">
        <v>21</v>
      </c>
      <c r="N8371" t="s">
        <v>21</v>
      </c>
      <c r="O8371" t="s">
        <v>21</v>
      </c>
      <c r="P8371">
        <v>3</v>
      </c>
      <c r="Q8371">
        <v>325</v>
      </c>
      <c r="R8371">
        <v>900</v>
      </c>
      <c r="S8371">
        <v>4.3</v>
      </c>
      <c r="T8371" s="1">
        <v>42041</v>
      </c>
    </row>
    <row r="8372" spans="1:20" x14ac:dyDescent="0.3">
      <c r="A8372">
        <v>2400144</v>
      </c>
      <c r="B8372" t="s">
        <v>17203</v>
      </c>
      <c r="C8372">
        <v>1</v>
      </c>
      <c r="D8372" t="s">
        <v>2808</v>
      </c>
      <c r="E8372" t="s">
        <v>17204</v>
      </c>
      <c r="F8372" t="s">
        <v>137</v>
      </c>
      <c r="G8372" t="s">
        <v>2810</v>
      </c>
      <c r="H8372">
        <v>81.834840999999997</v>
      </c>
      <c r="I8372">
        <v>25.459775</v>
      </c>
      <c r="J8372" t="s">
        <v>487</v>
      </c>
      <c r="K8372" t="s">
        <v>20</v>
      </c>
      <c r="L8372" t="s">
        <v>21</v>
      </c>
      <c r="M8372" t="s">
        <v>21</v>
      </c>
      <c r="N8372" t="s">
        <v>21</v>
      </c>
      <c r="O8372" t="s">
        <v>21</v>
      </c>
      <c r="P8372">
        <v>3</v>
      </c>
      <c r="Q8372">
        <v>106</v>
      </c>
      <c r="R8372">
        <v>500</v>
      </c>
      <c r="S8372">
        <v>3.4</v>
      </c>
      <c r="T8372" s="1">
        <v>42424</v>
      </c>
    </row>
    <row r="8373" spans="1:20" x14ac:dyDescent="0.3">
      <c r="A8373">
        <v>2400009</v>
      </c>
      <c r="B8373" t="s">
        <v>4892</v>
      </c>
      <c r="C8373">
        <v>1</v>
      </c>
      <c r="D8373" t="s">
        <v>2808</v>
      </c>
      <c r="E8373" t="s">
        <v>17205</v>
      </c>
      <c r="F8373" t="s">
        <v>17206</v>
      </c>
      <c r="G8373" t="s">
        <v>17207</v>
      </c>
      <c r="H8373">
        <v>81.859682000000006</v>
      </c>
      <c r="I8373">
        <v>25.457115999999999</v>
      </c>
      <c r="J8373" t="s">
        <v>17208</v>
      </c>
      <c r="K8373" t="s">
        <v>20</v>
      </c>
      <c r="L8373" t="s">
        <v>21</v>
      </c>
      <c r="M8373" t="s">
        <v>21</v>
      </c>
      <c r="N8373" t="s">
        <v>21</v>
      </c>
      <c r="O8373" t="s">
        <v>21</v>
      </c>
      <c r="P8373">
        <v>2</v>
      </c>
      <c r="Q8373">
        <v>134</v>
      </c>
      <c r="R8373">
        <v>400</v>
      </c>
      <c r="S8373">
        <v>3.5</v>
      </c>
      <c r="T8373" s="1">
        <v>42402</v>
      </c>
    </row>
    <row r="8374" spans="1:20" x14ac:dyDescent="0.3">
      <c r="A8374">
        <v>2500075</v>
      </c>
      <c r="B8374" t="s">
        <v>17209</v>
      </c>
      <c r="C8374">
        <v>1</v>
      </c>
      <c r="D8374" t="s">
        <v>11916</v>
      </c>
      <c r="E8374" t="s">
        <v>17210</v>
      </c>
      <c r="F8374" t="s">
        <v>11918</v>
      </c>
      <c r="G8374" t="s">
        <v>11919</v>
      </c>
      <c r="H8374">
        <v>75.364791670000002</v>
      </c>
      <c r="I8374">
        <v>19.87642778</v>
      </c>
      <c r="J8374" t="s">
        <v>17211</v>
      </c>
      <c r="K8374" t="s">
        <v>20</v>
      </c>
      <c r="L8374" t="s">
        <v>21</v>
      </c>
      <c r="M8374" t="s">
        <v>21</v>
      </c>
      <c r="N8374" t="s">
        <v>21</v>
      </c>
      <c r="O8374" t="s">
        <v>21</v>
      </c>
      <c r="P8374">
        <v>2</v>
      </c>
      <c r="Q8374">
        <v>47</v>
      </c>
      <c r="R8374">
        <v>500</v>
      </c>
      <c r="S8374">
        <v>3.3</v>
      </c>
      <c r="T8374" s="1">
        <v>40234</v>
      </c>
    </row>
    <row r="8375" spans="1:20" x14ac:dyDescent="0.3">
      <c r="A8375">
        <v>2500056</v>
      </c>
      <c r="B8375" t="s">
        <v>17212</v>
      </c>
      <c r="C8375">
        <v>1</v>
      </c>
      <c r="D8375" t="s">
        <v>11916</v>
      </c>
      <c r="E8375" t="s">
        <v>17213</v>
      </c>
      <c r="F8375" t="s">
        <v>16828</v>
      </c>
      <c r="G8375" t="s">
        <v>16829</v>
      </c>
      <c r="H8375">
        <v>75.322405000000003</v>
      </c>
      <c r="I8375">
        <v>19.875015999999999</v>
      </c>
      <c r="J8375" t="s">
        <v>7000</v>
      </c>
      <c r="K8375" t="s">
        <v>20</v>
      </c>
      <c r="L8375" t="s">
        <v>21</v>
      </c>
      <c r="M8375" t="s">
        <v>21</v>
      </c>
      <c r="N8375" t="s">
        <v>21</v>
      </c>
      <c r="O8375" t="s">
        <v>21</v>
      </c>
      <c r="P8375">
        <v>2</v>
      </c>
      <c r="Q8375">
        <v>34</v>
      </c>
      <c r="R8375">
        <v>450</v>
      </c>
      <c r="S8375">
        <v>3.4</v>
      </c>
      <c r="T8375" s="1">
        <v>41697</v>
      </c>
    </row>
    <row r="8376" spans="1:20" x14ac:dyDescent="0.3">
      <c r="A8376">
        <v>2500122</v>
      </c>
      <c r="B8376" t="s">
        <v>17214</v>
      </c>
      <c r="C8376">
        <v>1</v>
      </c>
      <c r="D8376" t="s">
        <v>11916</v>
      </c>
      <c r="E8376" t="s">
        <v>17215</v>
      </c>
      <c r="F8376" t="s">
        <v>17216</v>
      </c>
      <c r="G8376" t="s">
        <v>17217</v>
      </c>
      <c r="H8376">
        <v>75.318894439999994</v>
      </c>
      <c r="I8376">
        <v>19.866969439999998</v>
      </c>
      <c r="J8376" t="s">
        <v>4632</v>
      </c>
      <c r="K8376" t="s">
        <v>20</v>
      </c>
      <c r="L8376" t="s">
        <v>21</v>
      </c>
      <c r="M8376" t="s">
        <v>21</v>
      </c>
      <c r="N8376" t="s">
        <v>21</v>
      </c>
      <c r="O8376" t="s">
        <v>21</v>
      </c>
      <c r="P8376">
        <v>2</v>
      </c>
      <c r="Q8376">
        <v>76</v>
      </c>
      <c r="R8376">
        <v>450</v>
      </c>
      <c r="S8376">
        <v>3.3</v>
      </c>
      <c r="T8376" s="1">
        <v>42055</v>
      </c>
    </row>
    <row r="8377" spans="1:20" x14ac:dyDescent="0.3">
      <c r="A8377">
        <v>56464</v>
      </c>
      <c r="B8377" t="s">
        <v>17218</v>
      </c>
      <c r="C8377">
        <v>1</v>
      </c>
      <c r="D8377" t="s">
        <v>15850</v>
      </c>
      <c r="E8377" t="s">
        <v>17219</v>
      </c>
      <c r="F8377" t="s">
        <v>15937</v>
      </c>
      <c r="G8377" t="s">
        <v>15938</v>
      </c>
      <c r="H8377">
        <v>77.640624939999995</v>
      </c>
      <c r="I8377">
        <v>12.979095559999999</v>
      </c>
      <c r="J8377" t="s">
        <v>16224</v>
      </c>
      <c r="K8377" t="s">
        <v>20</v>
      </c>
      <c r="L8377" t="s">
        <v>21</v>
      </c>
      <c r="M8377" t="s">
        <v>21</v>
      </c>
      <c r="N8377" t="s">
        <v>21</v>
      </c>
      <c r="O8377" t="s">
        <v>21</v>
      </c>
      <c r="P8377">
        <v>2</v>
      </c>
      <c r="Q8377">
        <v>3533</v>
      </c>
      <c r="R8377">
        <v>800</v>
      </c>
      <c r="S8377">
        <v>4</v>
      </c>
      <c r="T8377" s="1">
        <v>41695</v>
      </c>
    </row>
    <row r="8378" spans="1:20" x14ac:dyDescent="0.3">
      <c r="A8378">
        <v>18439634</v>
      </c>
      <c r="B8378" t="s">
        <v>17220</v>
      </c>
      <c r="C8378">
        <v>1</v>
      </c>
      <c r="D8378" t="s">
        <v>15850</v>
      </c>
      <c r="E8378" t="s">
        <v>17221</v>
      </c>
      <c r="F8378" t="s">
        <v>15916</v>
      </c>
      <c r="G8378" t="s">
        <v>15917</v>
      </c>
      <c r="H8378">
        <v>77.615797000000001</v>
      </c>
      <c r="I8378">
        <v>12.934179</v>
      </c>
      <c r="J8378" t="s">
        <v>17222</v>
      </c>
      <c r="K8378" t="s">
        <v>20</v>
      </c>
      <c r="L8378" t="s">
        <v>21</v>
      </c>
      <c r="M8378" t="s">
        <v>21</v>
      </c>
      <c r="N8378" t="s">
        <v>21</v>
      </c>
      <c r="O8378" t="s">
        <v>21</v>
      </c>
      <c r="P8378">
        <v>2</v>
      </c>
      <c r="Q8378">
        <v>276</v>
      </c>
      <c r="R8378">
        <v>950</v>
      </c>
      <c r="S8378">
        <v>4.7</v>
      </c>
      <c r="T8378" s="1">
        <v>40584</v>
      </c>
    </row>
    <row r="8379" spans="1:20" x14ac:dyDescent="0.3">
      <c r="A8379">
        <v>2600109</v>
      </c>
      <c r="B8379" t="s">
        <v>17223</v>
      </c>
      <c r="C8379">
        <v>1</v>
      </c>
      <c r="D8379" t="s">
        <v>11911</v>
      </c>
      <c r="E8379" t="s">
        <v>17224</v>
      </c>
      <c r="F8379" t="s">
        <v>16455</v>
      </c>
      <c r="G8379" t="s">
        <v>16456</v>
      </c>
      <c r="H8379">
        <v>77.435361</v>
      </c>
      <c r="I8379">
        <v>23.214293999999999</v>
      </c>
      <c r="J8379" t="s">
        <v>515</v>
      </c>
      <c r="K8379" t="s">
        <v>20</v>
      </c>
      <c r="L8379" t="s">
        <v>21</v>
      </c>
      <c r="M8379" t="s">
        <v>21</v>
      </c>
      <c r="N8379" t="s">
        <v>21</v>
      </c>
      <c r="O8379" t="s">
        <v>21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</row>
    <row r="8380" spans="1:20" x14ac:dyDescent="0.3">
      <c r="A8380">
        <v>3000107</v>
      </c>
      <c r="B8380" t="s">
        <v>17225</v>
      </c>
      <c r="C8380">
        <v>1</v>
      </c>
      <c r="D8380" t="s">
        <v>10887</v>
      </c>
      <c r="E8380" t="s">
        <v>17226</v>
      </c>
      <c r="F8380" t="s">
        <v>16137</v>
      </c>
      <c r="G8380" t="s">
        <v>16138</v>
      </c>
      <c r="H8380">
        <v>76.995666999999997</v>
      </c>
      <c r="I8380">
        <v>11.022477</v>
      </c>
      <c r="J8380" t="s">
        <v>17227</v>
      </c>
      <c r="K8380" t="s">
        <v>20</v>
      </c>
      <c r="L8380" t="s">
        <v>21</v>
      </c>
      <c r="M8380" t="s">
        <v>21</v>
      </c>
      <c r="N8380" t="s">
        <v>21</v>
      </c>
      <c r="O8380" t="s">
        <v>21</v>
      </c>
      <c r="P8380">
        <v>2</v>
      </c>
      <c r="Q8380">
        <v>318</v>
      </c>
      <c r="R8380">
        <v>600</v>
      </c>
      <c r="S8380">
        <v>3.9</v>
      </c>
      <c r="T8380" s="1">
        <v>41675</v>
      </c>
    </row>
    <row r="8381" spans="1:20" x14ac:dyDescent="0.3">
      <c r="A8381">
        <v>3001032</v>
      </c>
      <c r="B8381" t="s">
        <v>17228</v>
      </c>
      <c r="C8381">
        <v>1</v>
      </c>
      <c r="D8381" t="s">
        <v>10887</v>
      </c>
      <c r="E8381" t="s">
        <v>17229</v>
      </c>
      <c r="F8381" t="s">
        <v>16137</v>
      </c>
      <c r="G8381" t="s">
        <v>16138</v>
      </c>
      <c r="H8381">
        <v>76.999594439999996</v>
      </c>
      <c r="I8381">
        <v>11.022169440000001</v>
      </c>
      <c r="J8381" t="s">
        <v>515</v>
      </c>
      <c r="K8381" t="s">
        <v>20</v>
      </c>
      <c r="L8381" t="s">
        <v>21</v>
      </c>
      <c r="M8381" t="s">
        <v>21</v>
      </c>
      <c r="N8381" t="s">
        <v>21</v>
      </c>
      <c r="O8381" t="s">
        <v>21</v>
      </c>
      <c r="P8381">
        <v>2</v>
      </c>
      <c r="Q8381">
        <v>147</v>
      </c>
      <c r="R8381">
        <v>500</v>
      </c>
      <c r="S8381">
        <v>4.3</v>
      </c>
      <c r="T8381" s="1">
        <v>40579</v>
      </c>
    </row>
    <row r="8382" spans="1:20" x14ac:dyDescent="0.3">
      <c r="A8382">
        <v>3000062</v>
      </c>
      <c r="B8382" t="s">
        <v>17230</v>
      </c>
      <c r="C8382">
        <v>1</v>
      </c>
      <c r="D8382" t="s">
        <v>10887</v>
      </c>
      <c r="E8382" t="s">
        <v>17231</v>
      </c>
      <c r="F8382" t="s">
        <v>9590</v>
      </c>
      <c r="G8382" t="s">
        <v>10889</v>
      </c>
      <c r="H8382">
        <v>76.976494439999996</v>
      </c>
      <c r="I8382">
        <v>11.003669439999999</v>
      </c>
      <c r="J8382" t="s">
        <v>17232</v>
      </c>
      <c r="K8382" t="s">
        <v>20</v>
      </c>
      <c r="L8382" t="s">
        <v>21</v>
      </c>
      <c r="M8382" t="s">
        <v>21</v>
      </c>
      <c r="N8382" t="s">
        <v>21</v>
      </c>
      <c r="O8382" t="s">
        <v>21</v>
      </c>
      <c r="P8382">
        <v>3</v>
      </c>
      <c r="Q8382">
        <v>203</v>
      </c>
      <c r="R8382">
        <v>1000</v>
      </c>
      <c r="S8382">
        <v>4</v>
      </c>
      <c r="T8382" s="1">
        <v>42414</v>
      </c>
    </row>
    <row r="8383" spans="1:20" x14ac:dyDescent="0.3">
      <c r="A8383">
        <v>3500011</v>
      </c>
      <c r="B8383" t="s">
        <v>17233</v>
      </c>
      <c r="C8383">
        <v>1</v>
      </c>
      <c r="D8383" t="s">
        <v>2791</v>
      </c>
      <c r="E8383" t="s">
        <v>17234</v>
      </c>
      <c r="F8383" t="s">
        <v>2793</v>
      </c>
      <c r="G8383" t="s">
        <v>2794</v>
      </c>
      <c r="H8383">
        <v>78.062543000000005</v>
      </c>
      <c r="I8383">
        <v>30.346993999999999</v>
      </c>
      <c r="J8383" t="s">
        <v>17235</v>
      </c>
      <c r="K8383" t="s">
        <v>20</v>
      </c>
      <c r="L8383" t="s">
        <v>21</v>
      </c>
      <c r="M8383" t="s">
        <v>21</v>
      </c>
      <c r="N8383" t="s">
        <v>21</v>
      </c>
      <c r="O8383" t="s">
        <v>21</v>
      </c>
      <c r="P8383">
        <v>3</v>
      </c>
      <c r="Q8383">
        <v>406</v>
      </c>
      <c r="R8383">
        <v>750</v>
      </c>
      <c r="S8383">
        <v>4.2</v>
      </c>
      <c r="T8383" s="1">
        <v>40211</v>
      </c>
    </row>
    <row r="8384" spans="1:20" x14ac:dyDescent="0.3">
      <c r="A8384">
        <v>8595</v>
      </c>
      <c r="B8384" t="s">
        <v>9648</v>
      </c>
      <c r="C8384">
        <v>1</v>
      </c>
      <c r="D8384" t="s">
        <v>16046</v>
      </c>
      <c r="E8384" t="s">
        <v>17236</v>
      </c>
      <c r="F8384" t="s">
        <v>16048</v>
      </c>
      <c r="G8384" t="s">
        <v>16049</v>
      </c>
      <c r="H8384">
        <v>77.369877059999993</v>
      </c>
      <c r="I8384">
        <v>28.634315860000001</v>
      </c>
      <c r="J8384" t="s">
        <v>515</v>
      </c>
      <c r="K8384" t="s">
        <v>20</v>
      </c>
      <c r="L8384" t="s">
        <v>21</v>
      </c>
      <c r="M8384" t="s">
        <v>21</v>
      </c>
      <c r="N8384" t="s">
        <v>21</v>
      </c>
      <c r="O8384" t="s">
        <v>21</v>
      </c>
      <c r="P8384">
        <v>1</v>
      </c>
      <c r="Q8384">
        <v>7</v>
      </c>
      <c r="R8384">
        <v>100</v>
      </c>
      <c r="S8384">
        <v>3.1</v>
      </c>
      <c r="T8384" s="1">
        <v>41676</v>
      </c>
    </row>
    <row r="8385" spans="1:20" x14ac:dyDescent="0.3">
      <c r="A8385">
        <v>8601</v>
      </c>
      <c r="B8385" t="s">
        <v>2919</v>
      </c>
      <c r="C8385">
        <v>1</v>
      </c>
      <c r="D8385" t="s">
        <v>16046</v>
      </c>
      <c r="E8385" t="s">
        <v>16143</v>
      </c>
      <c r="F8385" t="s">
        <v>16048</v>
      </c>
      <c r="G8385" t="s">
        <v>16049</v>
      </c>
      <c r="H8385">
        <v>77.370237149999994</v>
      </c>
      <c r="I8385">
        <v>28.6339389</v>
      </c>
      <c r="J8385" t="s">
        <v>2922</v>
      </c>
      <c r="K8385" t="s">
        <v>20</v>
      </c>
      <c r="L8385" t="s">
        <v>21</v>
      </c>
      <c r="M8385" t="s">
        <v>21</v>
      </c>
      <c r="N8385" t="s">
        <v>21</v>
      </c>
      <c r="O8385" t="s">
        <v>21</v>
      </c>
      <c r="P8385">
        <v>2</v>
      </c>
      <c r="Q8385">
        <v>187</v>
      </c>
      <c r="R8385">
        <v>600</v>
      </c>
      <c r="S8385">
        <v>3.6</v>
      </c>
      <c r="T8385" s="1">
        <v>43145</v>
      </c>
    </row>
    <row r="8386" spans="1:20" x14ac:dyDescent="0.3">
      <c r="A8386">
        <v>301670</v>
      </c>
      <c r="B8386" t="s">
        <v>17237</v>
      </c>
      <c r="C8386">
        <v>1</v>
      </c>
      <c r="D8386" t="s">
        <v>16046</v>
      </c>
      <c r="E8386" t="s">
        <v>17238</v>
      </c>
      <c r="F8386" t="s">
        <v>16246</v>
      </c>
      <c r="G8386" t="s">
        <v>16247</v>
      </c>
      <c r="H8386">
        <v>77.325218399999997</v>
      </c>
      <c r="I8386">
        <v>28.6698582</v>
      </c>
      <c r="J8386" t="s">
        <v>722</v>
      </c>
      <c r="K8386" t="s">
        <v>20</v>
      </c>
      <c r="L8386" t="s">
        <v>21</v>
      </c>
      <c r="M8386" t="s">
        <v>21</v>
      </c>
      <c r="N8386" t="s">
        <v>21</v>
      </c>
      <c r="O8386" t="s">
        <v>21</v>
      </c>
      <c r="P8386">
        <v>1</v>
      </c>
      <c r="Q8386">
        <v>114</v>
      </c>
      <c r="R8386">
        <v>400</v>
      </c>
      <c r="S8386">
        <v>3.3</v>
      </c>
      <c r="T8386" s="1">
        <v>40218</v>
      </c>
    </row>
    <row r="8387" spans="1:20" x14ac:dyDescent="0.3">
      <c r="A8387">
        <v>130409</v>
      </c>
      <c r="B8387" t="s">
        <v>17239</v>
      </c>
      <c r="C8387">
        <v>1</v>
      </c>
      <c r="D8387" t="s">
        <v>2796</v>
      </c>
      <c r="E8387" t="s">
        <v>17240</v>
      </c>
      <c r="F8387" t="s">
        <v>2835</v>
      </c>
      <c r="G8387" t="s">
        <v>2836</v>
      </c>
      <c r="H8387">
        <v>73.755749910000006</v>
      </c>
      <c r="I8387">
        <v>15.576682590000001</v>
      </c>
      <c r="J8387" t="s">
        <v>17241</v>
      </c>
      <c r="K8387" t="s">
        <v>20</v>
      </c>
      <c r="L8387" t="s">
        <v>21</v>
      </c>
      <c r="M8387" t="s">
        <v>21</v>
      </c>
      <c r="N8387" t="s">
        <v>21</v>
      </c>
      <c r="O8387" t="s">
        <v>21</v>
      </c>
      <c r="P8387">
        <v>3</v>
      </c>
      <c r="Q8387">
        <v>280</v>
      </c>
      <c r="R8387">
        <v>800</v>
      </c>
      <c r="S8387">
        <v>4.5</v>
      </c>
      <c r="T8387" s="1">
        <v>42424</v>
      </c>
    </row>
    <row r="8388" spans="1:20" x14ac:dyDescent="0.3">
      <c r="A8388">
        <v>18466978</v>
      </c>
      <c r="B8388" t="s">
        <v>17242</v>
      </c>
      <c r="C8388">
        <v>1</v>
      </c>
      <c r="D8388" t="s">
        <v>15</v>
      </c>
      <c r="E8388" t="s">
        <v>17243</v>
      </c>
      <c r="F8388" t="s">
        <v>1964</v>
      </c>
      <c r="G8388" t="s">
        <v>1963</v>
      </c>
      <c r="H8388">
        <v>0</v>
      </c>
      <c r="I8388">
        <v>0</v>
      </c>
      <c r="J8388" t="s">
        <v>3718</v>
      </c>
      <c r="K8388" t="s">
        <v>20</v>
      </c>
      <c r="L8388" t="s">
        <v>28</v>
      </c>
      <c r="M8388" t="s">
        <v>21</v>
      </c>
      <c r="N8388" t="s">
        <v>21</v>
      </c>
      <c r="O8388" t="s">
        <v>21</v>
      </c>
      <c r="P8388">
        <v>4</v>
      </c>
      <c r="Q8388">
        <v>22</v>
      </c>
      <c r="R8388">
        <v>2100</v>
      </c>
      <c r="S8388">
        <v>3.5</v>
      </c>
      <c r="T8388" s="1">
        <v>43105</v>
      </c>
    </row>
    <row r="8389" spans="1:20" x14ac:dyDescent="0.3">
      <c r="A8389">
        <v>16512168</v>
      </c>
      <c r="B8389" t="s">
        <v>17244</v>
      </c>
      <c r="C8389">
        <v>1</v>
      </c>
      <c r="D8389" t="s">
        <v>2796</v>
      </c>
      <c r="E8389" t="s">
        <v>17245</v>
      </c>
      <c r="F8389" t="s">
        <v>4123</v>
      </c>
      <c r="G8389" t="s">
        <v>4124</v>
      </c>
      <c r="H8389">
        <v>73.826911109999998</v>
      </c>
      <c r="I8389">
        <v>15.498602780000001</v>
      </c>
      <c r="J8389" t="s">
        <v>17246</v>
      </c>
      <c r="K8389" t="s">
        <v>20</v>
      </c>
      <c r="L8389" t="s">
        <v>21</v>
      </c>
      <c r="M8389" t="s">
        <v>21</v>
      </c>
      <c r="N8389" t="s">
        <v>21</v>
      </c>
      <c r="O8389" t="s">
        <v>21</v>
      </c>
      <c r="P8389">
        <v>3</v>
      </c>
      <c r="Q8389">
        <v>840</v>
      </c>
      <c r="R8389">
        <v>600</v>
      </c>
      <c r="S8389">
        <v>4.5</v>
      </c>
      <c r="T8389" s="1">
        <v>42781</v>
      </c>
    </row>
    <row r="8390" spans="1:20" x14ac:dyDescent="0.3">
      <c r="A8390">
        <v>2100565</v>
      </c>
      <c r="B8390" t="s">
        <v>17247</v>
      </c>
      <c r="C8390">
        <v>1</v>
      </c>
      <c r="D8390" t="s">
        <v>4264</v>
      </c>
      <c r="E8390" t="s">
        <v>17248</v>
      </c>
      <c r="F8390" t="s">
        <v>11831</v>
      </c>
      <c r="G8390" t="s">
        <v>11832</v>
      </c>
      <c r="H8390">
        <v>91.777397219999997</v>
      </c>
      <c r="I8390">
        <v>26.157350000000001</v>
      </c>
      <c r="J8390" t="s">
        <v>1795</v>
      </c>
      <c r="K8390" t="s">
        <v>20</v>
      </c>
      <c r="L8390" t="s">
        <v>21</v>
      </c>
      <c r="M8390" t="s">
        <v>21</v>
      </c>
      <c r="N8390" t="s">
        <v>21</v>
      </c>
      <c r="O8390" t="s">
        <v>21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</row>
    <row r="8391" spans="1:20" x14ac:dyDescent="0.3">
      <c r="A8391">
        <v>18397909</v>
      </c>
      <c r="B8391" t="s">
        <v>17249</v>
      </c>
      <c r="C8391">
        <v>1</v>
      </c>
      <c r="D8391" t="s">
        <v>4264</v>
      </c>
      <c r="E8391" t="s">
        <v>17250</v>
      </c>
      <c r="F8391" t="s">
        <v>17251</v>
      </c>
      <c r="G8391" t="s">
        <v>17252</v>
      </c>
      <c r="H8391">
        <v>91.806493000000003</v>
      </c>
      <c r="I8391">
        <v>26.132987610000001</v>
      </c>
      <c r="J8391" t="s">
        <v>1663</v>
      </c>
      <c r="K8391" t="s">
        <v>20</v>
      </c>
      <c r="L8391" t="s">
        <v>21</v>
      </c>
      <c r="M8391" t="s">
        <v>21</v>
      </c>
      <c r="N8391" t="s">
        <v>21</v>
      </c>
      <c r="O8391" t="s">
        <v>21</v>
      </c>
      <c r="P8391">
        <v>2</v>
      </c>
      <c r="Q8391">
        <v>28</v>
      </c>
      <c r="R8391">
        <v>500</v>
      </c>
      <c r="S8391">
        <v>4</v>
      </c>
      <c r="T8391" s="1">
        <v>40220</v>
      </c>
    </row>
    <row r="8392" spans="1:20" x14ac:dyDescent="0.3">
      <c r="A8392">
        <v>313207</v>
      </c>
      <c r="B8392" t="s">
        <v>17253</v>
      </c>
      <c r="C8392">
        <v>1</v>
      </c>
      <c r="D8392" t="s">
        <v>15</v>
      </c>
      <c r="E8392" t="s">
        <v>17254</v>
      </c>
      <c r="F8392" t="s">
        <v>3064</v>
      </c>
      <c r="G8392" t="s">
        <v>3065</v>
      </c>
      <c r="H8392">
        <v>77.227447499999997</v>
      </c>
      <c r="I8392">
        <v>28.600713599999999</v>
      </c>
      <c r="J8392" t="s">
        <v>17255</v>
      </c>
      <c r="K8392" t="s">
        <v>20</v>
      </c>
      <c r="L8392" t="s">
        <v>28</v>
      </c>
      <c r="M8392" t="s">
        <v>28</v>
      </c>
      <c r="N8392" t="s">
        <v>21</v>
      </c>
      <c r="O8392" t="s">
        <v>21</v>
      </c>
      <c r="P8392">
        <v>4</v>
      </c>
      <c r="Q8392">
        <v>578</v>
      </c>
      <c r="R8392">
        <v>2100</v>
      </c>
      <c r="S8392">
        <v>4.2</v>
      </c>
      <c r="T8392" s="1">
        <v>43030</v>
      </c>
    </row>
    <row r="8393" spans="1:20" x14ac:dyDescent="0.3">
      <c r="A8393">
        <v>103090</v>
      </c>
      <c r="B8393" t="s">
        <v>17256</v>
      </c>
      <c r="C8393">
        <v>1</v>
      </c>
      <c r="D8393" t="s">
        <v>16099</v>
      </c>
      <c r="E8393" t="s">
        <v>17257</v>
      </c>
      <c r="F8393" t="s">
        <v>16274</v>
      </c>
      <c r="G8393" t="s">
        <v>16275</v>
      </c>
      <c r="H8393">
        <v>75.802082979999994</v>
      </c>
      <c r="I8393">
        <v>26.891191169999999</v>
      </c>
      <c r="J8393" t="s">
        <v>2185</v>
      </c>
      <c r="K8393" t="s">
        <v>20</v>
      </c>
      <c r="L8393" t="s">
        <v>21</v>
      </c>
      <c r="M8393" t="s">
        <v>21</v>
      </c>
      <c r="N8393" t="s">
        <v>21</v>
      </c>
      <c r="O8393" t="s">
        <v>21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</row>
    <row r="8394" spans="1:20" x14ac:dyDescent="0.3">
      <c r="A8394">
        <v>2300048</v>
      </c>
      <c r="B8394" t="s">
        <v>17258</v>
      </c>
      <c r="C8394">
        <v>1</v>
      </c>
      <c r="D8394" t="s">
        <v>10848</v>
      </c>
      <c r="E8394" t="s">
        <v>17259</v>
      </c>
      <c r="F8394" t="s">
        <v>17260</v>
      </c>
      <c r="G8394" t="s">
        <v>17261</v>
      </c>
      <c r="H8394">
        <v>80.299774999999997</v>
      </c>
      <c r="I8394">
        <v>26.481547219999999</v>
      </c>
      <c r="J8394" t="s">
        <v>19</v>
      </c>
      <c r="K8394" t="s">
        <v>20</v>
      </c>
      <c r="L8394" t="s">
        <v>21</v>
      </c>
      <c r="M8394" t="s">
        <v>21</v>
      </c>
      <c r="N8394" t="s">
        <v>21</v>
      </c>
      <c r="O8394" t="s">
        <v>21</v>
      </c>
      <c r="P8394">
        <v>3</v>
      </c>
      <c r="Q8394">
        <v>97</v>
      </c>
      <c r="R8394">
        <v>1000</v>
      </c>
      <c r="S8394">
        <v>3.8</v>
      </c>
      <c r="T8394" s="1">
        <v>41314</v>
      </c>
    </row>
    <row r="8395" spans="1:20" x14ac:dyDescent="0.3">
      <c r="A8395">
        <v>95286</v>
      </c>
      <c r="B8395" t="s">
        <v>17262</v>
      </c>
      <c r="C8395">
        <v>1</v>
      </c>
      <c r="D8395" t="s">
        <v>16155</v>
      </c>
      <c r="E8395" t="s">
        <v>17263</v>
      </c>
      <c r="F8395" t="s">
        <v>17264</v>
      </c>
      <c r="G8395" t="s">
        <v>17263</v>
      </c>
      <c r="H8395">
        <v>76.285447219999995</v>
      </c>
      <c r="I8395">
        <v>9.9707166669999996</v>
      </c>
      <c r="J8395" t="s">
        <v>17265</v>
      </c>
      <c r="K8395" t="s">
        <v>20</v>
      </c>
      <c r="L8395" t="s">
        <v>21</v>
      </c>
      <c r="M8395" t="s">
        <v>21</v>
      </c>
      <c r="N8395" t="s">
        <v>21</v>
      </c>
      <c r="O8395" t="s">
        <v>21</v>
      </c>
      <c r="P8395">
        <v>3</v>
      </c>
      <c r="Q8395">
        <v>394</v>
      </c>
      <c r="R8395">
        <v>1000</v>
      </c>
      <c r="S8395">
        <v>4.2</v>
      </c>
      <c r="T8395" s="1">
        <v>43139</v>
      </c>
    </row>
    <row r="8396" spans="1:20" x14ac:dyDescent="0.3">
      <c r="A8396">
        <v>95331</v>
      </c>
      <c r="B8396" t="s">
        <v>17266</v>
      </c>
      <c r="C8396">
        <v>1</v>
      </c>
      <c r="D8396" t="s">
        <v>16155</v>
      </c>
      <c r="E8396" t="s">
        <v>17267</v>
      </c>
      <c r="F8396" t="s">
        <v>17128</v>
      </c>
      <c r="G8396" t="s">
        <v>17129</v>
      </c>
      <c r="H8396">
        <v>76.296783329999997</v>
      </c>
      <c r="I8396">
        <v>9.9571444440000008</v>
      </c>
      <c r="J8396" t="s">
        <v>17268</v>
      </c>
      <c r="K8396" t="s">
        <v>20</v>
      </c>
      <c r="L8396" t="s">
        <v>21</v>
      </c>
      <c r="M8396" t="s">
        <v>21</v>
      </c>
      <c r="N8396" t="s">
        <v>21</v>
      </c>
      <c r="O8396" t="s">
        <v>21</v>
      </c>
      <c r="P8396">
        <v>3</v>
      </c>
      <c r="Q8396">
        <v>658</v>
      </c>
      <c r="R8396">
        <v>1000</v>
      </c>
      <c r="S8396">
        <v>4.3</v>
      </c>
      <c r="T8396" s="1">
        <v>43134</v>
      </c>
    </row>
    <row r="8397" spans="1:20" x14ac:dyDescent="0.3">
      <c r="A8397">
        <v>3300780</v>
      </c>
      <c r="B8397" t="s">
        <v>17269</v>
      </c>
      <c r="C8397">
        <v>1</v>
      </c>
      <c r="D8397" t="s">
        <v>11705</v>
      </c>
      <c r="E8397" t="s">
        <v>17270</v>
      </c>
      <c r="F8397" t="s">
        <v>16192</v>
      </c>
      <c r="G8397" t="s">
        <v>16193</v>
      </c>
      <c r="H8397">
        <v>79.060461669999995</v>
      </c>
      <c r="I8397">
        <v>21.129496939999999</v>
      </c>
      <c r="J8397" t="s">
        <v>492</v>
      </c>
      <c r="K8397" t="s">
        <v>20</v>
      </c>
      <c r="L8397" t="s">
        <v>21</v>
      </c>
      <c r="M8397" t="s">
        <v>21</v>
      </c>
      <c r="N8397" t="s">
        <v>21</v>
      </c>
      <c r="O8397" t="s">
        <v>21</v>
      </c>
      <c r="P8397">
        <v>1</v>
      </c>
      <c r="Q8397">
        <v>73</v>
      </c>
      <c r="R8397">
        <v>250</v>
      </c>
      <c r="S8397">
        <v>3.8</v>
      </c>
      <c r="T8397" s="1">
        <v>41323</v>
      </c>
    </row>
    <row r="8398" spans="1:20" x14ac:dyDescent="0.3">
      <c r="A8398">
        <v>3300058</v>
      </c>
      <c r="B8398" t="s">
        <v>17271</v>
      </c>
      <c r="C8398">
        <v>1</v>
      </c>
      <c r="D8398" t="s">
        <v>11705</v>
      </c>
      <c r="E8398" t="s">
        <v>17272</v>
      </c>
      <c r="F8398" t="s">
        <v>17273</v>
      </c>
      <c r="G8398" t="s">
        <v>17274</v>
      </c>
      <c r="H8398">
        <v>79.038663020000001</v>
      </c>
      <c r="I8398">
        <v>21.123283399999998</v>
      </c>
      <c r="J8398" t="s">
        <v>492</v>
      </c>
      <c r="K8398" t="s">
        <v>20</v>
      </c>
      <c r="L8398" t="s">
        <v>21</v>
      </c>
      <c r="M8398" t="s">
        <v>21</v>
      </c>
      <c r="N8398" t="s">
        <v>21</v>
      </c>
      <c r="O8398" t="s">
        <v>21</v>
      </c>
      <c r="P8398">
        <v>2</v>
      </c>
      <c r="Q8398">
        <v>520</v>
      </c>
      <c r="R8398">
        <v>600</v>
      </c>
      <c r="S8398">
        <v>4.5</v>
      </c>
      <c r="T8398" s="1">
        <v>43152</v>
      </c>
    </row>
    <row r="8399" spans="1:20" x14ac:dyDescent="0.3">
      <c r="A8399">
        <v>3301035</v>
      </c>
      <c r="B8399" t="s">
        <v>3767</v>
      </c>
      <c r="C8399">
        <v>1</v>
      </c>
      <c r="D8399" t="s">
        <v>11705</v>
      </c>
      <c r="E8399" t="s">
        <v>17275</v>
      </c>
      <c r="F8399" t="s">
        <v>17276</v>
      </c>
      <c r="G8399" t="s">
        <v>17277</v>
      </c>
      <c r="H8399">
        <v>79.064821269999996</v>
      </c>
      <c r="I8399">
        <v>21.089223740000001</v>
      </c>
      <c r="J8399" t="s">
        <v>548</v>
      </c>
      <c r="K8399" t="s">
        <v>20</v>
      </c>
      <c r="L8399" t="s">
        <v>21</v>
      </c>
      <c r="M8399" t="s">
        <v>21</v>
      </c>
      <c r="N8399" t="s">
        <v>21</v>
      </c>
      <c r="O8399" t="s">
        <v>21</v>
      </c>
      <c r="P8399">
        <v>3</v>
      </c>
      <c r="Q8399">
        <v>45</v>
      </c>
      <c r="R8399">
        <v>1000</v>
      </c>
      <c r="S8399">
        <v>3.8</v>
      </c>
      <c r="T8399" s="1">
        <v>40236</v>
      </c>
    </row>
    <row r="8400" spans="1:20" x14ac:dyDescent="0.3">
      <c r="A8400">
        <v>1600007</v>
      </c>
      <c r="B8400" t="s">
        <v>17278</v>
      </c>
      <c r="C8400">
        <v>1</v>
      </c>
      <c r="D8400" t="s">
        <v>2802</v>
      </c>
      <c r="E8400" t="s">
        <v>17279</v>
      </c>
      <c r="F8400" t="s">
        <v>16396</v>
      </c>
      <c r="G8400" t="s">
        <v>16397</v>
      </c>
      <c r="H8400">
        <v>73.755827780000004</v>
      </c>
      <c r="I8400">
        <v>20.012711110000001</v>
      </c>
      <c r="J8400" t="s">
        <v>551</v>
      </c>
      <c r="K8400" t="s">
        <v>20</v>
      </c>
      <c r="L8400" t="s">
        <v>21</v>
      </c>
      <c r="M8400" t="s">
        <v>21</v>
      </c>
      <c r="N8400" t="s">
        <v>21</v>
      </c>
      <c r="O8400" t="s">
        <v>21</v>
      </c>
      <c r="P8400">
        <v>3</v>
      </c>
      <c r="Q8400">
        <v>162</v>
      </c>
      <c r="R8400">
        <v>600</v>
      </c>
      <c r="S8400">
        <v>3.4</v>
      </c>
      <c r="T8400" s="1">
        <v>43135</v>
      </c>
    </row>
    <row r="8401" spans="1:20" x14ac:dyDescent="0.3">
      <c r="A8401">
        <v>4000004</v>
      </c>
      <c r="B8401" t="s">
        <v>5909</v>
      </c>
      <c r="C8401">
        <v>1</v>
      </c>
      <c r="D8401" t="s">
        <v>11409</v>
      </c>
      <c r="E8401" t="s">
        <v>17280</v>
      </c>
      <c r="F8401" t="s">
        <v>16515</v>
      </c>
      <c r="G8401" t="s">
        <v>16516</v>
      </c>
      <c r="H8401">
        <v>85.146491670000003</v>
      </c>
      <c r="I8401">
        <v>25.6172</v>
      </c>
      <c r="J8401" t="s">
        <v>515</v>
      </c>
      <c r="K8401" t="s">
        <v>20</v>
      </c>
      <c r="L8401" t="s">
        <v>21</v>
      </c>
      <c r="M8401" t="s">
        <v>21</v>
      </c>
      <c r="N8401" t="s">
        <v>21</v>
      </c>
      <c r="O8401" t="s">
        <v>21</v>
      </c>
      <c r="P8401">
        <v>2</v>
      </c>
      <c r="Q8401">
        <v>49</v>
      </c>
      <c r="R8401">
        <v>500</v>
      </c>
      <c r="S8401">
        <v>3.3</v>
      </c>
      <c r="T8401" s="1">
        <v>41693</v>
      </c>
    </row>
    <row r="8402" spans="1:20" x14ac:dyDescent="0.3">
      <c r="A8402">
        <v>4000018</v>
      </c>
      <c r="B8402" t="s">
        <v>17281</v>
      </c>
      <c r="C8402">
        <v>1</v>
      </c>
      <c r="D8402" t="s">
        <v>11409</v>
      </c>
      <c r="E8402" t="s">
        <v>17282</v>
      </c>
      <c r="F8402" t="s">
        <v>16760</v>
      </c>
      <c r="G8402" t="s">
        <v>16761</v>
      </c>
      <c r="H8402">
        <v>85.138061109999995</v>
      </c>
      <c r="I8402">
        <v>25.610980560000002</v>
      </c>
      <c r="J8402" t="s">
        <v>4506</v>
      </c>
      <c r="K8402" t="s">
        <v>20</v>
      </c>
      <c r="L8402" t="s">
        <v>21</v>
      </c>
      <c r="M8402" t="s">
        <v>21</v>
      </c>
      <c r="N8402" t="s">
        <v>21</v>
      </c>
      <c r="O8402" t="s">
        <v>21</v>
      </c>
      <c r="P8402">
        <v>3</v>
      </c>
      <c r="Q8402">
        <v>107</v>
      </c>
      <c r="R8402">
        <v>1000</v>
      </c>
      <c r="S8402">
        <v>3.6</v>
      </c>
      <c r="T8402" s="1">
        <v>42428</v>
      </c>
    </row>
    <row r="8403" spans="1:20" x14ac:dyDescent="0.3">
      <c r="A8403">
        <v>3700017</v>
      </c>
      <c r="B8403" t="s">
        <v>17283</v>
      </c>
      <c r="C8403">
        <v>1</v>
      </c>
      <c r="D8403" t="s">
        <v>2813</v>
      </c>
      <c r="E8403" t="s">
        <v>17284</v>
      </c>
      <c r="F8403" t="s">
        <v>169</v>
      </c>
      <c r="G8403" t="s">
        <v>16400</v>
      </c>
      <c r="H8403">
        <v>79.830138890000001</v>
      </c>
      <c r="I8403">
        <v>11.929961110000001</v>
      </c>
      <c r="J8403" t="s">
        <v>583</v>
      </c>
      <c r="K8403" t="s">
        <v>20</v>
      </c>
      <c r="L8403" t="s">
        <v>21</v>
      </c>
      <c r="M8403" t="s">
        <v>21</v>
      </c>
      <c r="N8403" t="s">
        <v>21</v>
      </c>
      <c r="O8403" t="s">
        <v>21</v>
      </c>
      <c r="P8403">
        <v>3</v>
      </c>
      <c r="Q8403">
        <v>275</v>
      </c>
      <c r="R8403">
        <v>900</v>
      </c>
      <c r="S8403">
        <v>3.6</v>
      </c>
      <c r="T8403" s="1">
        <v>43147</v>
      </c>
    </row>
    <row r="8404" spans="1:20" x14ac:dyDescent="0.3">
      <c r="A8404">
        <v>308579</v>
      </c>
      <c r="B8404" t="s">
        <v>17285</v>
      </c>
      <c r="C8404">
        <v>1</v>
      </c>
      <c r="D8404" t="s">
        <v>15</v>
      </c>
      <c r="E8404" t="s">
        <v>17286</v>
      </c>
      <c r="F8404" t="s">
        <v>654</v>
      </c>
      <c r="G8404" t="s">
        <v>655</v>
      </c>
      <c r="H8404">
        <v>77.220542730000005</v>
      </c>
      <c r="I8404">
        <v>28.629970570000001</v>
      </c>
      <c r="J8404" t="s">
        <v>17287</v>
      </c>
      <c r="K8404" t="s">
        <v>20</v>
      </c>
      <c r="L8404" t="s">
        <v>28</v>
      </c>
      <c r="M8404" t="s">
        <v>21</v>
      </c>
      <c r="N8404" t="s">
        <v>21</v>
      </c>
      <c r="O8404" t="s">
        <v>21</v>
      </c>
      <c r="P8404">
        <v>4</v>
      </c>
      <c r="Q8404">
        <v>2252</v>
      </c>
      <c r="R8404">
        <v>2100</v>
      </c>
      <c r="S8404">
        <v>4</v>
      </c>
      <c r="T8404" s="1">
        <v>42771</v>
      </c>
    </row>
    <row r="8405" spans="1:20" x14ac:dyDescent="0.3">
      <c r="A8405">
        <v>11807</v>
      </c>
      <c r="B8405" t="s">
        <v>3971</v>
      </c>
      <c r="C8405">
        <v>1</v>
      </c>
      <c r="D8405" t="s">
        <v>15830</v>
      </c>
      <c r="E8405" t="s">
        <v>17288</v>
      </c>
      <c r="F8405" t="s">
        <v>17289</v>
      </c>
      <c r="G8405" t="s">
        <v>17290</v>
      </c>
      <c r="H8405">
        <v>73.842526789999994</v>
      </c>
      <c r="I8405">
        <v>18.516215750000001</v>
      </c>
      <c r="J8405" t="s">
        <v>469</v>
      </c>
      <c r="K8405" t="s">
        <v>20</v>
      </c>
      <c r="L8405" t="s">
        <v>21</v>
      </c>
      <c r="M8405" t="s">
        <v>21</v>
      </c>
      <c r="N8405" t="s">
        <v>21</v>
      </c>
      <c r="O8405" t="s">
        <v>21</v>
      </c>
      <c r="P8405">
        <v>3</v>
      </c>
      <c r="Q8405">
        <v>2847</v>
      </c>
      <c r="R8405">
        <v>1700</v>
      </c>
      <c r="S8405">
        <v>4.5</v>
      </c>
      <c r="T8405" s="1">
        <v>42423</v>
      </c>
    </row>
    <row r="8406" spans="1:20" x14ac:dyDescent="0.3">
      <c r="A8406">
        <v>3800319</v>
      </c>
      <c r="B8406" t="s">
        <v>17291</v>
      </c>
      <c r="C8406">
        <v>1</v>
      </c>
      <c r="D8406" t="s">
        <v>10862</v>
      </c>
      <c r="E8406" t="s">
        <v>17292</v>
      </c>
      <c r="F8406" t="s">
        <v>16527</v>
      </c>
      <c r="G8406" t="s">
        <v>16528</v>
      </c>
      <c r="H8406">
        <v>72.794115320000003</v>
      </c>
      <c r="I8406">
        <v>21.186438460000002</v>
      </c>
      <c r="J8406" t="s">
        <v>17293</v>
      </c>
      <c r="K8406" t="s">
        <v>20</v>
      </c>
      <c r="L8406" t="s">
        <v>21</v>
      </c>
      <c r="M8406" t="s">
        <v>21</v>
      </c>
      <c r="N8406" t="s">
        <v>21</v>
      </c>
      <c r="O8406" t="s">
        <v>21</v>
      </c>
      <c r="P8406">
        <v>3</v>
      </c>
      <c r="Q8406">
        <v>201</v>
      </c>
      <c r="R8406">
        <v>900</v>
      </c>
      <c r="S8406">
        <v>3.8</v>
      </c>
      <c r="T8406" s="1">
        <v>43157</v>
      </c>
    </row>
    <row r="8407" spans="1:20" x14ac:dyDescent="0.3">
      <c r="A8407">
        <v>3800018</v>
      </c>
      <c r="B8407" t="s">
        <v>4270</v>
      </c>
      <c r="C8407">
        <v>1</v>
      </c>
      <c r="D8407" t="s">
        <v>10862</v>
      </c>
      <c r="E8407" t="s">
        <v>17294</v>
      </c>
      <c r="F8407" t="s">
        <v>10864</v>
      </c>
      <c r="G8407" t="s">
        <v>10865</v>
      </c>
      <c r="H8407">
        <v>72.771477480000001</v>
      </c>
      <c r="I8407">
        <v>21.160521689999999</v>
      </c>
      <c r="J8407" t="s">
        <v>484</v>
      </c>
      <c r="K8407" t="s">
        <v>20</v>
      </c>
      <c r="L8407" t="s">
        <v>21</v>
      </c>
      <c r="M8407" t="s">
        <v>21</v>
      </c>
      <c r="N8407" t="s">
        <v>21</v>
      </c>
      <c r="O8407" t="s">
        <v>21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</row>
    <row r="8408" spans="1:20" x14ac:dyDescent="0.3">
      <c r="A8408">
        <v>3200005</v>
      </c>
      <c r="B8408" t="s">
        <v>17295</v>
      </c>
      <c r="C8408">
        <v>1</v>
      </c>
      <c r="D8408" t="s">
        <v>10841</v>
      </c>
      <c r="E8408" t="s">
        <v>17296</v>
      </c>
      <c r="F8408" t="s">
        <v>10843</v>
      </c>
      <c r="G8408" t="s">
        <v>10844</v>
      </c>
      <c r="H8408">
        <v>73.170282999999998</v>
      </c>
      <c r="I8408">
        <v>22.31279</v>
      </c>
      <c r="J8408" t="s">
        <v>583</v>
      </c>
      <c r="K8408" t="s">
        <v>20</v>
      </c>
      <c r="L8408" t="s">
        <v>21</v>
      </c>
      <c r="M8408" t="s">
        <v>21</v>
      </c>
      <c r="N8408" t="s">
        <v>21</v>
      </c>
      <c r="O8408" t="s">
        <v>21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</row>
    <row r="8409" spans="1:20" x14ac:dyDescent="0.3">
      <c r="A8409">
        <v>3200015</v>
      </c>
      <c r="B8409" t="s">
        <v>17297</v>
      </c>
      <c r="C8409">
        <v>1</v>
      </c>
      <c r="D8409" t="s">
        <v>10841</v>
      </c>
      <c r="E8409" t="s">
        <v>17298</v>
      </c>
      <c r="F8409" t="s">
        <v>17299</v>
      </c>
      <c r="G8409" t="s">
        <v>17300</v>
      </c>
      <c r="H8409">
        <v>73.169083000000001</v>
      </c>
      <c r="I8409">
        <v>22.310328999999999</v>
      </c>
      <c r="J8409" t="s">
        <v>6586</v>
      </c>
      <c r="K8409" t="s">
        <v>20</v>
      </c>
      <c r="L8409" t="s">
        <v>21</v>
      </c>
      <c r="M8409" t="s">
        <v>21</v>
      </c>
      <c r="N8409" t="s">
        <v>21</v>
      </c>
      <c r="O8409" t="s">
        <v>21</v>
      </c>
      <c r="P8409">
        <v>2</v>
      </c>
      <c r="Q8409">
        <v>191</v>
      </c>
      <c r="R8409">
        <v>600</v>
      </c>
      <c r="S8409">
        <v>4</v>
      </c>
      <c r="T8409" s="1">
        <v>42405</v>
      </c>
    </row>
    <row r="8410" spans="1:20" x14ac:dyDescent="0.3">
      <c r="A8410">
        <v>3900004</v>
      </c>
      <c r="B8410" t="s">
        <v>17301</v>
      </c>
      <c r="C8410">
        <v>1</v>
      </c>
      <c r="D8410" t="s">
        <v>2822</v>
      </c>
      <c r="E8410" t="s">
        <v>17302</v>
      </c>
      <c r="F8410" t="s">
        <v>17303</v>
      </c>
      <c r="G8410" t="s">
        <v>17304</v>
      </c>
      <c r="H8410">
        <v>83.010020999999995</v>
      </c>
      <c r="I8410">
        <v>25.307589</v>
      </c>
      <c r="J8410" t="s">
        <v>868</v>
      </c>
      <c r="K8410" t="s">
        <v>20</v>
      </c>
      <c r="L8410" t="s">
        <v>21</v>
      </c>
      <c r="M8410" t="s">
        <v>21</v>
      </c>
      <c r="N8410" t="s">
        <v>21</v>
      </c>
      <c r="O8410" t="s">
        <v>21</v>
      </c>
      <c r="P8410">
        <v>2</v>
      </c>
      <c r="Q8410">
        <v>48</v>
      </c>
      <c r="R8410">
        <v>450</v>
      </c>
      <c r="S8410">
        <v>3.5</v>
      </c>
      <c r="T8410" s="1">
        <v>42052</v>
      </c>
    </row>
    <row r="8411" spans="1:20" x14ac:dyDescent="0.3">
      <c r="A8411">
        <v>3400021</v>
      </c>
      <c r="B8411" t="s">
        <v>17305</v>
      </c>
      <c r="C8411">
        <v>1</v>
      </c>
      <c r="D8411" t="s">
        <v>11414</v>
      </c>
      <c r="E8411" t="s">
        <v>17306</v>
      </c>
      <c r="F8411" t="s">
        <v>137</v>
      </c>
      <c r="G8411" t="s">
        <v>16690</v>
      </c>
      <c r="H8411">
        <v>77.998091669999994</v>
      </c>
      <c r="I8411">
        <v>27.195927780000002</v>
      </c>
      <c r="J8411" t="s">
        <v>1837</v>
      </c>
      <c r="K8411" t="s">
        <v>20</v>
      </c>
      <c r="L8411" t="s">
        <v>21</v>
      </c>
      <c r="M8411" t="s">
        <v>21</v>
      </c>
      <c r="N8411" t="s">
        <v>21</v>
      </c>
      <c r="O8411" t="s">
        <v>21</v>
      </c>
      <c r="P8411">
        <v>2</v>
      </c>
      <c r="Q8411">
        <v>87</v>
      </c>
      <c r="R8411">
        <v>400</v>
      </c>
      <c r="S8411">
        <v>4</v>
      </c>
      <c r="T8411" s="1">
        <v>43111</v>
      </c>
    </row>
    <row r="8412" spans="1:20" x14ac:dyDescent="0.3">
      <c r="A8412">
        <v>3400105</v>
      </c>
      <c r="B8412" t="s">
        <v>4270</v>
      </c>
      <c r="C8412">
        <v>1</v>
      </c>
      <c r="D8412" t="s">
        <v>11414</v>
      </c>
      <c r="E8412" t="s">
        <v>17307</v>
      </c>
      <c r="F8412" t="s">
        <v>11416</v>
      </c>
      <c r="G8412" t="s">
        <v>11417</v>
      </c>
      <c r="H8412">
        <v>78.034713890000006</v>
      </c>
      <c r="I8412">
        <v>27.161694440000002</v>
      </c>
      <c r="J8412" t="s">
        <v>2157</v>
      </c>
      <c r="K8412" t="s">
        <v>20</v>
      </c>
      <c r="L8412" t="s">
        <v>21</v>
      </c>
      <c r="M8412" t="s">
        <v>21</v>
      </c>
      <c r="N8412" t="s">
        <v>21</v>
      </c>
      <c r="O8412" t="s">
        <v>21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</row>
    <row r="8413" spans="1:20" x14ac:dyDescent="0.3">
      <c r="A8413">
        <v>110395</v>
      </c>
      <c r="B8413" t="s">
        <v>17308</v>
      </c>
      <c r="C8413">
        <v>1</v>
      </c>
      <c r="D8413" t="s">
        <v>11906</v>
      </c>
      <c r="E8413" t="s">
        <v>17309</v>
      </c>
      <c r="F8413" t="s">
        <v>16936</v>
      </c>
      <c r="G8413" t="s">
        <v>16937</v>
      </c>
      <c r="H8413">
        <v>72.559033110000001</v>
      </c>
      <c r="I8413">
        <v>23.024433640000002</v>
      </c>
      <c r="J8413" t="s">
        <v>17310</v>
      </c>
      <c r="K8413" t="s">
        <v>20</v>
      </c>
      <c r="L8413" t="s">
        <v>21</v>
      </c>
      <c r="M8413" t="s">
        <v>21</v>
      </c>
      <c r="N8413" t="s">
        <v>21</v>
      </c>
      <c r="O8413" t="s">
        <v>21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</row>
    <row r="8414" spans="1:20" x14ac:dyDescent="0.3">
      <c r="A8414">
        <v>2400020</v>
      </c>
      <c r="B8414" t="s">
        <v>17311</v>
      </c>
      <c r="C8414">
        <v>1</v>
      </c>
      <c r="D8414" t="s">
        <v>2808</v>
      </c>
      <c r="E8414" t="s">
        <v>17312</v>
      </c>
      <c r="F8414" t="s">
        <v>137</v>
      </c>
      <c r="G8414" t="s">
        <v>2810</v>
      </c>
      <c r="H8414">
        <v>81.834502000000001</v>
      </c>
      <c r="I8414">
        <v>25.454647999999999</v>
      </c>
      <c r="J8414" t="s">
        <v>1064</v>
      </c>
      <c r="K8414" t="s">
        <v>20</v>
      </c>
      <c r="L8414" t="s">
        <v>21</v>
      </c>
      <c r="M8414" t="s">
        <v>21</v>
      </c>
      <c r="N8414" t="s">
        <v>21</v>
      </c>
      <c r="O8414" t="s">
        <v>21</v>
      </c>
      <c r="P8414">
        <v>3</v>
      </c>
      <c r="Q8414">
        <v>57</v>
      </c>
      <c r="R8414">
        <v>500</v>
      </c>
      <c r="S8414">
        <v>3.4</v>
      </c>
      <c r="T8414" s="1">
        <v>41283</v>
      </c>
    </row>
    <row r="8415" spans="1:20" x14ac:dyDescent="0.3">
      <c r="A8415">
        <v>2400293</v>
      </c>
      <c r="B8415" t="s">
        <v>16239</v>
      </c>
      <c r="C8415">
        <v>1</v>
      </c>
      <c r="D8415" t="s">
        <v>2808</v>
      </c>
      <c r="E8415" t="s">
        <v>17313</v>
      </c>
      <c r="F8415" t="s">
        <v>137</v>
      </c>
      <c r="G8415" t="s">
        <v>2810</v>
      </c>
      <c r="H8415">
        <v>81.831680559999995</v>
      </c>
      <c r="I8415">
        <v>25.450316669999999</v>
      </c>
      <c r="J8415" t="s">
        <v>6777</v>
      </c>
      <c r="K8415" t="s">
        <v>20</v>
      </c>
      <c r="L8415" t="s">
        <v>21</v>
      </c>
      <c r="M8415" t="s">
        <v>21</v>
      </c>
      <c r="N8415" t="s">
        <v>21</v>
      </c>
      <c r="O8415" t="s">
        <v>21</v>
      </c>
      <c r="P8415">
        <v>3</v>
      </c>
      <c r="Q8415">
        <v>57</v>
      </c>
      <c r="R8415">
        <v>500</v>
      </c>
      <c r="S8415">
        <v>3.6</v>
      </c>
      <c r="T8415" s="1">
        <v>43119</v>
      </c>
    </row>
    <row r="8416" spans="1:20" x14ac:dyDescent="0.3">
      <c r="A8416">
        <v>2500256</v>
      </c>
      <c r="B8416" t="s">
        <v>17314</v>
      </c>
      <c r="C8416">
        <v>1</v>
      </c>
      <c r="D8416" t="s">
        <v>11916</v>
      </c>
      <c r="E8416" t="s">
        <v>17315</v>
      </c>
      <c r="F8416" t="s">
        <v>11918</v>
      </c>
      <c r="G8416" t="s">
        <v>11919</v>
      </c>
      <c r="H8416">
        <v>75.360231999999996</v>
      </c>
      <c r="I8416">
        <v>19.874448999999998</v>
      </c>
      <c r="J8416" t="s">
        <v>12563</v>
      </c>
      <c r="K8416" t="s">
        <v>20</v>
      </c>
      <c r="L8416" t="s">
        <v>21</v>
      </c>
      <c r="M8416" t="s">
        <v>21</v>
      </c>
      <c r="N8416" t="s">
        <v>21</v>
      </c>
      <c r="O8416" t="s">
        <v>21</v>
      </c>
      <c r="P8416">
        <v>2</v>
      </c>
      <c r="Q8416">
        <v>75</v>
      </c>
      <c r="R8416">
        <v>450</v>
      </c>
      <c r="S8416">
        <v>3.4</v>
      </c>
      <c r="T8416" s="1">
        <v>42371</v>
      </c>
    </row>
    <row r="8417" spans="1:20" x14ac:dyDescent="0.3">
      <c r="A8417">
        <v>18271459</v>
      </c>
      <c r="B8417" t="s">
        <v>17316</v>
      </c>
      <c r="C8417">
        <v>1</v>
      </c>
      <c r="D8417" t="s">
        <v>16317</v>
      </c>
      <c r="E8417" t="s">
        <v>17317</v>
      </c>
      <c r="F8417" t="s">
        <v>16319</v>
      </c>
      <c r="G8417" t="s">
        <v>16320</v>
      </c>
      <c r="H8417">
        <v>85.822259869999996</v>
      </c>
      <c r="I8417">
        <v>20.353480609999998</v>
      </c>
      <c r="J8417" t="s">
        <v>13204</v>
      </c>
      <c r="K8417" t="s">
        <v>20</v>
      </c>
      <c r="L8417" t="s">
        <v>21</v>
      </c>
      <c r="M8417" t="s">
        <v>21</v>
      </c>
      <c r="N8417" t="s">
        <v>21</v>
      </c>
      <c r="O8417" t="s">
        <v>21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</row>
    <row r="8418" spans="1:20" x14ac:dyDescent="0.3">
      <c r="A8418">
        <v>120219</v>
      </c>
      <c r="B8418" t="s">
        <v>17318</v>
      </c>
      <c r="C8418">
        <v>1</v>
      </c>
      <c r="D8418" t="s">
        <v>15801</v>
      </c>
      <c r="E8418" t="s">
        <v>17319</v>
      </c>
      <c r="F8418" t="s">
        <v>15398</v>
      </c>
      <c r="G8418" t="s">
        <v>16176</v>
      </c>
      <c r="H8418">
        <v>76.760610600000007</v>
      </c>
      <c r="I8418">
        <v>30.7216086</v>
      </c>
      <c r="J8418" t="s">
        <v>518</v>
      </c>
      <c r="K8418" t="s">
        <v>20</v>
      </c>
      <c r="L8418" t="s">
        <v>21</v>
      </c>
      <c r="M8418" t="s">
        <v>21</v>
      </c>
      <c r="N8418" t="s">
        <v>21</v>
      </c>
      <c r="O8418" t="s">
        <v>21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</row>
    <row r="8419" spans="1:20" x14ac:dyDescent="0.3">
      <c r="A8419">
        <v>70890</v>
      </c>
      <c r="B8419" t="s">
        <v>17320</v>
      </c>
      <c r="C8419">
        <v>1</v>
      </c>
      <c r="D8419" t="s">
        <v>15807</v>
      </c>
      <c r="E8419" t="s">
        <v>17321</v>
      </c>
      <c r="F8419" t="s">
        <v>17322</v>
      </c>
      <c r="G8419" t="s">
        <v>17323</v>
      </c>
      <c r="H8419">
        <v>80.248519439999995</v>
      </c>
      <c r="I8419">
        <v>13.081877779999999</v>
      </c>
      <c r="J8419" t="s">
        <v>583</v>
      </c>
      <c r="K8419" t="s">
        <v>20</v>
      </c>
      <c r="L8419" t="s">
        <v>21</v>
      </c>
      <c r="M8419" t="s">
        <v>21</v>
      </c>
      <c r="N8419" t="s">
        <v>21</v>
      </c>
      <c r="O8419" t="s">
        <v>21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</row>
    <row r="8420" spans="1:20" x14ac:dyDescent="0.3">
      <c r="A8420">
        <v>3000195</v>
      </c>
      <c r="B8420" t="s">
        <v>17324</v>
      </c>
      <c r="C8420">
        <v>1</v>
      </c>
      <c r="D8420" t="s">
        <v>10887</v>
      </c>
      <c r="E8420" t="s">
        <v>17325</v>
      </c>
      <c r="F8420" t="s">
        <v>9590</v>
      </c>
      <c r="G8420" t="s">
        <v>10889</v>
      </c>
      <c r="H8420">
        <v>76.976268000000005</v>
      </c>
      <c r="I8420">
        <v>11.001852</v>
      </c>
      <c r="J8420" t="s">
        <v>9960</v>
      </c>
      <c r="K8420" t="s">
        <v>20</v>
      </c>
      <c r="L8420" t="s">
        <v>21</v>
      </c>
      <c r="M8420" t="s">
        <v>21</v>
      </c>
      <c r="N8420" t="s">
        <v>21</v>
      </c>
      <c r="O8420" t="s">
        <v>21</v>
      </c>
      <c r="P8420">
        <v>2</v>
      </c>
      <c r="Q8420">
        <v>380</v>
      </c>
      <c r="R8420">
        <v>350</v>
      </c>
      <c r="S8420">
        <v>4.5</v>
      </c>
      <c r="T8420" s="1">
        <v>42371</v>
      </c>
    </row>
    <row r="8421" spans="1:20" x14ac:dyDescent="0.3">
      <c r="A8421">
        <v>18440677</v>
      </c>
      <c r="B8421" t="s">
        <v>17326</v>
      </c>
      <c r="C8421">
        <v>1</v>
      </c>
      <c r="D8421" t="s">
        <v>2791</v>
      </c>
      <c r="E8421" t="s">
        <v>17327</v>
      </c>
      <c r="F8421" t="s">
        <v>4166</v>
      </c>
      <c r="G8421" t="s">
        <v>4167</v>
      </c>
      <c r="H8421">
        <v>78.077151020000002</v>
      </c>
      <c r="I8421">
        <v>30.37220198</v>
      </c>
      <c r="J8421" t="s">
        <v>14095</v>
      </c>
      <c r="K8421" t="s">
        <v>20</v>
      </c>
      <c r="L8421" t="s">
        <v>21</v>
      </c>
      <c r="M8421" t="s">
        <v>21</v>
      </c>
      <c r="N8421" t="s">
        <v>21</v>
      </c>
      <c r="O8421" t="s">
        <v>21</v>
      </c>
      <c r="P8421">
        <v>3</v>
      </c>
      <c r="Q8421">
        <v>68</v>
      </c>
      <c r="R8421">
        <v>500</v>
      </c>
      <c r="S8421">
        <v>4.2</v>
      </c>
      <c r="T8421" s="1">
        <v>43113</v>
      </c>
    </row>
    <row r="8422" spans="1:20" x14ac:dyDescent="0.3">
      <c r="A8422">
        <v>18456342</v>
      </c>
      <c r="B8422" t="s">
        <v>17328</v>
      </c>
      <c r="C8422">
        <v>1</v>
      </c>
      <c r="D8422" t="s">
        <v>16046</v>
      </c>
      <c r="E8422" t="s">
        <v>17329</v>
      </c>
      <c r="F8422" t="s">
        <v>16095</v>
      </c>
      <c r="G8422" t="s">
        <v>16096</v>
      </c>
      <c r="H8422">
        <v>77.315482970000005</v>
      </c>
      <c r="I8422">
        <v>28.638238090000002</v>
      </c>
      <c r="J8422" t="s">
        <v>19</v>
      </c>
      <c r="K8422" t="s">
        <v>20</v>
      </c>
      <c r="L8422" t="s">
        <v>21</v>
      </c>
      <c r="M8422" t="s">
        <v>21</v>
      </c>
      <c r="N8422" t="s">
        <v>21</v>
      </c>
      <c r="O8422" t="s">
        <v>21</v>
      </c>
      <c r="P8422">
        <v>1</v>
      </c>
      <c r="Q8422">
        <v>1</v>
      </c>
      <c r="R8422">
        <v>350</v>
      </c>
      <c r="S8422">
        <v>1</v>
      </c>
      <c r="T8422" s="1">
        <v>42015</v>
      </c>
    </row>
    <row r="8423" spans="1:20" x14ac:dyDescent="0.3">
      <c r="A8423">
        <v>8590</v>
      </c>
      <c r="B8423" t="s">
        <v>882</v>
      </c>
      <c r="C8423">
        <v>1</v>
      </c>
      <c r="D8423" t="s">
        <v>16046</v>
      </c>
      <c r="E8423" t="s">
        <v>16073</v>
      </c>
      <c r="F8423" t="s">
        <v>16048</v>
      </c>
      <c r="G8423" t="s">
        <v>16049</v>
      </c>
      <c r="H8423">
        <v>77.370208329999997</v>
      </c>
      <c r="I8423">
        <v>28.634047219999999</v>
      </c>
      <c r="J8423" t="s">
        <v>492</v>
      </c>
      <c r="K8423" t="s">
        <v>20</v>
      </c>
      <c r="L8423" t="s">
        <v>21</v>
      </c>
      <c r="M8423" t="s">
        <v>21</v>
      </c>
      <c r="N8423" t="s">
        <v>21</v>
      </c>
      <c r="O8423" t="s">
        <v>21</v>
      </c>
      <c r="P8423">
        <v>1</v>
      </c>
      <c r="Q8423">
        <v>63</v>
      </c>
      <c r="R8423">
        <v>450</v>
      </c>
      <c r="S8423">
        <v>3.2</v>
      </c>
      <c r="T8423" s="1">
        <v>42751</v>
      </c>
    </row>
    <row r="8424" spans="1:20" x14ac:dyDescent="0.3">
      <c r="A8424">
        <v>4239</v>
      </c>
      <c r="B8424" t="s">
        <v>5568</v>
      </c>
      <c r="C8424">
        <v>1</v>
      </c>
      <c r="D8424" t="s">
        <v>16046</v>
      </c>
      <c r="E8424" t="s">
        <v>16073</v>
      </c>
      <c r="F8424" t="s">
        <v>16048</v>
      </c>
      <c r="G8424" t="s">
        <v>16049</v>
      </c>
      <c r="H8424">
        <v>77.370576</v>
      </c>
      <c r="I8424">
        <v>28.634122999999999</v>
      </c>
      <c r="J8424" t="s">
        <v>492</v>
      </c>
      <c r="K8424" t="s">
        <v>20</v>
      </c>
      <c r="L8424" t="s">
        <v>21</v>
      </c>
      <c r="M8424" t="s">
        <v>21</v>
      </c>
      <c r="N8424" t="s">
        <v>21</v>
      </c>
      <c r="O8424" t="s">
        <v>21</v>
      </c>
      <c r="P8424">
        <v>2</v>
      </c>
      <c r="Q8424">
        <v>60</v>
      </c>
      <c r="R8424">
        <v>600</v>
      </c>
      <c r="S8424">
        <v>3.3</v>
      </c>
      <c r="T8424" s="1">
        <v>40201</v>
      </c>
    </row>
    <row r="8425" spans="1:20" x14ac:dyDescent="0.3">
      <c r="A8425">
        <v>18252386</v>
      </c>
      <c r="B8425" t="s">
        <v>17330</v>
      </c>
      <c r="C8425">
        <v>1</v>
      </c>
      <c r="D8425" t="s">
        <v>11165</v>
      </c>
      <c r="E8425" t="s">
        <v>17331</v>
      </c>
      <c r="F8425" t="s">
        <v>11314</v>
      </c>
      <c r="G8425" t="s">
        <v>11315</v>
      </c>
      <c r="H8425">
        <v>77.063417000000001</v>
      </c>
      <c r="I8425">
        <v>28.468125400000002</v>
      </c>
      <c r="J8425" t="s">
        <v>17332</v>
      </c>
      <c r="K8425" t="s">
        <v>20</v>
      </c>
      <c r="L8425" t="s">
        <v>21</v>
      </c>
      <c r="M8425" t="s">
        <v>21</v>
      </c>
      <c r="N8425" t="s">
        <v>21</v>
      </c>
      <c r="O8425" t="s">
        <v>21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</row>
    <row r="8426" spans="1:20" x14ac:dyDescent="0.3">
      <c r="A8426">
        <v>2100712</v>
      </c>
      <c r="B8426" t="s">
        <v>16112</v>
      </c>
      <c r="C8426">
        <v>1</v>
      </c>
      <c r="D8426" t="s">
        <v>4264</v>
      </c>
      <c r="E8426" t="s">
        <v>17333</v>
      </c>
      <c r="F8426" t="s">
        <v>16723</v>
      </c>
      <c r="G8426" t="s">
        <v>16724</v>
      </c>
      <c r="H8426">
        <v>91.773932000000002</v>
      </c>
      <c r="I8426">
        <v>26.161490000000001</v>
      </c>
      <c r="J8426" t="s">
        <v>3619</v>
      </c>
      <c r="K8426" t="s">
        <v>20</v>
      </c>
      <c r="L8426" t="s">
        <v>21</v>
      </c>
      <c r="M8426" t="s">
        <v>21</v>
      </c>
      <c r="N8426" t="s">
        <v>21</v>
      </c>
      <c r="O8426" t="s">
        <v>21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</row>
    <row r="8427" spans="1:20" x14ac:dyDescent="0.3">
      <c r="A8427">
        <v>18307251</v>
      </c>
      <c r="B8427" t="s">
        <v>17334</v>
      </c>
      <c r="C8427">
        <v>1</v>
      </c>
      <c r="D8427" t="s">
        <v>15855</v>
      </c>
      <c r="E8427" t="s">
        <v>17335</v>
      </c>
      <c r="F8427" t="s">
        <v>16184</v>
      </c>
      <c r="G8427" t="s">
        <v>16185</v>
      </c>
      <c r="H8427">
        <v>78.393390999999994</v>
      </c>
      <c r="I8427">
        <v>17.440826999999999</v>
      </c>
      <c r="J8427" t="s">
        <v>17336</v>
      </c>
      <c r="K8427" t="s">
        <v>20</v>
      </c>
      <c r="L8427" t="s">
        <v>21</v>
      </c>
      <c r="M8427" t="s">
        <v>21</v>
      </c>
      <c r="N8427" t="s">
        <v>21</v>
      </c>
      <c r="O8427" t="s">
        <v>21</v>
      </c>
      <c r="P8427">
        <v>2</v>
      </c>
      <c r="Q8427">
        <v>344</v>
      </c>
      <c r="R8427">
        <v>500</v>
      </c>
      <c r="S8427">
        <v>4.7</v>
      </c>
      <c r="T8427" s="1">
        <v>42014</v>
      </c>
    </row>
    <row r="8428" spans="1:20" x14ac:dyDescent="0.3">
      <c r="A8428">
        <v>1401756</v>
      </c>
      <c r="B8428" t="s">
        <v>17337</v>
      </c>
      <c r="C8428">
        <v>1</v>
      </c>
      <c r="D8428" t="s">
        <v>10899</v>
      </c>
      <c r="E8428" t="s">
        <v>17338</v>
      </c>
      <c r="F8428" t="s">
        <v>16861</v>
      </c>
      <c r="G8428" t="s">
        <v>16862</v>
      </c>
      <c r="H8428">
        <v>75.866058699999996</v>
      </c>
      <c r="I8428">
        <v>22.6952067</v>
      </c>
      <c r="J8428" t="s">
        <v>17339</v>
      </c>
      <c r="K8428" t="s">
        <v>20</v>
      </c>
      <c r="L8428" t="s">
        <v>21</v>
      </c>
      <c r="M8428" t="s">
        <v>21</v>
      </c>
      <c r="N8428" t="s">
        <v>21</v>
      </c>
      <c r="O8428" t="s">
        <v>21</v>
      </c>
      <c r="P8428">
        <v>3</v>
      </c>
      <c r="Q8428">
        <v>238</v>
      </c>
      <c r="R8428">
        <v>1300</v>
      </c>
      <c r="S8428">
        <v>3.7</v>
      </c>
      <c r="T8428" s="1">
        <v>43101</v>
      </c>
    </row>
    <row r="8429" spans="1:20" x14ac:dyDescent="0.3">
      <c r="A8429">
        <v>1400466</v>
      </c>
      <c r="B8429" t="s">
        <v>17340</v>
      </c>
      <c r="C8429">
        <v>1</v>
      </c>
      <c r="D8429" t="s">
        <v>10899</v>
      </c>
      <c r="E8429" t="s">
        <v>17341</v>
      </c>
      <c r="F8429" t="s">
        <v>16336</v>
      </c>
      <c r="G8429" t="s">
        <v>16337</v>
      </c>
      <c r="H8429">
        <v>75.8841666</v>
      </c>
      <c r="I8429">
        <v>22.727020599999999</v>
      </c>
      <c r="J8429" t="s">
        <v>17342</v>
      </c>
      <c r="K8429" t="s">
        <v>20</v>
      </c>
      <c r="L8429" t="s">
        <v>21</v>
      </c>
      <c r="M8429" t="s">
        <v>21</v>
      </c>
      <c r="N8429" t="s">
        <v>21</v>
      </c>
      <c r="O8429" t="s">
        <v>21</v>
      </c>
      <c r="P8429">
        <v>2</v>
      </c>
      <c r="Q8429">
        <v>430</v>
      </c>
      <c r="R8429">
        <v>700</v>
      </c>
      <c r="S8429">
        <v>3.9</v>
      </c>
      <c r="T8429" s="1">
        <v>40559</v>
      </c>
    </row>
    <row r="8430" spans="1:20" x14ac:dyDescent="0.3">
      <c r="A8430">
        <v>900111</v>
      </c>
      <c r="B8430" t="s">
        <v>17343</v>
      </c>
      <c r="C8430">
        <v>1</v>
      </c>
      <c r="D8430" t="s">
        <v>16155</v>
      </c>
      <c r="E8430" t="s">
        <v>17344</v>
      </c>
      <c r="F8430" t="s">
        <v>17128</v>
      </c>
      <c r="G8430" t="s">
        <v>17129</v>
      </c>
      <c r="H8430">
        <v>76.296105560000001</v>
      </c>
      <c r="I8430">
        <v>9.9597777779999994</v>
      </c>
      <c r="J8430" t="s">
        <v>17345</v>
      </c>
      <c r="K8430" t="s">
        <v>20</v>
      </c>
      <c r="L8430" t="s">
        <v>21</v>
      </c>
      <c r="M8430" t="s">
        <v>21</v>
      </c>
      <c r="N8430" t="s">
        <v>21</v>
      </c>
      <c r="O8430" t="s">
        <v>21</v>
      </c>
      <c r="P8430">
        <v>1</v>
      </c>
      <c r="Q8430">
        <v>348</v>
      </c>
      <c r="R8430">
        <v>400</v>
      </c>
      <c r="S8430">
        <v>3.5</v>
      </c>
      <c r="T8430" s="1">
        <v>41652</v>
      </c>
    </row>
    <row r="8431" spans="1:20" x14ac:dyDescent="0.3">
      <c r="A8431">
        <v>3600015</v>
      </c>
      <c r="B8431" t="s">
        <v>17346</v>
      </c>
      <c r="C8431">
        <v>1</v>
      </c>
      <c r="D8431" t="s">
        <v>11424</v>
      </c>
      <c r="E8431" t="s">
        <v>17347</v>
      </c>
      <c r="F8431" t="s">
        <v>17348</v>
      </c>
      <c r="G8431" t="s">
        <v>17349</v>
      </c>
      <c r="H8431">
        <v>76.665808330000004</v>
      </c>
      <c r="I8431">
        <v>12.3085</v>
      </c>
      <c r="J8431" t="s">
        <v>868</v>
      </c>
      <c r="K8431" t="s">
        <v>20</v>
      </c>
      <c r="L8431" t="s">
        <v>21</v>
      </c>
      <c r="M8431" t="s">
        <v>21</v>
      </c>
      <c r="N8431" t="s">
        <v>21</v>
      </c>
      <c r="O8431" t="s">
        <v>21</v>
      </c>
      <c r="P8431">
        <v>1</v>
      </c>
      <c r="Q8431">
        <v>392</v>
      </c>
      <c r="R8431">
        <v>300</v>
      </c>
      <c r="S8431">
        <v>4.2</v>
      </c>
      <c r="T8431" s="1">
        <v>43105</v>
      </c>
    </row>
    <row r="8432" spans="1:20" x14ac:dyDescent="0.3">
      <c r="A8432">
        <v>3301308</v>
      </c>
      <c r="B8432" t="s">
        <v>17350</v>
      </c>
      <c r="C8432">
        <v>1</v>
      </c>
      <c r="D8432" t="s">
        <v>11705</v>
      </c>
      <c r="E8432" t="s">
        <v>17351</v>
      </c>
      <c r="F8432" t="s">
        <v>16192</v>
      </c>
      <c r="G8432" t="s">
        <v>16193</v>
      </c>
      <c r="H8432">
        <v>79.064284490000006</v>
      </c>
      <c r="I8432">
        <v>21.124202560000001</v>
      </c>
      <c r="J8432" t="s">
        <v>515</v>
      </c>
      <c r="K8432" t="s">
        <v>20</v>
      </c>
      <c r="L8432" t="s">
        <v>21</v>
      </c>
      <c r="M8432" t="s">
        <v>21</v>
      </c>
      <c r="N8432" t="s">
        <v>21</v>
      </c>
      <c r="O8432" t="s">
        <v>21</v>
      </c>
      <c r="P8432">
        <v>2</v>
      </c>
      <c r="Q8432">
        <v>27</v>
      </c>
      <c r="R8432">
        <v>500</v>
      </c>
      <c r="S8432">
        <v>3.3</v>
      </c>
      <c r="T8432" s="1">
        <v>41284</v>
      </c>
    </row>
    <row r="8433" spans="1:20" x14ac:dyDescent="0.3">
      <c r="A8433">
        <v>1600053</v>
      </c>
      <c r="B8433" t="s">
        <v>17352</v>
      </c>
      <c r="C8433">
        <v>1</v>
      </c>
      <c r="D8433" t="s">
        <v>2802</v>
      </c>
      <c r="E8433" t="s">
        <v>17353</v>
      </c>
      <c r="F8433" t="s">
        <v>16396</v>
      </c>
      <c r="G8433" t="s">
        <v>16397</v>
      </c>
      <c r="H8433">
        <v>73.766533330000001</v>
      </c>
      <c r="I8433">
        <v>20.00551389</v>
      </c>
      <c r="J8433" t="s">
        <v>548</v>
      </c>
      <c r="K8433" t="s">
        <v>20</v>
      </c>
      <c r="L8433" t="s">
        <v>21</v>
      </c>
      <c r="M8433" t="s">
        <v>21</v>
      </c>
      <c r="N8433" t="s">
        <v>21</v>
      </c>
      <c r="O8433" t="s">
        <v>21</v>
      </c>
      <c r="P8433">
        <v>3</v>
      </c>
      <c r="Q8433">
        <v>177</v>
      </c>
      <c r="R8433">
        <v>700</v>
      </c>
      <c r="S8433">
        <v>3.4</v>
      </c>
      <c r="T8433" s="1">
        <v>41278</v>
      </c>
    </row>
    <row r="8434" spans="1:20" x14ac:dyDescent="0.3">
      <c r="A8434">
        <v>1600095</v>
      </c>
      <c r="B8434" t="s">
        <v>17354</v>
      </c>
      <c r="C8434">
        <v>1</v>
      </c>
      <c r="D8434" t="s">
        <v>2802</v>
      </c>
      <c r="E8434" t="s">
        <v>17355</v>
      </c>
      <c r="F8434" t="s">
        <v>2819</v>
      </c>
      <c r="G8434" t="s">
        <v>2820</v>
      </c>
      <c r="H8434">
        <v>73.746308569999997</v>
      </c>
      <c r="I8434">
        <v>19.98975665</v>
      </c>
      <c r="J8434" t="s">
        <v>17356</v>
      </c>
      <c r="K8434" t="s">
        <v>20</v>
      </c>
      <c r="L8434" t="s">
        <v>21</v>
      </c>
      <c r="M8434" t="s">
        <v>21</v>
      </c>
      <c r="N8434" t="s">
        <v>21</v>
      </c>
      <c r="O8434" t="s">
        <v>21</v>
      </c>
      <c r="P8434">
        <v>2</v>
      </c>
      <c r="Q8434">
        <v>77</v>
      </c>
      <c r="R8434">
        <v>400</v>
      </c>
      <c r="S8434">
        <v>3.5</v>
      </c>
      <c r="T8434" s="1">
        <v>40195</v>
      </c>
    </row>
    <row r="8435" spans="1:20" x14ac:dyDescent="0.3">
      <c r="A8435">
        <v>4000027</v>
      </c>
      <c r="B8435" t="s">
        <v>17357</v>
      </c>
      <c r="C8435">
        <v>1</v>
      </c>
      <c r="D8435" t="s">
        <v>11409</v>
      </c>
      <c r="E8435" t="s">
        <v>17358</v>
      </c>
      <c r="F8435" t="s">
        <v>16515</v>
      </c>
      <c r="G8435" t="s">
        <v>16516</v>
      </c>
      <c r="H8435">
        <v>85.133827780000004</v>
      </c>
      <c r="I8435">
        <v>25.61042222</v>
      </c>
      <c r="J8435" t="s">
        <v>1302</v>
      </c>
      <c r="K8435" t="s">
        <v>20</v>
      </c>
      <c r="L8435" t="s">
        <v>21</v>
      </c>
      <c r="M8435" t="s">
        <v>21</v>
      </c>
      <c r="N8435" t="s">
        <v>21</v>
      </c>
      <c r="O8435" t="s">
        <v>21</v>
      </c>
      <c r="P8435">
        <v>2</v>
      </c>
      <c r="Q8435">
        <v>99</v>
      </c>
      <c r="R8435">
        <v>500</v>
      </c>
      <c r="S8435">
        <v>3.6</v>
      </c>
      <c r="T8435" s="1">
        <v>42006</v>
      </c>
    </row>
    <row r="8436" spans="1:20" x14ac:dyDescent="0.3">
      <c r="A8436">
        <v>4000222</v>
      </c>
      <c r="B8436" t="s">
        <v>17359</v>
      </c>
      <c r="C8436">
        <v>1</v>
      </c>
      <c r="D8436" t="s">
        <v>11409</v>
      </c>
      <c r="E8436" t="s">
        <v>17360</v>
      </c>
      <c r="F8436" t="s">
        <v>17361</v>
      </c>
      <c r="G8436" t="s">
        <v>17362</v>
      </c>
      <c r="H8436">
        <v>85.134072219999993</v>
      </c>
      <c r="I8436">
        <v>25.610113890000001</v>
      </c>
      <c r="J8436" t="s">
        <v>722</v>
      </c>
      <c r="K8436" t="s">
        <v>20</v>
      </c>
      <c r="L8436" t="s">
        <v>21</v>
      </c>
      <c r="M8436" t="s">
        <v>21</v>
      </c>
      <c r="N8436" t="s">
        <v>21</v>
      </c>
      <c r="O8436" t="s">
        <v>21</v>
      </c>
      <c r="P8436">
        <v>2</v>
      </c>
      <c r="Q8436">
        <v>75</v>
      </c>
      <c r="R8436">
        <v>600</v>
      </c>
      <c r="S8436">
        <v>3.6</v>
      </c>
      <c r="T8436" s="1">
        <v>40563</v>
      </c>
    </row>
    <row r="8437" spans="1:20" x14ac:dyDescent="0.3">
      <c r="A8437">
        <v>17977757</v>
      </c>
      <c r="B8437" t="s">
        <v>17363</v>
      </c>
      <c r="C8437">
        <v>1</v>
      </c>
      <c r="D8437" t="s">
        <v>11165</v>
      </c>
      <c r="E8437" t="s">
        <v>12461</v>
      </c>
      <c r="F8437" t="s">
        <v>12462</v>
      </c>
      <c r="G8437" t="s">
        <v>12463</v>
      </c>
      <c r="H8437">
        <v>77.065978400000006</v>
      </c>
      <c r="I8437">
        <v>28.500845399999999</v>
      </c>
      <c r="J8437" t="s">
        <v>17364</v>
      </c>
      <c r="K8437" t="s">
        <v>20</v>
      </c>
      <c r="L8437" t="s">
        <v>28</v>
      </c>
      <c r="M8437" t="s">
        <v>21</v>
      </c>
      <c r="N8437" t="s">
        <v>21</v>
      </c>
      <c r="O8437" t="s">
        <v>21</v>
      </c>
      <c r="P8437">
        <v>4</v>
      </c>
      <c r="Q8437">
        <v>0</v>
      </c>
      <c r="R8437">
        <v>2100</v>
      </c>
      <c r="S8437">
        <v>1</v>
      </c>
      <c r="T8437" s="1">
        <v>43451</v>
      </c>
    </row>
    <row r="8438" spans="1:20" x14ac:dyDescent="0.3">
      <c r="A8438">
        <v>3700051</v>
      </c>
      <c r="B8438" t="s">
        <v>17365</v>
      </c>
      <c r="C8438">
        <v>1</v>
      </c>
      <c r="D8438" t="s">
        <v>2813</v>
      </c>
      <c r="E8438" t="s">
        <v>17366</v>
      </c>
      <c r="F8438" t="s">
        <v>4161</v>
      </c>
      <c r="G8438" t="s">
        <v>4162</v>
      </c>
      <c r="H8438">
        <v>79.833319439999997</v>
      </c>
      <c r="I8438">
        <v>11.93021111</v>
      </c>
      <c r="J8438" t="s">
        <v>492</v>
      </c>
      <c r="K8438" t="s">
        <v>20</v>
      </c>
      <c r="L8438" t="s">
        <v>21</v>
      </c>
      <c r="M8438" t="s">
        <v>21</v>
      </c>
      <c r="N8438" t="s">
        <v>21</v>
      </c>
      <c r="O8438" t="s">
        <v>21</v>
      </c>
      <c r="P8438">
        <v>3</v>
      </c>
      <c r="Q8438">
        <v>298</v>
      </c>
      <c r="R8438">
        <v>800</v>
      </c>
      <c r="S8438">
        <v>3.5</v>
      </c>
      <c r="T8438" s="1">
        <v>40191</v>
      </c>
    </row>
    <row r="8439" spans="1:20" x14ac:dyDescent="0.3">
      <c r="A8439">
        <v>6506206</v>
      </c>
      <c r="B8439" t="s">
        <v>17367</v>
      </c>
      <c r="C8439">
        <v>1</v>
      </c>
      <c r="D8439" t="s">
        <v>15830</v>
      </c>
      <c r="E8439" t="s">
        <v>17368</v>
      </c>
      <c r="F8439" t="s">
        <v>17369</v>
      </c>
      <c r="G8439" t="s">
        <v>17370</v>
      </c>
      <c r="H8439">
        <v>73.785900999999996</v>
      </c>
      <c r="I8439">
        <v>18.593481489999999</v>
      </c>
      <c r="J8439" t="s">
        <v>17371</v>
      </c>
      <c r="K8439" t="s">
        <v>20</v>
      </c>
      <c r="L8439" t="s">
        <v>28</v>
      </c>
      <c r="M8439" t="s">
        <v>28</v>
      </c>
      <c r="N8439" t="s">
        <v>21</v>
      </c>
      <c r="O8439" t="s">
        <v>21</v>
      </c>
      <c r="P8439">
        <v>4</v>
      </c>
      <c r="Q8439">
        <v>1566</v>
      </c>
      <c r="R8439">
        <v>2100</v>
      </c>
      <c r="S8439">
        <v>3.6</v>
      </c>
      <c r="T8439" s="1">
        <v>42068</v>
      </c>
    </row>
    <row r="8440" spans="1:20" x14ac:dyDescent="0.3">
      <c r="A8440">
        <v>3800078</v>
      </c>
      <c r="B8440" t="s">
        <v>8464</v>
      </c>
      <c r="C8440">
        <v>1</v>
      </c>
      <c r="D8440" t="s">
        <v>10862</v>
      </c>
      <c r="E8440" t="s">
        <v>17372</v>
      </c>
      <c r="F8440" t="s">
        <v>16416</v>
      </c>
      <c r="G8440" t="s">
        <v>16417</v>
      </c>
      <c r="H8440">
        <v>72.808589859999998</v>
      </c>
      <c r="I8440">
        <v>21.185047000000001</v>
      </c>
      <c r="J8440" t="s">
        <v>868</v>
      </c>
      <c r="K8440" t="s">
        <v>20</v>
      </c>
      <c r="L8440" t="s">
        <v>21</v>
      </c>
      <c r="M8440" t="s">
        <v>21</v>
      </c>
      <c r="N8440" t="s">
        <v>21</v>
      </c>
      <c r="O8440" t="s">
        <v>21</v>
      </c>
      <c r="P8440">
        <v>1</v>
      </c>
      <c r="Q8440">
        <v>279</v>
      </c>
      <c r="R8440">
        <v>250</v>
      </c>
      <c r="S8440">
        <v>4</v>
      </c>
      <c r="T8440" s="1">
        <v>41277</v>
      </c>
    </row>
    <row r="8441" spans="1:20" x14ac:dyDescent="0.3">
      <c r="A8441">
        <v>18362165</v>
      </c>
      <c r="B8441" t="s">
        <v>17373</v>
      </c>
      <c r="C8441">
        <v>1</v>
      </c>
      <c r="D8441" t="s">
        <v>10862</v>
      </c>
      <c r="E8441" t="s">
        <v>17374</v>
      </c>
      <c r="F8441" t="s">
        <v>10864</v>
      </c>
      <c r="G8441" t="s">
        <v>10865</v>
      </c>
      <c r="H8441">
        <v>72.789122050000003</v>
      </c>
      <c r="I8441">
        <v>21.170095629999999</v>
      </c>
      <c r="J8441" t="s">
        <v>3393</v>
      </c>
      <c r="K8441" t="s">
        <v>20</v>
      </c>
      <c r="L8441" t="s">
        <v>21</v>
      </c>
      <c r="M8441" t="s">
        <v>21</v>
      </c>
      <c r="N8441" t="s">
        <v>21</v>
      </c>
      <c r="O8441" t="s">
        <v>21</v>
      </c>
      <c r="P8441">
        <v>2</v>
      </c>
      <c r="Q8441">
        <v>28</v>
      </c>
      <c r="R8441">
        <v>500</v>
      </c>
      <c r="S8441">
        <v>3.9</v>
      </c>
      <c r="T8441" s="1">
        <v>41289</v>
      </c>
    </row>
    <row r="8442" spans="1:20" x14ac:dyDescent="0.3">
      <c r="A8442">
        <v>3900009</v>
      </c>
      <c r="B8442" t="s">
        <v>17375</v>
      </c>
      <c r="C8442">
        <v>1</v>
      </c>
      <c r="D8442" t="s">
        <v>2822</v>
      </c>
      <c r="E8442" t="s">
        <v>4072</v>
      </c>
      <c r="F8442" t="s">
        <v>4073</v>
      </c>
      <c r="G8442" t="s">
        <v>4074</v>
      </c>
      <c r="H8442">
        <v>82.980810000000005</v>
      </c>
      <c r="I8442">
        <v>25.338373000000001</v>
      </c>
      <c r="J8442" t="s">
        <v>610</v>
      </c>
      <c r="K8442" t="s">
        <v>20</v>
      </c>
      <c r="L8442" t="s">
        <v>21</v>
      </c>
      <c r="M8442" t="s">
        <v>21</v>
      </c>
      <c r="N8442" t="s">
        <v>21</v>
      </c>
      <c r="O8442" t="s">
        <v>21</v>
      </c>
      <c r="P8442">
        <v>3</v>
      </c>
      <c r="Q8442">
        <v>34</v>
      </c>
      <c r="R8442">
        <v>600</v>
      </c>
      <c r="S8442">
        <v>3.3</v>
      </c>
      <c r="T8442" s="1">
        <v>43119</v>
      </c>
    </row>
    <row r="8443" spans="1:20" x14ac:dyDescent="0.3">
      <c r="A8443">
        <v>18246202</v>
      </c>
      <c r="B8443" t="s">
        <v>17376</v>
      </c>
      <c r="C8443">
        <v>1</v>
      </c>
      <c r="D8443" t="s">
        <v>2822</v>
      </c>
      <c r="E8443" t="s">
        <v>17377</v>
      </c>
      <c r="F8443" t="s">
        <v>16924</v>
      </c>
      <c r="G8443" t="s">
        <v>16925</v>
      </c>
      <c r="H8443">
        <v>82.991694429999995</v>
      </c>
      <c r="I8443">
        <v>25.318344920000001</v>
      </c>
      <c r="J8443" t="s">
        <v>572</v>
      </c>
      <c r="K8443" t="s">
        <v>20</v>
      </c>
      <c r="L8443" t="s">
        <v>21</v>
      </c>
      <c r="M8443" t="s">
        <v>21</v>
      </c>
      <c r="N8443" t="s">
        <v>21</v>
      </c>
      <c r="O8443" t="s">
        <v>21</v>
      </c>
      <c r="P8443">
        <v>1</v>
      </c>
      <c r="Q8443">
        <v>109</v>
      </c>
      <c r="R8443">
        <v>0</v>
      </c>
      <c r="S8443">
        <v>3.5</v>
      </c>
      <c r="T8443" s="1">
        <v>40930</v>
      </c>
    </row>
    <row r="8444" spans="1:20" x14ac:dyDescent="0.3">
      <c r="A8444">
        <v>2800013</v>
      </c>
      <c r="B8444" t="s">
        <v>4270</v>
      </c>
      <c r="C8444">
        <v>1</v>
      </c>
      <c r="D8444" t="s">
        <v>10868</v>
      </c>
      <c r="E8444" t="s">
        <v>17378</v>
      </c>
      <c r="F8444" t="s">
        <v>17379</v>
      </c>
      <c r="G8444" t="s">
        <v>17380</v>
      </c>
      <c r="H8444">
        <v>83.318511110000003</v>
      </c>
      <c r="I8444">
        <v>17.73417778</v>
      </c>
      <c r="J8444" t="s">
        <v>603</v>
      </c>
      <c r="K8444" t="s">
        <v>20</v>
      </c>
      <c r="L8444" t="s">
        <v>21</v>
      </c>
      <c r="M8444" t="s">
        <v>21</v>
      </c>
      <c r="N8444" t="s">
        <v>21</v>
      </c>
      <c r="O8444" t="s">
        <v>21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</row>
    <row r="8445" spans="1:20" x14ac:dyDescent="0.3">
      <c r="A8445">
        <v>18408040</v>
      </c>
      <c r="B8445" t="s">
        <v>17381</v>
      </c>
      <c r="C8445">
        <v>1</v>
      </c>
      <c r="D8445" t="s">
        <v>15</v>
      </c>
      <c r="E8445" t="s">
        <v>17382</v>
      </c>
      <c r="F8445" t="s">
        <v>1716</v>
      </c>
      <c r="G8445" t="s">
        <v>1717</v>
      </c>
      <c r="H8445">
        <v>77.195273700000001</v>
      </c>
      <c r="I8445">
        <v>28.5557479</v>
      </c>
      <c r="J8445" t="s">
        <v>17383</v>
      </c>
      <c r="K8445" t="s">
        <v>20</v>
      </c>
      <c r="L8445" t="s">
        <v>28</v>
      </c>
      <c r="M8445" t="s">
        <v>21</v>
      </c>
      <c r="N8445" t="s">
        <v>21</v>
      </c>
      <c r="O8445" t="s">
        <v>21</v>
      </c>
      <c r="P8445">
        <v>4</v>
      </c>
      <c r="Q8445">
        <v>278</v>
      </c>
      <c r="R8445">
        <v>2200</v>
      </c>
      <c r="S8445">
        <v>4.2</v>
      </c>
      <c r="T8445" s="1">
        <v>40428</v>
      </c>
    </row>
    <row r="8446" spans="1:20" x14ac:dyDescent="0.3">
      <c r="A8446">
        <v>3400025</v>
      </c>
      <c r="B8446" t="s">
        <v>17384</v>
      </c>
      <c r="C8446">
        <v>1</v>
      </c>
      <c r="D8446" t="s">
        <v>11414</v>
      </c>
      <c r="E8446" t="s">
        <v>17385</v>
      </c>
      <c r="F8446" t="s">
        <v>17190</v>
      </c>
      <c r="G8446" t="s">
        <v>17191</v>
      </c>
      <c r="H8446">
        <v>78.011544439999994</v>
      </c>
      <c r="I8446">
        <v>27.161661110000001</v>
      </c>
      <c r="J8446" t="s">
        <v>469</v>
      </c>
      <c r="K8446" t="s">
        <v>20</v>
      </c>
      <c r="L8446" t="s">
        <v>21</v>
      </c>
      <c r="M8446" t="s">
        <v>21</v>
      </c>
      <c r="N8446" t="s">
        <v>21</v>
      </c>
      <c r="O8446" t="s">
        <v>21</v>
      </c>
      <c r="P8446">
        <v>3</v>
      </c>
      <c r="Q8446">
        <v>140</v>
      </c>
      <c r="R8446">
        <v>850</v>
      </c>
      <c r="S8446">
        <v>3.9</v>
      </c>
      <c r="T8446" s="1">
        <v>43445</v>
      </c>
    </row>
    <row r="8447" spans="1:20" x14ac:dyDescent="0.3">
      <c r="A8447">
        <v>3400019</v>
      </c>
      <c r="B8447" t="s">
        <v>17386</v>
      </c>
      <c r="C8447">
        <v>1</v>
      </c>
      <c r="D8447" t="s">
        <v>11414</v>
      </c>
      <c r="E8447" t="s">
        <v>17387</v>
      </c>
      <c r="F8447" t="s">
        <v>17388</v>
      </c>
      <c r="G8447" t="s">
        <v>17389</v>
      </c>
      <c r="H8447">
        <v>78.015052780000005</v>
      </c>
      <c r="I8447">
        <v>27.165108329999999</v>
      </c>
      <c r="J8447" t="s">
        <v>17390</v>
      </c>
      <c r="K8447" t="s">
        <v>20</v>
      </c>
      <c r="L8447" t="s">
        <v>21</v>
      </c>
      <c r="M8447" t="s">
        <v>21</v>
      </c>
      <c r="N8447" t="s">
        <v>21</v>
      </c>
      <c r="O8447" t="s">
        <v>21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</row>
    <row r="8448" spans="1:20" x14ac:dyDescent="0.3">
      <c r="A8448">
        <v>2400027</v>
      </c>
      <c r="B8448" t="s">
        <v>17391</v>
      </c>
      <c r="C8448">
        <v>1</v>
      </c>
      <c r="D8448" t="s">
        <v>2808</v>
      </c>
      <c r="E8448" t="s">
        <v>17392</v>
      </c>
      <c r="F8448" t="s">
        <v>137</v>
      </c>
      <c r="G8448" t="s">
        <v>2810</v>
      </c>
      <c r="H8448">
        <v>81.835584999999995</v>
      </c>
      <c r="I8448">
        <v>25.457687</v>
      </c>
      <c r="J8448" t="s">
        <v>472</v>
      </c>
      <c r="K8448" t="s">
        <v>20</v>
      </c>
      <c r="L8448" t="s">
        <v>21</v>
      </c>
      <c r="M8448" t="s">
        <v>21</v>
      </c>
      <c r="N8448" t="s">
        <v>21</v>
      </c>
      <c r="O8448" t="s">
        <v>21</v>
      </c>
      <c r="P8448">
        <v>3</v>
      </c>
      <c r="Q8448">
        <v>83</v>
      </c>
      <c r="R8448">
        <v>600</v>
      </c>
      <c r="S8448">
        <v>3.4</v>
      </c>
      <c r="T8448" s="1">
        <v>42358</v>
      </c>
    </row>
    <row r="8449" spans="1:20" x14ac:dyDescent="0.3">
      <c r="A8449">
        <v>2200011</v>
      </c>
      <c r="B8449" t="s">
        <v>17393</v>
      </c>
      <c r="C8449">
        <v>1</v>
      </c>
      <c r="D8449" t="s">
        <v>16436</v>
      </c>
      <c r="E8449" t="s">
        <v>17394</v>
      </c>
      <c r="F8449" t="s">
        <v>17395</v>
      </c>
      <c r="G8449" t="s">
        <v>17396</v>
      </c>
      <c r="H8449">
        <v>74.884359000000003</v>
      </c>
      <c r="I8449">
        <v>31.643619999999999</v>
      </c>
      <c r="J8449" t="s">
        <v>472</v>
      </c>
      <c r="K8449" t="s">
        <v>20</v>
      </c>
      <c r="L8449" t="s">
        <v>21</v>
      </c>
      <c r="M8449" t="s">
        <v>21</v>
      </c>
      <c r="N8449" t="s">
        <v>21</v>
      </c>
      <c r="O8449" t="s">
        <v>21</v>
      </c>
      <c r="P8449">
        <v>2</v>
      </c>
      <c r="Q8449">
        <v>345</v>
      </c>
      <c r="R8449">
        <v>700</v>
      </c>
      <c r="S8449">
        <v>3.4</v>
      </c>
      <c r="T8449" s="1">
        <v>41613</v>
      </c>
    </row>
    <row r="8450" spans="1:20" x14ac:dyDescent="0.3">
      <c r="A8450">
        <v>2200078</v>
      </c>
      <c r="B8450" t="s">
        <v>17397</v>
      </c>
      <c r="C8450">
        <v>1</v>
      </c>
      <c r="D8450" t="s">
        <v>16436</v>
      </c>
      <c r="E8450" t="s">
        <v>17398</v>
      </c>
      <c r="F8450" t="s">
        <v>17395</v>
      </c>
      <c r="G8450" t="s">
        <v>17396</v>
      </c>
      <c r="H8450">
        <v>74.884383999999997</v>
      </c>
      <c r="I8450">
        <v>31.644532000000002</v>
      </c>
      <c r="J8450" t="s">
        <v>19</v>
      </c>
      <c r="K8450" t="s">
        <v>20</v>
      </c>
      <c r="L8450" t="s">
        <v>21</v>
      </c>
      <c r="M8450" t="s">
        <v>21</v>
      </c>
      <c r="N8450" t="s">
        <v>21</v>
      </c>
      <c r="O8450" t="s">
        <v>21</v>
      </c>
      <c r="P8450">
        <v>1</v>
      </c>
      <c r="Q8450">
        <v>151</v>
      </c>
      <c r="R8450">
        <v>300</v>
      </c>
      <c r="S8450">
        <v>3.9</v>
      </c>
      <c r="T8450" s="1">
        <v>42361</v>
      </c>
    </row>
    <row r="8451" spans="1:20" x14ac:dyDescent="0.3">
      <c r="A8451">
        <v>2500052</v>
      </c>
      <c r="B8451" t="s">
        <v>17399</v>
      </c>
      <c r="C8451">
        <v>1</v>
      </c>
      <c r="D8451" t="s">
        <v>11916</v>
      </c>
      <c r="E8451" t="s">
        <v>17400</v>
      </c>
      <c r="F8451" t="s">
        <v>16828</v>
      </c>
      <c r="G8451" t="s">
        <v>16829</v>
      </c>
      <c r="H8451">
        <v>75.323402779999995</v>
      </c>
      <c r="I8451">
        <v>19.879630559999999</v>
      </c>
      <c r="J8451" t="s">
        <v>8730</v>
      </c>
      <c r="K8451" t="s">
        <v>20</v>
      </c>
      <c r="L8451" t="s">
        <v>21</v>
      </c>
      <c r="M8451" t="s">
        <v>21</v>
      </c>
      <c r="N8451" t="s">
        <v>21</v>
      </c>
      <c r="O8451" t="s">
        <v>21</v>
      </c>
      <c r="P8451">
        <v>2</v>
      </c>
      <c r="Q8451">
        <v>46</v>
      </c>
      <c r="R8451">
        <v>400</v>
      </c>
      <c r="S8451">
        <v>3.3</v>
      </c>
      <c r="T8451" s="1">
        <v>41616</v>
      </c>
    </row>
    <row r="8452" spans="1:20" x14ac:dyDescent="0.3">
      <c r="A8452">
        <v>2600031</v>
      </c>
      <c r="B8452" t="s">
        <v>11224</v>
      </c>
      <c r="C8452">
        <v>1</v>
      </c>
      <c r="D8452" t="s">
        <v>11911</v>
      </c>
      <c r="E8452" t="s">
        <v>17401</v>
      </c>
      <c r="F8452" t="s">
        <v>17402</v>
      </c>
      <c r="G8452" t="s">
        <v>17403</v>
      </c>
      <c r="H8452">
        <v>77.429989000000006</v>
      </c>
      <c r="I8452">
        <v>23.232357</v>
      </c>
      <c r="J8452" t="s">
        <v>472</v>
      </c>
      <c r="K8452" t="s">
        <v>20</v>
      </c>
      <c r="L8452" t="s">
        <v>21</v>
      </c>
      <c r="M8452" t="s">
        <v>21</v>
      </c>
      <c r="N8452" t="s">
        <v>21</v>
      </c>
      <c r="O8452" t="s">
        <v>21</v>
      </c>
      <c r="P8452">
        <v>3</v>
      </c>
      <c r="Q8452">
        <v>257</v>
      </c>
      <c r="R8452">
        <v>1000</v>
      </c>
      <c r="S8452">
        <v>4</v>
      </c>
      <c r="T8452" s="1">
        <v>42360</v>
      </c>
    </row>
    <row r="8453" spans="1:20" x14ac:dyDescent="0.3">
      <c r="A8453">
        <v>121552</v>
      </c>
      <c r="B8453" t="s">
        <v>17404</v>
      </c>
      <c r="C8453">
        <v>1</v>
      </c>
      <c r="D8453" t="s">
        <v>15801</v>
      </c>
      <c r="E8453" t="s">
        <v>17405</v>
      </c>
      <c r="F8453" t="s">
        <v>16215</v>
      </c>
      <c r="G8453" t="s">
        <v>16216</v>
      </c>
      <c r="H8453">
        <v>76.800955500000001</v>
      </c>
      <c r="I8453">
        <v>30.705069300000002</v>
      </c>
      <c r="J8453" t="s">
        <v>17406</v>
      </c>
      <c r="K8453" t="s">
        <v>20</v>
      </c>
      <c r="L8453" t="s">
        <v>21</v>
      </c>
      <c r="M8453" t="s">
        <v>21</v>
      </c>
      <c r="N8453" t="s">
        <v>21</v>
      </c>
      <c r="O8453" t="s">
        <v>21</v>
      </c>
      <c r="P8453">
        <v>3</v>
      </c>
      <c r="Q8453">
        <v>676</v>
      </c>
      <c r="R8453">
        <v>1600</v>
      </c>
      <c r="S8453">
        <v>4.2</v>
      </c>
      <c r="T8453" s="1">
        <v>41975</v>
      </c>
    </row>
    <row r="8454" spans="1:20" x14ac:dyDescent="0.3">
      <c r="A8454">
        <v>123294</v>
      </c>
      <c r="B8454" t="s">
        <v>2070</v>
      </c>
      <c r="C8454">
        <v>1</v>
      </c>
      <c r="D8454" t="s">
        <v>15801</v>
      </c>
      <c r="E8454" t="s">
        <v>17407</v>
      </c>
      <c r="F8454" t="s">
        <v>11333</v>
      </c>
      <c r="G8454" t="s">
        <v>17408</v>
      </c>
      <c r="H8454">
        <v>76.800979299999995</v>
      </c>
      <c r="I8454">
        <v>30.730618100000001</v>
      </c>
      <c r="J8454" t="s">
        <v>567</v>
      </c>
      <c r="K8454" t="s">
        <v>20</v>
      </c>
      <c r="L8454" t="s">
        <v>21</v>
      </c>
      <c r="M8454" t="s">
        <v>21</v>
      </c>
      <c r="N8454" t="s">
        <v>21</v>
      </c>
      <c r="O8454" t="s">
        <v>21</v>
      </c>
      <c r="P8454">
        <v>2</v>
      </c>
      <c r="Q8454">
        <v>86</v>
      </c>
      <c r="R8454">
        <v>800</v>
      </c>
      <c r="S8454">
        <v>3.3</v>
      </c>
      <c r="T8454" s="1">
        <v>41633</v>
      </c>
    </row>
    <row r="8455" spans="1:20" x14ac:dyDescent="0.3">
      <c r="A8455">
        <v>18279289</v>
      </c>
      <c r="B8455" t="s">
        <v>17409</v>
      </c>
      <c r="C8455">
        <v>1</v>
      </c>
      <c r="D8455" t="s">
        <v>2791</v>
      </c>
      <c r="E8455" t="s">
        <v>17410</v>
      </c>
      <c r="F8455" t="s">
        <v>4178</v>
      </c>
      <c r="G8455" t="s">
        <v>4179</v>
      </c>
      <c r="H8455">
        <v>78.068889810000002</v>
      </c>
      <c r="I8455">
        <v>30.362685939999999</v>
      </c>
      <c r="J8455" t="s">
        <v>6889</v>
      </c>
      <c r="K8455" t="s">
        <v>20</v>
      </c>
      <c r="L8455" t="s">
        <v>21</v>
      </c>
      <c r="M8455" t="s">
        <v>21</v>
      </c>
      <c r="N8455" t="s">
        <v>21</v>
      </c>
      <c r="O8455" t="s">
        <v>21</v>
      </c>
      <c r="P8455">
        <v>1</v>
      </c>
      <c r="Q8455">
        <v>63</v>
      </c>
      <c r="R8455">
        <v>0</v>
      </c>
      <c r="S8455">
        <v>4.3</v>
      </c>
      <c r="T8455" s="1">
        <v>41633</v>
      </c>
    </row>
    <row r="8456" spans="1:20" x14ac:dyDescent="0.3">
      <c r="A8456">
        <v>3500024</v>
      </c>
      <c r="B8456" t="s">
        <v>17411</v>
      </c>
      <c r="C8456">
        <v>1</v>
      </c>
      <c r="D8456" t="s">
        <v>2791</v>
      </c>
      <c r="E8456" t="s">
        <v>17412</v>
      </c>
      <c r="F8456" t="s">
        <v>17413</v>
      </c>
      <c r="G8456" t="s">
        <v>17414</v>
      </c>
      <c r="H8456">
        <v>78.040266669999994</v>
      </c>
      <c r="I8456">
        <v>30.319527780000001</v>
      </c>
      <c r="J8456" t="s">
        <v>469</v>
      </c>
      <c r="K8456" t="s">
        <v>20</v>
      </c>
      <c r="L8456" t="s">
        <v>21</v>
      </c>
      <c r="M8456" t="s">
        <v>21</v>
      </c>
      <c r="N8456" t="s">
        <v>21</v>
      </c>
      <c r="O8456" t="s">
        <v>21</v>
      </c>
      <c r="P8456">
        <v>3</v>
      </c>
      <c r="Q8456">
        <v>121</v>
      </c>
      <c r="R8456">
        <v>600</v>
      </c>
      <c r="S8456">
        <v>3.9</v>
      </c>
      <c r="T8456" s="1">
        <v>41248</v>
      </c>
    </row>
    <row r="8457" spans="1:20" x14ac:dyDescent="0.3">
      <c r="A8457">
        <v>307903</v>
      </c>
      <c r="B8457" t="s">
        <v>17415</v>
      </c>
      <c r="C8457">
        <v>1</v>
      </c>
      <c r="D8457" t="s">
        <v>16046</v>
      </c>
      <c r="E8457" t="s">
        <v>17416</v>
      </c>
      <c r="F8457" t="s">
        <v>16095</v>
      </c>
      <c r="G8457" t="s">
        <v>16096</v>
      </c>
      <c r="H8457">
        <v>77.374191670000002</v>
      </c>
      <c r="I8457">
        <v>28.636022220000001</v>
      </c>
      <c r="J8457" t="s">
        <v>559</v>
      </c>
      <c r="K8457" t="s">
        <v>20</v>
      </c>
      <c r="L8457" t="s">
        <v>21</v>
      </c>
      <c r="M8457" t="s">
        <v>21</v>
      </c>
      <c r="N8457" t="s">
        <v>21</v>
      </c>
      <c r="O8457" t="s">
        <v>21</v>
      </c>
      <c r="P8457">
        <v>1</v>
      </c>
      <c r="Q8457">
        <v>6</v>
      </c>
      <c r="R8457">
        <v>150</v>
      </c>
      <c r="S8457">
        <v>3</v>
      </c>
      <c r="T8457" s="1">
        <v>41987</v>
      </c>
    </row>
    <row r="8458" spans="1:20" x14ac:dyDescent="0.3">
      <c r="A8458">
        <v>8583</v>
      </c>
      <c r="B8458" t="s">
        <v>17417</v>
      </c>
      <c r="C8458">
        <v>1</v>
      </c>
      <c r="D8458" t="s">
        <v>16046</v>
      </c>
      <c r="E8458" t="s">
        <v>17418</v>
      </c>
      <c r="F8458" t="s">
        <v>16048</v>
      </c>
      <c r="G8458" t="s">
        <v>16049</v>
      </c>
      <c r="H8458">
        <v>77.369864660000005</v>
      </c>
      <c r="I8458">
        <v>28.63388299</v>
      </c>
      <c r="J8458" t="s">
        <v>548</v>
      </c>
      <c r="K8458" t="s">
        <v>20</v>
      </c>
      <c r="L8458" t="s">
        <v>21</v>
      </c>
      <c r="M8458" t="s">
        <v>21</v>
      </c>
      <c r="N8458" t="s">
        <v>21</v>
      </c>
      <c r="O8458" t="s">
        <v>21</v>
      </c>
      <c r="P8458">
        <v>2</v>
      </c>
      <c r="Q8458">
        <v>16</v>
      </c>
      <c r="R8458">
        <v>600</v>
      </c>
      <c r="S8458">
        <v>2.9</v>
      </c>
      <c r="T8458" s="1">
        <v>41984</v>
      </c>
    </row>
    <row r="8459" spans="1:20" x14ac:dyDescent="0.3">
      <c r="A8459">
        <v>18381223</v>
      </c>
      <c r="B8459" t="s">
        <v>17419</v>
      </c>
      <c r="C8459">
        <v>1</v>
      </c>
      <c r="D8459" t="s">
        <v>16046</v>
      </c>
      <c r="E8459" t="s">
        <v>17420</v>
      </c>
      <c r="F8459" t="s">
        <v>16048</v>
      </c>
      <c r="G8459" t="s">
        <v>16049</v>
      </c>
      <c r="H8459">
        <v>77.369727859999998</v>
      </c>
      <c r="I8459">
        <v>28.633787640000001</v>
      </c>
      <c r="J8459" t="s">
        <v>868</v>
      </c>
      <c r="K8459" t="s">
        <v>20</v>
      </c>
      <c r="L8459" t="s">
        <v>21</v>
      </c>
      <c r="M8459" t="s">
        <v>21</v>
      </c>
      <c r="N8459" t="s">
        <v>21</v>
      </c>
      <c r="O8459" t="s">
        <v>21</v>
      </c>
      <c r="P8459">
        <v>2</v>
      </c>
      <c r="Q8459">
        <v>6</v>
      </c>
      <c r="R8459">
        <v>500</v>
      </c>
      <c r="S8459">
        <v>3</v>
      </c>
      <c r="T8459" s="1">
        <v>41978</v>
      </c>
    </row>
    <row r="8460" spans="1:20" x14ac:dyDescent="0.3">
      <c r="A8460">
        <v>18264963</v>
      </c>
      <c r="B8460" t="s">
        <v>17421</v>
      </c>
      <c r="C8460">
        <v>1</v>
      </c>
      <c r="D8460" t="s">
        <v>15</v>
      </c>
      <c r="E8460" t="s">
        <v>17422</v>
      </c>
      <c r="F8460" t="s">
        <v>4473</v>
      </c>
      <c r="G8460" t="s">
        <v>4474</v>
      </c>
      <c r="H8460">
        <v>77.241188800000003</v>
      </c>
      <c r="I8460">
        <v>28.602470199999999</v>
      </c>
      <c r="J8460" t="s">
        <v>17423</v>
      </c>
      <c r="K8460" t="s">
        <v>20</v>
      </c>
      <c r="L8460" t="s">
        <v>21</v>
      </c>
      <c r="M8460" t="s">
        <v>21</v>
      </c>
      <c r="N8460" t="s">
        <v>21</v>
      </c>
      <c r="O8460" t="s">
        <v>21</v>
      </c>
      <c r="P8460">
        <v>4</v>
      </c>
      <c r="Q8460">
        <v>165</v>
      </c>
      <c r="R8460">
        <v>2200</v>
      </c>
      <c r="S8460">
        <v>4</v>
      </c>
      <c r="T8460" s="1">
        <v>42230</v>
      </c>
    </row>
    <row r="8461" spans="1:20" x14ac:dyDescent="0.3">
      <c r="A8461">
        <v>2100101</v>
      </c>
      <c r="B8461" t="s">
        <v>2146</v>
      </c>
      <c r="C8461">
        <v>1</v>
      </c>
      <c r="D8461" t="s">
        <v>4264</v>
      </c>
      <c r="E8461" t="s">
        <v>17424</v>
      </c>
      <c r="F8461" t="s">
        <v>4266</v>
      </c>
      <c r="G8461" t="s">
        <v>4267</v>
      </c>
      <c r="H8461">
        <v>91.758166669999994</v>
      </c>
      <c r="I8461">
        <v>26.170999999999999</v>
      </c>
      <c r="J8461" t="s">
        <v>548</v>
      </c>
      <c r="K8461" t="s">
        <v>20</v>
      </c>
      <c r="L8461" t="s">
        <v>21</v>
      </c>
      <c r="M8461" t="s">
        <v>21</v>
      </c>
      <c r="N8461" t="s">
        <v>21</v>
      </c>
      <c r="O8461" t="s">
        <v>21</v>
      </c>
      <c r="P8461">
        <v>3</v>
      </c>
      <c r="Q8461">
        <v>327</v>
      </c>
      <c r="R8461">
        <v>800</v>
      </c>
      <c r="S8461">
        <v>3.6</v>
      </c>
      <c r="T8461" s="1">
        <v>40887</v>
      </c>
    </row>
    <row r="8462" spans="1:20" x14ac:dyDescent="0.3">
      <c r="A8462">
        <v>1401857</v>
      </c>
      <c r="B8462" t="s">
        <v>3733</v>
      </c>
      <c r="C8462">
        <v>1</v>
      </c>
      <c r="D8462" t="s">
        <v>10899</v>
      </c>
      <c r="E8462" t="s">
        <v>17425</v>
      </c>
      <c r="F8462" t="s">
        <v>2061</v>
      </c>
      <c r="G8462" t="s">
        <v>11226</v>
      </c>
      <c r="H8462">
        <v>75.897429200000005</v>
      </c>
      <c r="I8462">
        <v>22.753838500000001</v>
      </c>
      <c r="J8462" t="s">
        <v>13183</v>
      </c>
      <c r="K8462" t="s">
        <v>20</v>
      </c>
      <c r="L8462" t="s">
        <v>21</v>
      </c>
      <c r="M8462" t="s">
        <v>21</v>
      </c>
      <c r="N8462" t="s">
        <v>21</v>
      </c>
      <c r="O8462" t="s">
        <v>21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</row>
    <row r="8463" spans="1:20" x14ac:dyDescent="0.3">
      <c r="A8463">
        <v>101834</v>
      </c>
      <c r="B8463" t="s">
        <v>17426</v>
      </c>
      <c r="C8463">
        <v>1</v>
      </c>
      <c r="D8463" t="s">
        <v>16099</v>
      </c>
      <c r="E8463" t="s">
        <v>17427</v>
      </c>
      <c r="F8463" t="s">
        <v>16127</v>
      </c>
      <c r="G8463" t="s">
        <v>16128</v>
      </c>
      <c r="H8463">
        <v>75.805703500000007</v>
      </c>
      <c r="I8463">
        <v>26.914142399999999</v>
      </c>
      <c r="J8463" t="s">
        <v>17428</v>
      </c>
      <c r="K8463" t="s">
        <v>20</v>
      </c>
      <c r="L8463" t="s">
        <v>21</v>
      </c>
      <c r="M8463" t="s">
        <v>21</v>
      </c>
      <c r="N8463" t="s">
        <v>21</v>
      </c>
      <c r="O8463" t="s">
        <v>21</v>
      </c>
      <c r="P8463">
        <v>3</v>
      </c>
      <c r="Q8463">
        <v>676</v>
      </c>
      <c r="R8463">
        <v>1650</v>
      </c>
      <c r="S8463">
        <v>3.9</v>
      </c>
      <c r="T8463" s="1">
        <v>42364</v>
      </c>
    </row>
    <row r="8464" spans="1:20" x14ac:dyDescent="0.3">
      <c r="A8464">
        <v>100306</v>
      </c>
      <c r="B8464" t="s">
        <v>17429</v>
      </c>
      <c r="C8464">
        <v>1</v>
      </c>
      <c r="D8464" t="s">
        <v>16099</v>
      </c>
      <c r="E8464" t="s">
        <v>17430</v>
      </c>
      <c r="F8464" t="s">
        <v>17431</v>
      </c>
      <c r="G8464" t="s">
        <v>17432</v>
      </c>
      <c r="H8464">
        <v>75.806895870000005</v>
      </c>
      <c r="I8464">
        <v>26.892312499999999</v>
      </c>
      <c r="J8464" t="s">
        <v>17433</v>
      </c>
      <c r="K8464" t="s">
        <v>20</v>
      </c>
      <c r="L8464" t="s">
        <v>21</v>
      </c>
      <c r="M8464" t="s">
        <v>21</v>
      </c>
      <c r="N8464" t="s">
        <v>21</v>
      </c>
      <c r="O8464" t="s">
        <v>21</v>
      </c>
      <c r="P8464">
        <v>3</v>
      </c>
      <c r="Q8464">
        <v>1121</v>
      </c>
      <c r="R8464">
        <v>1500</v>
      </c>
      <c r="S8464">
        <v>4.3</v>
      </c>
      <c r="T8464" s="1">
        <v>41609</v>
      </c>
    </row>
    <row r="8465" spans="1:20" x14ac:dyDescent="0.3">
      <c r="A8465">
        <v>2300476</v>
      </c>
      <c r="B8465" t="s">
        <v>17434</v>
      </c>
      <c r="C8465">
        <v>1</v>
      </c>
      <c r="D8465" t="s">
        <v>10848</v>
      </c>
      <c r="E8465" t="s">
        <v>17435</v>
      </c>
      <c r="F8465" t="s">
        <v>17436</v>
      </c>
      <c r="G8465" t="s">
        <v>17437</v>
      </c>
      <c r="H8465">
        <v>80.352677</v>
      </c>
      <c r="I8465">
        <v>26.473697999999999</v>
      </c>
      <c r="J8465" t="s">
        <v>6777</v>
      </c>
      <c r="K8465" t="s">
        <v>20</v>
      </c>
      <c r="L8465" t="s">
        <v>21</v>
      </c>
      <c r="M8465" t="s">
        <v>21</v>
      </c>
      <c r="N8465" t="s">
        <v>21</v>
      </c>
      <c r="O8465" t="s">
        <v>21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</row>
    <row r="8466" spans="1:20" x14ac:dyDescent="0.3">
      <c r="A8466">
        <v>2300003</v>
      </c>
      <c r="B8466" t="s">
        <v>17438</v>
      </c>
      <c r="C8466">
        <v>1</v>
      </c>
      <c r="D8466" t="s">
        <v>10848</v>
      </c>
      <c r="E8466" t="s">
        <v>17439</v>
      </c>
      <c r="F8466" t="s">
        <v>16626</v>
      </c>
      <c r="G8466" t="s">
        <v>16627</v>
      </c>
      <c r="H8466">
        <v>80.31562778</v>
      </c>
      <c r="I8466">
        <v>26.482580559999999</v>
      </c>
      <c r="J8466" t="s">
        <v>17440</v>
      </c>
      <c r="K8466" t="s">
        <v>20</v>
      </c>
      <c r="L8466" t="s">
        <v>21</v>
      </c>
      <c r="M8466" t="s">
        <v>21</v>
      </c>
      <c r="N8466" t="s">
        <v>21</v>
      </c>
      <c r="O8466" t="s">
        <v>21</v>
      </c>
      <c r="P8466">
        <v>3</v>
      </c>
      <c r="Q8466">
        <v>106</v>
      </c>
      <c r="R8466">
        <v>850</v>
      </c>
      <c r="S8466">
        <v>3.6</v>
      </c>
      <c r="T8466" s="1">
        <v>43450</v>
      </c>
    </row>
    <row r="8467" spans="1:20" x14ac:dyDescent="0.3">
      <c r="A8467">
        <v>901004</v>
      </c>
      <c r="B8467" t="s">
        <v>17441</v>
      </c>
      <c r="C8467">
        <v>1</v>
      </c>
      <c r="D8467" t="s">
        <v>16155</v>
      </c>
      <c r="E8467" t="s">
        <v>17442</v>
      </c>
      <c r="F8467" t="s">
        <v>17443</v>
      </c>
      <c r="G8467" t="s">
        <v>17444</v>
      </c>
      <c r="H8467">
        <v>76.307588850000002</v>
      </c>
      <c r="I8467">
        <v>10.00306395</v>
      </c>
      <c r="J8467" t="s">
        <v>17445</v>
      </c>
      <c r="K8467" t="s">
        <v>20</v>
      </c>
      <c r="L8467" t="s">
        <v>21</v>
      </c>
      <c r="M8467" t="s">
        <v>21</v>
      </c>
      <c r="N8467" t="s">
        <v>21</v>
      </c>
      <c r="O8467" t="s">
        <v>21</v>
      </c>
      <c r="P8467">
        <v>2</v>
      </c>
      <c r="Q8467">
        <v>146</v>
      </c>
      <c r="R8467">
        <v>650</v>
      </c>
      <c r="S8467">
        <v>4.2</v>
      </c>
      <c r="T8467" s="1">
        <v>43088</v>
      </c>
    </row>
    <row r="8468" spans="1:20" x14ac:dyDescent="0.3">
      <c r="A8468">
        <v>25570</v>
      </c>
      <c r="B8468" t="s">
        <v>3971</v>
      </c>
      <c r="C8468">
        <v>1</v>
      </c>
      <c r="D8468" t="s">
        <v>15821</v>
      </c>
      <c r="E8468" t="s">
        <v>17446</v>
      </c>
      <c r="F8468" t="s">
        <v>16105</v>
      </c>
      <c r="G8468" t="s">
        <v>16106</v>
      </c>
      <c r="H8468">
        <v>88.354127149999997</v>
      </c>
      <c r="I8468">
        <v>22.551083739999999</v>
      </c>
      <c r="J8468" t="s">
        <v>472</v>
      </c>
      <c r="K8468" t="s">
        <v>20</v>
      </c>
      <c r="L8468" t="s">
        <v>21</v>
      </c>
      <c r="M8468" t="s">
        <v>21</v>
      </c>
      <c r="N8468" t="s">
        <v>21</v>
      </c>
      <c r="O8468" t="s">
        <v>21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</row>
    <row r="8469" spans="1:20" x14ac:dyDescent="0.3">
      <c r="A8469">
        <v>15239</v>
      </c>
      <c r="B8469" t="s">
        <v>17447</v>
      </c>
      <c r="C8469">
        <v>1</v>
      </c>
      <c r="D8469" t="s">
        <v>16499</v>
      </c>
      <c r="E8469" t="s">
        <v>17448</v>
      </c>
      <c r="F8469" t="s">
        <v>17449</v>
      </c>
      <c r="G8469" t="s">
        <v>17450</v>
      </c>
      <c r="H8469">
        <v>75.842738560000001</v>
      </c>
      <c r="I8469">
        <v>30.873987719999999</v>
      </c>
      <c r="J8469" t="s">
        <v>551</v>
      </c>
      <c r="K8469" t="s">
        <v>20</v>
      </c>
      <c r="L8469" t="s">
        <v>21</v>
      </c>
      <c r="M8469" t="s">
        <v>21</v>
      </c>
      <c r="N8469" t="s">
        <v>21</v>
      </c>
      <c r="O8469" t="s">
        <v>21</v>
      </c>
      <c r="P8469">
        <v>2</v>
      </c>
      <c r="Q8469">
        <v>93</v>
      </c>
      <c r="R8469">
        <v>800</v>
      </c>
      <c r="S8469">
        <v>3.6</v>
      </c>
      <c r="T8469" s="1">
        <v>40905</v>
      </c>
    </row>
    <row r="8470" spans="1:20" x14ac:dyDescent="0.3">
      <c r="A8470">
        <v>3100033</v>
      </c>
      <c r="B8470" t="s">
        <v>17451</v>
      </c>
      <c r="C8470">
        <v>1</v>
      </c>
      <c r="D8470" t="s">
        <v>11363</v>
      </c>
      <c r="E8470" t="s">
        <v>17452</v>
      </c>
      <c r="F8470" t="s">
        <v>16373</v>
      </c>
      <c r="G8470" t="s">
        <v>16374</v>
      </c>
      <c r="H8470">
        <v>74.846655560000002</v>
      </c>
      <c r="I8470">
        <v>12.870736109999999</v>
      </c>
      <c r="J8470" t="s">
        <v>17453</v>
      </c>
      <c r="K8470" t="s">
        <v>20</v>
      </c>
      <c r="L8470" t="s">
        <v>21</v>
      </c>
      <c r="M8470" t="s">
        <v>21</v>
      </c>
      <c r="N8470" t="s">
        <v>21</v>
      </c>
      <c r="O8470" t="s">
        <v>21</v>
      </c>
      <c r="P8470">
        <v>3</v>
      </c>
      <c r="Q8470">
        <v>290</v>
      </c>
      <c r="R8470">
        <v>800</v>
      </c>
      <c r="S8470">
        <v>3.8</v>
      </c>
      <c r="T8470" s="1">
        <v>40886</v>
      </c>
    </row>
    <row r="8471" spans="1:20" x14ac:dyDescent="0.3">
      <c r="A8471">
        <v>3600375</v>
      </c>
      <c r="B8471" t="s">
        <v>17454</v>
      </c>
      <c r="C8471">
        <v>1</v>
      </c>
      <c r="D8471" t="s">
        <v>11424</v>
      </c>
      <c r="E8471" t="s">
        <v>17455</v>
      </c>
      <c r="F8471" t="s">
        <v>16384</v>
      </c>
      <c r="G8471" t="s">
        <v>16385</v>
      </c>
      <c r="H8471">
        <v>76.642619999999994</v>
      </c>
      <c r="I8471">
        <v>12.299524</v>
      </c>
      <c r="J8471" t="s">
        <v>583</v>
      </c>
      <c r="K8471" t="s">
        <v>20</v>
      </c>
      <c r="L8471" t="s">
        <v>21</v>
      </c>
      <c r="M8471" t="s">
        <v>21</v>
      </c>
      <c r="N8471" t="s">
        <v>21</v>
      </c>
      <c r="O8471" t="s">
        <v>21</v>
      </c>
      <c r="P8471">
        <v>3</v>
      </c>
      <c r="Q8471">
        <v>264</v>
      </c>
      <c r="R8471">
        <v>800</v>
      </c>
      <c r="S8471">
        <v>3.9</v>
      </c>
      <c r="T8471" s="1">
        <v>42362</v>
      </c>
    </row>
    <row r="8472" spans="1:20" x14ac:dyDescent="0.3">
      <c r="A8472">
        <v>3600012</v>
      </c>
      <c r="B8472" t="s">
        <v>17456</v>
      </c>
      <c r="C8472">
        <v>1</v>
      </c>
      <c r="D8472" t="s">
        <v>11424</v>
      </c>
      <c r="E8472" t="s">
        <v>17457</v>
      </c>
      <c r="F8472" t="s">
        <v>16506</v>
      </c>
      <c r="G8472" t="s">
        <v>16507</v>
      </c>
      <c r="H8472">
        <v>76.627961110000001</v>
      </c>
      <c r="I8472">
        <v>12.32397778</v>
      </c>
      <c r="J8472" t="s">
        <v>17458</v>
      </c>
      <c r="K8472" t="s">
        <v>20</v>
      </c>
      <c r="L8472" t="s">
        <v>21</v>
      </c>
      <c r="M8472" t="s">
        <v>21</v>
      </c>
      <c r="N8472" t="s">
        <v>21</v>
      </c>
      <c r="O8472" t="s">
        <v>21</v>
      </c>
      <c r="P8472">
        <v>2</v>
      </c>
      <c r="Q8472">
        <v>393</v>
      </c>
      <c r="R8472">
        <v>500</v>
      </c>
      <c r="S8472">
        <v>3.7</v>
      </c>
      <c r="T8472" s="1">
        <v>42350</v>
      </c>
    </row>
    <row r="8473" spans="1:20" x14ac:dyDescent="0.3">
      <c r="A8473">
        <v>3300065</v>
      </c>
      <c r="B8473" t="s">
        <v>17459</v>
      </c>
      <c r="C8473">
        <v>1</v>
      </c>
      <c r="D8473" t="s">
        <v>11705</v>
      </c>
      <c r="E8473" t="s">
        <v>17460</v>
      </c>
      <c r="F8473" t="s">
        <v>17461</v>
      </c>
      <c r="G8473" t="s">
        <v>17462</v>
      </c>
      <c r="H8473">
        <v>79.08047698</v>
      </c>
      <c r="I8473">
        <v>21.138510310000001</v>
      </c>
      <c r="J8473" t="s">
        <v>17463</v>
      </c>
      <c r="K8473" t="s">
        <v>20</v>
      </c>
      <c r="L8473" t="s">
        <v>21</v>
      </c>
      <c r="M8473" t="s">
        <v>21</v>
      </c>
      <c r="N8473" t="s">
        <v>21</v>
      </c>
      <c r="O8473" t="s">
        <v>21</v>
      </c>
      <c r="P8473">
        <v>3</v>
      </c>
      <c r="Q8473">
        <v>270</v>
      </c>
      <c r="R8473">
        <v>1100</v>
      </c>
      <c r="S8473">
        <v>4.3</v>
      </c>
      <c r="T8473" s="1">
        <v>42722</v>
      </c>
    </row>
    <row r="8474" spans="1:20" x14ac:dyDescent="0.3">
      <c r="A8474">
        <v>1600108</v>
      </c>
      <c r="B8474" t="s">
        <v>9499</v>
      </c>
      <c r="C8474">
        <v>1</v>
      </c>
      <c r="D8474" t="s">
        <v>2802</v>
      </c>
      <c r="E8474" t="s">
        <v>17021</v>
      </c>
      <c r="F8474" t="s">
        <v>17022</v>
      </c>
      <c r="G8474" t="s">
        <v>17023</v>
      </c>
      <c r="H8474">
        <v>73.770914000000005</v>
      </c>
      <c r="I8474">
        <v>20.006755999999999</v>
      </c>
      <c r="J8474" t="s">
        <v>3393</v>
      </c>
      <c r="K8474" t="s">
        <v>20</v>
      </c>
      <c r="L8474" t="s">
        <v>21</v>
      </c>
      <c r="M8474" t="s">
        <v>21</v>
      </c>
      <c r="N8474" t="s">
        <v>21</v>
      </c>
      <c r="O8474" t="s">
        <v>21</v>
      </c>
      <c r="P8474">
        <v>2</v>
      </c>
      <c r="Q8474">
        <v>86</v>
      </c>
      <c r="R8474">
        <v>400</v>
      </c>
      <c r="S8474">
        <v>3.6</v>
      </c>
      <c r="T8474" s="1">
        <v>43095</v>
      </c>
    </row>
    <row r="8475" spans="1:20" x14ac:dyDescent="0.3">
      <c r="A8475">
        <v>1600219</v>
      </c>
      <c r="B8475" t="s">
        <v>17464</v>
      </c>
      <c r="C8475">
        <v>1</v>
      </c>
      <c r="D8475" t="s">
        <v>2802</v>
      </c>
      <c r="E8475" t="s">
        <v>17465</v>
      </c>
      <c r="F8475" t="s">
        <v>16396</v>
      </c>
      <c r="G8475" t="s">
        <v>16397</v>
      </c>
      <c r="H8475">
        <v>73.754635969999995</v>
      </c>
      <c r="I8475">
        <v>20.00669049</v>
      </c>
      <c r="J8475" t="s">
        <v>515</v>
      </c>
      <c r="K8475" t="s">
        <v>20</v>
      </c>
      <c r="L8475" t="s">
        <v>21</v>
      </c>
      <c r="M8475" t="s">
        <v>21</v>
      </c>
      <c r="N8475" t="s">
        <v>21</v>
      </c>
      <c r="O8475" t="s">
        <v>21</v>
      </c>
      <c r="P8475">
        <v>2</v>
      </c>
      <c r="Q8475">
        <v>80</v>
      </c>
      <c r="R8475">
        <v>400</v>
      </c>
      <c r="S8475">
        <v>3.5</v>
      </c>
      <c r="T8475" s="1">
        <v>42709</v>
      </c>
    </row>
    <row r="8476" spans="1:20" x14ac:dyDescent="0.3">
      <c r="A8476">
        <v>3620</v>
      </c>
      <c r="B8476" t="s">
        <v>14702</v>
      </c>
      <c r="C8476">
        <v>1</v>
      </c>
      <c r="D8476" t="s">
        <v>15</v>
      </c>
      <c r="E8476" t="s">
        <v>17466</v>
      </c>
      <c r="F8476" t="s">
        <v>1964</v>
      </c>
      <c r="G8476" t="s">
        <v>1963</v>
      </c>
      <c r="H8476">
        <v>77.233375300000006</v>
      </c>
      <c r="I8476">
        <v>28.556642799999999</v>
      </c>
      <c r="J8476" t="s">
        <v>14704</v>
      </c>
      <c r="K8476" t="s">
        <v>20</v>
      </c>
      <c r="L8476" t="s">
        <v>28</v>
      </c>
      <c r="M8476" t="s">
        <v>28</v>
      </c>
      <c r="N8476" t="s">
        <v>21</v>
      </c>
      <c r="O8476" t="s">
        <v>21</v>
      </c>
      <c r="P8476">
        <v>4</v>
      </c>
      <c r="Q8476">
        <v>347</v>
      </c>
      <c r="R8476">
        <v>2200</v>
      </c>
      <c r="S8476">
        <v>3.9</v>
      </c>
      <c r="T8476" s="1">
        <v>43282</v>
      </c>
    </row>
    <row r="8477" spans="1:20" x14ac:dyDescent="0.3">
      <c r="A8477">
        <v>4000069</v>
      </c>
      <c r="B8477" t="s">
        <v>12242</v>
      </c>
      <c r="C8477">
        <v>1</v>
      </c>
      <c r="D8477" t="s">
        <v>11409</v>
      </c>
      <c r="E8477" t="s">
        <v>17467</v>
      </c>
      <c r="F8477" t="s">
        <v>16916</v>
      </c>
      <c r="G8477" t="s">
        <v>16917</v>
      </c>
      <c r="H8477">
        <v>85.074775000000002</v>
      </c>
      <c r="I8477">
        <v>25.60662778</v>
      </c>
      <c r="J8477" t="s">
        <v>495</v>
      </c>
      <c r="K8477" t="s">
        <v>20</v>
      </c>
      <c r="L8477" t="s">
        <v>21</v>
      </c>
      <c r="M8477" t="s">
        <v>21</v>
      </c>
      <c r="N8477" t="s">
        <v>21</v>
      </c>
      <c r="O8477" t="s">
        <v>21</v>
      </c>
      <c r="P8477">
        <v>3</v>
      </c>
      <c r="Q8477">
        <v>45</v>
      </c>
      <c r="R8477">
        <v>800</v>
      </c>
      <c r="S8477">
        <v>3.4</v>
      </c>
      <c r="T8477" s="1">
        <v>43077</v>
      </c>
    </row>
    <row r="8478" spans="1:20" x14ac:dyDescent="0.3">
      <c r="A8478">
        <v>4000007</v>
      </c>
      <c r="B8478" t="s">
        <v>17468</v>
      </c>
      <c r="C8478">
        <v>1</v>
      </c>
      <c r="D8478" t="s">
        <v>11409</v>
      </c>
      <c r="E8478" t="s">
        <v>17469</v>
      </c>
      <c r="F8478" t="s">
        <v>16764</v>
      </c>
      <c r="G8478" t="s">
        <v>16765</v>
      </c>
      <c r="H8478">
        <v>85.114013889999995</v>
      </c>
      <c r="I8478">
        <v>25.620677780000001</v>
      </c>
      <c r="J8478" t="s">
        <v>918</v>
      </c>
      <c r="K8478" t="s">
        <v>20</v>
      </c>
      <c r="L8478" t="s">
        <v>21</v>
      </c>
      <c r="M8478" t="s">
        <v>21</v>
      </c>
      <c r="N8478" t="s">
        <v>21</v>
      </c>
      <c r="O8478" t="s">
        <v>21</v>
      </c>
      <c r="P8478">
        <v>2</v>
      </c>
      <c r="Q8478">
        <v>64</v>
      </c>
      <c r="R8478">
        <v>500</v>
      </c>
      <c r="S8478">
        <v>3.1</v>
      </c>
      <c r="T8478" s="1">
        <v>43084</v>
      </c>
    </row>
    <row r="8479" spans="1:20" x14ac:dyDescent="0.3">
      <c r="A8479">
        <v>3700069</v>
      </c>
      <c r="B8479" t="s">
        <v>17470</v>
      </c>
      <c r="C8479">
        <v>1</v>
      </c>
      <c r="D8479" t="s">
        <v>2813</v>
      </c>
      <c r="E8479" t="s">
        <v>17471</v>
      </c>
      <c r="F8479" t="s">
        <v>4161</v>
      </c>
      <c r="G8479" t="s">
        <v>4162</v>
      </c>
      <c r="H8479">
        <v>79.835708330000003</v>
      </c>
      <c r="I8479">
        <v>11.93154444</v>
      </c>
      <c r="J8479" t="s">
        <v>492</v>
      </c>
      <c r="K8479" t="s">
        <v>20</v>
      </c>
      <c r="L8479" t="s">
        <v>21</v>
      </c>
      <c r="M8479" t="s">
        <v>21</v>
      </c>
      <c r="N8479" t="s">
        <v>21</v>
      </c>
      <c r="O8479" t="s">
        <v>21</v>
      </c>
      <c r="P8479">
        <v>2</v>
      </c>
      <c r="Q8479">
        <v>875</v>
      </c>
      <c r="R8479">
        <v>450</v>
      </c>
      <c r="S8479">
        <v>3.1</v>
      </c>
      <c r="T8479" s="1">
        <v>40904</v>
      </c>
    </row>
    <row r="8480" spans="1:20" x14ac:dyDescent="0.3">
      <c r="A8480">
        <v>2700036</v>
      </c>
      <c r="B8480" t="s">
        <v>17472</v>
      </c>
      <c r="C8480">
        <v>1</v>
      </c>
      <c r="D8480" t="s">
        <v>16410</v>
      </c>
      <c r="E8480" t="s">
        <v>17473</v>
      </c>
      <c r="F8480" t="s">
        <v>17474</v>
      </c>
      <c r="G8480" t="s">
        <v>17475</v>
      </c>
      <c r="H8480">
        <v>85.390463890000007</v>
      </c>
      <c r="I8480">
        <v>23.399249999999999</v>
      </c>
      <c r="J8480" t="s">
        <v>918</v>
      </c>
      <c r="K8480" t="s">
        <v>20</v>
      </c>
      <c r="L8480" t="s">
        <v>21</v>
      </c>
      <c r="M8480" t="s">
        <v>21</v>
      </c>
      <c r="N8480" t="s">
        <v>21</v>
      </c>
      <c r="O8480" t="s">
        <v>21</v>
      </c>
      <c r="P8480">
        <v>3</v>
      </c>
      <c r="Q8480">
        <v>67</v>
      </c>
      <c r="R8480">
        <v>1500</v>
      </c>
      <c r="S8480">
        <v>3.5</v>
      </c>
      <c r="T8480" s="1">
        <v>41627</v>
      </c>
    </row>
    <row r="8481" spans="1:20" x14ac:dyDescent="0.3">
      <c r="A8481">
        <v>3900021</v>
      </c>
      <c r="B8481" t="s">
        <v>17476</v>
      </c>
      <c r="C8481">
        <v>1</v>
      </c>
      <c r="D8481" t="s">
        <v>2822</v>
      </c>
      <c r="E8481" t="s">
        <v>17477</v>
      </c>
      <c r="F8481" t="s">
        <v>16428</v>
      </c>
      <c r="G8481" t="s">
        <v>16429</v>
      </c>
      <c r="H8481">
        <v>83.004503999999997</v>
      </c>
      <c r="I8481">
        <v>25.287958</v>
      </c>
      <c r="J8481" t="s">
        <v>492</v>
      </c>
      <c r="K8481" t="s">
        <v>20</v>
      </c>
      <c r="L8481" t="s">
        <v>21</v>
      </c>
      <c r="M8481" t="s">
        <v>21</v>
      </c>
      <c r="N8481" t="s">
        <v>21</v>
      </c>
      <c r="O8481" t="s">
        <v>21</v>
      </c>
      <c r="P8481">
        <v>2</v>
      </c>
      <c r="Q8481">
        <v>59</v>
      </c>
      <c r="R8481">
        <v>450</v>
      </c>
      <c r="S8481">
        <v>3.4</v>
      </c>
      <c r="T8481" s="1">
        <v>42363</v>
      </c>
    </row>
    <row r="8482" spans="1:20" x14ac:dyDescent="0.3">
      <c r="A8482">
        <v>3900032</v>
      </c>
      <c r="B8482" t="s">
        <v>17478</v>
      </c>
      <c r="C8482">
        <v>1</v>
      </c>
      <c r="D8482" t="s">
        <v>2822</v>
      </c>
      <c r="E8482" t="s">
        <v>17479</v>
      </c>
      <c r="F8482" t="s">
        <v>17480</v>
      </c>
      <c r="G8482" t="s">
        <v>17481</v>
      </c>
      <c r="H8482">
        <v>82.971976999999995</v>
      </c>
      <c r="I8482">
        <v>25.311385000000001</v>
      </c>
      <c r="J8482" t="s">
        <v>699</v>
      </c>
      <c r="K8482" t="s">
        <v>20</v>
      </c>
      <c r="L8482" t="s">
        <v>21</v>
      </c>
      <c r="M8482" t="s">
        <v>21</v>
      </c>
      <c r="N8482" t="s">
        <v>21</v>
      </c>
      <c r="O8482" t="s">
        <v>21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</row>
    <row r="8483" spans="1:20" x14ac:dyDescent="0.3">
      <c r="A8483">
        <v>3900057</v>
      </c>
      <c r="B8483" t="s">
        <v>17482</v>
      </c>
      <c r="C8483">
        <v>1</v>
      </c>
      <c r="D8483" t="s">
        <v>2822</v>
      </c>
      <c r="E8483" t="s">
        <v>17483</v>
      </c>
      <c r="F8483" t="s">
        <v>16538</v>
      </c>
      <c r="G8483" t="s">
        <v>16539</v>
      </c>
      <c r="H8483">
        <v>82.982868999999994</v>
      </c>
      <c r="I8483">
        <v>25.270942999999999</v>
      </c>
      <c r="J8483" t="s">
        <v>548</v>
      </c>
      <c r="K8483" t="s">
        <v>20</v>
      </c>
      <c r="L8483" t="s">
        <v>21</v>
      </c>
      <c r="M8483" t="s">
        <v>21</v>
      </c>
      <c r="N8483" t="s">
        <v>21</v>
      </c>
      <c r="O8483" t="s">
        <v>21</v>
      </c>
      <c r="P8483">
        <v>3</v>
      </c>
      <c r="Q8483">
        <v>172</v>
      </c>
      <c r="R8483">
        <v>600</v>
      </c>
      <c r="S8483">
        <v>3.5</v>
      </c>
      <c r="T8483" s="1">
        <v>41635</v>
      </c>
    </row>
    <row r="8484" spans="1:20" x14ac:dyDescent="0.3">
      <c r="A8484">
        <v>2800294</v>
      </c>
      <c r="B8484" t="s">
        <v>17484</v>
      </c>
      <c r="C8484">
        <v>1</v>
      </c>
      <c r="D8484" t="s">
        <v>10868</v>
      </c>
      <c r="E8484" t="s">
        <v>17485</v>
      </c>
      <c r="F8484" t="s">
        <v>17045</v>
      </c>
      <c r="G8484" t="s">
        <v>17046</v>
      </c>
      <c r="H8484">
        <v>83.303413890000002</v>
      </c>
      <c r="I8484">
        <v>17.726297219999999</v>
      </c>
      <c r="J8484" t="s">
        <v>2891</v>
      </c>
      <c r="K8484" t="s">
        <v>20</v>
      </c>
      <c r="L8484" t="s">
        <v>21</v>
      </c>
      <c r="M8484" t="s">
        <v>21</v>
      </c>
      <c r="N8484" t="s">
        <v>21</v>
      </c>
      <c r="O8484" t="s">
        <v>21</v>
      </c>
      <c r="P8484">
        <v>1</v>
      </c>
      <c r="Q8484">
        <v>270</v>
      </c>
      <c r="R8484">
        <v>300</v>
      </c>
      <c r="S8484">
        <v>4.2</v>
      </c>
      <c r="T8484" s="1">
        <v>40904</v>
      </c>
    </row>
    <row r="8485" spans="1:20" x14ac:dyDescent="0.3">
      <c r="A8485">
        <v>2800100</v>
      </c>
      <c r="B8485" t="s">
        <v>17486</v>
      </c>
      <c r="C8485">
        <v>1</v>
      </c>
      <c r="D8485" t="s">
        <v>10868</v>
      </c>
      <c r="E8485" t="s">
        <v>17487</v>
      </c>
      <c r="F8485" t="s">
        <v>17488</v>
      </c>
      <c r="G8485" t="s">
        <v>17489</v>
      </c>
      <c r="H8485">
        <v>83.361377000000005</v>
      </c>
      <c r="I8485">
        <v>17.764286999999999</v>
      </c>
      <c r="J8485" t="s">
        <v>17490</v>
      </c>
      <c r="K8485" t="s">
        <v>20</v>
      </c>
      <c r="L8485" t="s">
        <v>21</v>
      </c>
      <c r="M8485" t="s">
        <v>21</v>
      </c>
      <c r="N8485" t="s">
        <v>21</v>
      </c>
      <c r="O8485" t="s">
        <v>21</v>
      </c>
      <c r="P8485">
        <v>2</v>
      </c>
      <c r="Q8485">
        <v>193</v>
      </c>
      <c r="R8485">
        <v>600</v>
      </c>
      <c r="S8485">
        <v>3.6</v>
      </c>
      <c r="T8485" s="1">
        <v>41619</v>
      </c>
    </row>
    <row r="8486" spans="1:20" x14ac:dyDescent="0.3">
      <c r="A8486">
        <v>110516</v>
      </c>
      <c r="B8486" t="s">
        <v>17491</v>
      </c>
      <c r="C8486">
        <v>1</v>
      </c>
      <c r="D8486" t="s">
        <v>11906</v>
      </c>
      <c r="E8486" t="s">
        <v>17492</v>
      </c>
      <c r="F8486" t="s">
        <v>17493</v>
      </c>
      <c r="G8486" t="s">
        <v>17494</v>
      </c>
      <c r="H8486">
        <v>72.5222172</v>
      </c>
      <c r="I8486">
        <v>23.064091399999999</v>
      </c>
      <c r="J8486" t="s">
        <v>17495</v>
      </c>
      <c r="K8486" t="s">
        <v>20</v>
      </c>
      <c r="L8486" t="s">
        <v>21</v>
      </c>
      <c r="M8486" t="s">
        <v>21</v>
      </c>
      <c r="N8486" t="s">
        <v>21</v>
      </c>
      <c r="O8486" t="s">
        <v>21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</row>
    <row r="8487" spans="1:20" x14ac:dyDescent="0.3">
      <c r="A8487">
        <v>18317988</v>
      </c>
      <c r="B8487" t="s">
        <v>17496</v>
      </c>
      <c r="C8487">
        <v>1</v>
      </c>
      <c r="D8487" t="s">
        <v>2808</v>
      </c>
      <c r="E8487" t="s">
        <v>17497</v>
      </c>
      <c r="F8487" t="s">
        <v>137</v>
      </c>
      <c r="G8487" t="s">
        <v>2810</v>
      </c>
      <c r="H8487">
        <v>81.832796310000006</v>
      </c>
      <c r="I8487">
        <v>25.451645689999999</v>
      </c>
      <c r="J8487" t="s">
        <v>3260</v>
      </c>
      <c r="K8487" t="s">
        <v>20</v>
      </c>
      <c r="L8487" t="s">
        <v>21</v>
      </c>
      <c r="M8487" t="s">
        <v>21</v>
      </c>
      <c r="N8487" t="s">
        <v>21</v>
      </c>
      <c r="O8487" t="s">
        <v>21</v>
      </c>
      <c r="P8487">
        <v>1</v>
      </c>
      <c r="Q8487">
        <v>49</v>
      </c>
      <c r="R8487">
        <v>0</v>
      </c>
      <c r="S8487">
        <v>3.3</v>
      </c>
      <c r="T8487" s="1">
        <v>43420</v>
      </c>
    </row>
    <row r="8488" spans="1:20" x14ac:dyDescent="0.3">
      <c r="A8488">
        <v>2500054</v>
      </c>
      <c r="B8488" t="s">
        <v>17498</v>
      </c>
      <c r="C8488">
        <v>1</v>
      </c>
      <c r="D8488" t="s">
        <v>11916</v>
      </c>
      <c r="E8488" t="s">
        <v>17499</v>
      </c>
      <c r="F8488" t="s">
        <v>11918</v>
      </c>
      <c r="G8488" t="s">
        <v>11919</v>
      </c>
      <c r="H8488">
        <v>75.353941669999998</v>
      </c>
      <c r="I8488">
        <v>19.874733330000002</v>
      </c>
      <c r="J8488" t="s">
        <v>472</v>
      </c>
      <c r="K8488" t="s">
        <v>20</v>
      </c>
      <c r="L8488" t="s">
        <v>21</v>
      </c>
      <c r="M8488" t="s">
        <v>21</v>
      </c>
      <c r="N8488" t="s">
        <v>21</v>
      </c>
      <c r="O8488" t="s">
        <v>21</v>
      </c>
      <c r="P8488">
        <v>2</v>
      </c>
      <c r="Q8488">
        <v>63</v>
      </c>
      <c r="R8488">
        <v>600</v>
      </c>
      <c r="S8488">
        <v>3.3</v>
      </c>
      <c r="T8488" s="1">
        <v>41600</v>
      </c>
    </row>
    <row r="8489" spans="1:20" x14ac:dyDescent="0.3">
      <c r="A8489">
        <v>2500062</v>
      </c>
      <c r="B8489" t="s">
        <v>17500</v>
      </c>
      <c r="C8489">
        <v>1</v>
      </c>
      <c r="D8489" t="s">
        <v>11916</v>
      </c>
      <c r="E8489" t="s">
        <v>17501</v>
      </c>
      <c r="F8489" t="s">
        <v>16828</v>
      </c>
      <c r="G8489" t="s">
        <v>16829</v>
      </c>
      <c r="H8489">
        <v>75.323502779999998</v>
      </c>
      <c r="I8489">
        <v>19.880255559999998</v>
      </c>
      <c r="J8489" t="s">
        <v>2909</v>
      </c>
      <c r="K8489" t="s">
        <v>20</v>
      </c>
      <c r="L8489" t="s">
        <v>21</v>
      </c>
      <c r="M8489" t="s">
        <v>21</v>
      </c>
      <c r="N8489" t="s">
        <v>21</v>
      </c>
      <c r="O8489" t="s">
        <v>21</v>
      </c>
      <c r="P8489">
        <v>2</v>
      </c>
      <c r="Q8489">
        <v>45</v>
      </c>
      <c r="R8489">
        <v>700</v>
      </c>
      <c r="S8489">
        <v>3.3</v>
      </c>
      <c r="T8489" s="1">
        <v>42312</v>
      </c>
    </row>
    <row r="8490" spans="1:20" x14ac:dyDescent="0.3">
      <c r="A8490">
        <v>18359919</v>
      </c>
      <c r="B8490" t="s">
        <v>16151</v>
      </c>
      <c r="C8490">
        <v>1</v>
      </c>
      <c r="D8490" t="s">
        <v>15850</v>
      </c>
      <c r="E8490" t="s">
        <v>17502</v>
      </c>
      <c r="F8490" t="s">
        <v>17503</v>
      </c>
      <c r="G8490" t="s">
        <v>17504</v>
      </c>
      <c r="H8490">
        <v>77.596790940000005</v>
      </c>
      <c r="I8490">
        <v>12.906228779999999</v>
      </c>
      <c r="J8490" t="s">
        <v>16153</v>
      </c>
      <c r="K8490" t="s">
        <v>20</v>
      </c>
      <c r="L8490" t="s">
        <v>21</v>
      </c>
      <c r="M8490" t="s">
        <v>21</v>
      </c>
      <c r="N8490" t="s">
        <v>21</v>
      </c>
      <c r="O8490" t="s">
        <v>21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</row>
    <row r="8491" spans="1:20" x14ac:dyDescent="0.3">
      <c r="A8491">
        <v>2600025</v>
      </c>
      <c r="B8491" t="s">
        <v>4270</v>
      </c>
      <c r="C8491">
        <v>1</v>
      </c>
      <c r="D8491" t="s">
        <v>11911</v>
      </c>
      <c r="E8491" t="s">
        <v>17505</v>
      </c>
      <c r="F8491" t="s">
        <v>17402</v>
      </c>
      <c r="G8491" t="s">
        <v>17403</v>
      </c>
      <c r="H8491">
        <v>77.429845</v>
      </c>
      <c r="I8491">
        <v>23.232537000000001</v>
      </c>
      <c r="J8491" t="s">
        <v>484</v>
      </c>
      <c r="K8491" t="s">
        <v>20</v>
      </c>
      <c r="L8491" t="s">
        <v>21</v>
      </c>
      <c r="M8491" t="s">
        <v>21</v>
      </c>
      <c r="N8491" t="s">
        <v>21</v>
      </c>
      <c r="O8491" t="s">
        <v>21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</row>
    <row r="8492" spans="1:20" x14ac:dyDescent="0.3">
      <c r="A8492">
        <v>18235390</v>
      </c>
      <c r="B8492" t="s">
        <v>17506</v>
      </c>
      <c r="C8492">
        <v>1</v>
      </c>
      <c r="D8492" t="s">
        <v>16317</v>
      </c>
      <c r="E8492" t="s">
        <v>17507</v>
      </c>
      <c r="F8492" t="s">
        <v>16319</v>
      </c>
      <c r="G8492" t="s">
        <v>16320</v>
      </c>
      <c r="H8492">
        <v>85.811123330000001</v>
      </c>
      <c r="I8492">
        <v>20.343144070000001</v>
      </c>
      <c r="J8492" t="s">
        <v>492</v>
      </c>
      <c r="K8492" t="s">
        <v>20</v>
      </c>
      <c r="L8492" t="s">
        <v>21</v>
      </c>
      <c r="M8492" t="s">
        <v>21</v>
      </c>
      <c r="N8492" t="s">
        <v>21</v>
      </c>
      <c r="O8492" t="s">
        <v>21</v>
      </c>
      <c r="P8492">
        <v>1</v>
      </c>
      <c r="Q8492">
        <v>197</v>
      </c>
      <c r="R8492">
        <v>400</v>
      </c>
      <c r="S8492">
        <v>4</v>
      </c>
      <c r="T8492" s="1">
        <v>40852</v>
      </c>
    </row>
    <row r="8493" spans="1:20" x14ac:dyDescent="0.3">
      <c r="A8493">
        <v>121553</v>
      </c>
      <c r="B8493" t="s">
        <v>17508</v>
      </c>
      <c r="C8493">
        <v>1</v>
      </c>
      <c r="D8493" t="s">
        <v>15801</v>
      </c>
      <c r="E8493" t="s">
        <v>17509</v>
      </c>
      <c r="F8493" t="s">
        <v>16215</v>
      </c>
      <c r="G8493" t="s">
        <v>16216</v>
      </c>
      <c r="H8493">
        <v>76.800640000000001</v>
      </c>
      <c r="I8493">
        <v>30.705610199999999</v>
      </c>
      <c r="J8493" t="s">
        <v>17510</v>
      </c>
      <c r="K8493" t="s">
        <v>20</v>
      </c>
      <c r="L8493" t="s">
        <v>21</v>
      </c>
      <c r="M8493" t="s">
        <v>21</v>
      </c>
      <c r="N8493" t="s">
        <v>21</v>
      </c>
      <c r="O8493" t="s">
        <v>21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</row>
    <row r="8494" spans="1:20" x14ac:dyDescent="0.3">
      <c r="A8494">
        <v>121335</v>
      </c>
      <c r="B8494" t="s">
        <v>3933</v>
      </c>
      <c r="C8494">
        <v>1</v>
      </c>
      <c r="D8494" t="s">
        <v>15801</v>
      </c>
      <c r="E8494" t="s">
        <v>17511</v>
      </c>
      <c r="F8494" t="s">
        <v>16215</v>
      </c>
      <c r="G8494" t="s">
        <v>16216</v>
      </c>
      <c r="H8494">
        <v>76.800955500000001</v>
      </c>
      <c r="I8494">
        <v>30.705774999999999</v>
      </c>
      <c r="J8494" t="s">
        <v>3795</v>
      </c>
      <c r="K8494" t="s">
        <v>20</v>
      </c>
      <c r="L8494" t="s">
        <v>21</v>
      </c>
      <c r="M8494" t="s">
        <v>21</v>
      </c>
      <c r="N8494" t="s">
        <v>21</v>
      </c>
      <c r="O8494" t="s">
        <v>21</v>
      </c>
      <c r="P8494">
        <v>3</v>
      </c>
      <c r="Q8494">
        <v>1022</v>
      </c>
      <c r="R8494">
        <v>1200</v>
      </c>
      <c r="S8494">
        <v>4</v>
      </c>
      <c r="T8494" s="1">
        <v>40489</v>
      </c>
    </row>
    <row r="8495" spans="1:20" x14ac:dyDescent="0.3">
      <c r="A8495">
        <v>120014</v>
      </c>
      <c r="B8495" t="s">
        <v>3971</v>
      </c>
      <c r="C8495">
        <v>1</v>
      </c>
      <c r="D8495" t="s">
        <v>15801</v>
      </c>
      <c r="E8495" t="s">
        <v>17512</v>
      </c>
      <c r="F8495" t="s">
        <v>13685</v>
      </c>
      <c r="G8495" t="s">
        <v>16324</v>
      </c>
      <c r="H8495">
        <v>76.805191699999995</v>
      </c>
      <c r="I8495">
        <v>30.725704499999999</v>
      </c>
      <c r="J8495" t="s">
        <v>472</v>
      </c>
      <c r="K8495" t="s">
        <v>20</v>
      </c>
      <c r="L8495" t="s">
        <v>21</v>
      </c>
      <c r="M8495" t="s">
        <v>21</v>
      </c>
      <c r="N8495" t="s">
        <v>21</v>
      </c>
      <c r="O8495" t="s">
        <v>21</v>
      </c>
      <c r="P8495">
        <v>3</v>
      </c>
      <c r="Q8495">
        <v>1450</v>
      </c>
      <c r="R8495">
        <v>1300</v>
      </c>
      <c r="S8495">
        <v>4.5</v>
      </c>
      <c r="T8495" s="1">
        <v>42697</v>
      </c>
    </row>
    <row r="8496" spans="1:20" x14ac:dyDescent="0.3">
      <c r="A8496">
        <v>72604</v>
      </c>
      <c r="B8496" t="s">
        <v>17513</v>
      </c>
      <c r="C8496">
        <v>1</v>
      </c>
      <c r="D8496" t="s">
        <v>15807</v>
      </c>
      <c r="E8496" t="s">
        <v>17514</v>
      </c>
      <c r="F8496" t="s">
        <v>16041</v>
      </c>
      <c r="G8496" t="s">
        <v>16042</v>
      </c>
      <c r="H8496">
        <v>80.218113810000006</v>
      </c>
      <c r="I8496">
        <v>12.98604688</v>
      </c>
      <c r="J8496" t="s">
        <v>17515</v>
      </c>
      <c r="K8496" t="s">
        <v>20</v>
      </c>
      <c r="L8496" t="s">
        <v>21</v>
      </c>
      <c r="M8496" t="s">
        <v>21</v>
      </c>
      <c r="N8496" t="s">
        <v>21</v>
      </c>
      <c r="O8496" t="s">
        <v>21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</row>
    <row r="8497" spans="1:20" x14ac:dyDescent="0.3">
      <c r="A8497">
        <v>3000001</v>
      </c>
      <c r="B8497" t="s">
        <v>17516</v>
      </c>
      <c r="C8497">
        <v>1</v>
      </c>
      <c r="D8497" t="s">
        <v>10887</v>
      </c>
      <c r="E8497" t="s">
        <v>17517</v>
      </c>
      <c r="F8497" t="s">
        <v>16848</v>
      </c>
      <c r="G8497" t="s">
        <v>16849</v>
      </c>
      <c r="H8497">
        <v>76.952950000000001</v>
      </c>
      <c r="I8497">
        <v>11.010375</v>
      </c>
      <c r="J8497" t="s">
        <v>1496</v>
      </c>
      <c r="K8497" t="s">
        <v>20</v>
      </c>
      <c r="L8497" t="s">
        <v>21</v>
      </c>
      <c r="M8497" t="s">
        <v>21</v>
      </c>
      <c r="N8497" t="s">
        <v>21</v>
      </c>
      <c r="O8497" t="s">
        <v>21</v>
      </c>
      <c r="P8497">
        <v>3</v>
      </c>
      <c r="Q8497">
        <v>299</v>
      </c>
      <c r="R8497">
        <v>1400</v>
      </c>
      <c r="S8497">
        <v>4.2</v>
      </c>
      <c r="T8497" s="1">
        <v>43408</v>
      </c>
    </row>
    <row r="8498" spans="1:20" x14ac:dyDescent="0.3">
      <c r="A8498">
        <v>18168161</v>
      </c>
      <c r="B8498" t="s">
        <v>602</v>
      </c>
      <c r="C8498">
        <v>1</v>
      </c>
      <c r="D8498" t="s">
        <v>16046</v>
      </c>
      <c r="E8498" t="s">
        <v>17518</v>
      </c>
      <c r="F8498" t="s">
        <v>16048</v>
      </c>
      <c r="G8498" t="s">
        <v>16049</v>
      </c>
      <c r="H8498">
        <v>77.369815369999998</v>
      </c>
      <c r="I8498">
        <v>28.634078089999999</v>
      </c>
      <c r="J8498" t="s">
        <v>603</v>
      </c>
      <c r="K8498" t="s">
        <v>20</v>
      </c>
      <c r="L8498" t="s">
        <v>21</v>
      </c>
      <c r="M8498" t="s">
        <v>21</v>
      </c>
      <c r="N8498" t="s">
        <v>21</v>
      </c>
      <c r="O8498" t="s">
        <v>21</v>
      </c>
      <c r="P8498">
        <v>2</v>
      </c>
      <c r="Q8498">
        <v>17</v>
      </c>
      <c r="R8498">
        <v>700</v>
      </c>
      <c r="S8498">
        <v>3.2</v>
      </c>
      <c r="T8498" s="1">
        <v>43041</v>
      </c>
    </row>
    <row r="8499" spans="1:20" x14ac:dyDescent="0.3">
      <c r="A8499">
        <v>18384506</v>
      </c>
      <c r="B8499" t="s">
        <v>17519</v>
      </c>
      <c r="C8499">
        <v>1</v>
      </c>
      <c r="D8499" t="s">
        <v>4264</v>
      </c>
      <c r="E8499" t="s">
        <v>17520</v>
      </c>
      <c r="F8499" t="s">
        <v>16727</v>
      </c>
      <c r="G8499" t="s">
        <v>16728</v>
      </c>
      <c r="H8499">
        <v>91.775246080000002</v>
      </c>
      <c r="I8499">
        <v>26.180242799999998</v>
      </c>
      <c r="J8499" t="s">
        <v>492</v>
      </c>
      <c r="K8499" t="s">
        <v>20</v>
      </c>
      <c r="L8499" t="s">
        <v>21</v>
      </c>
      <c r="M8499" t="s">
        <v>21</v>
      </c>
      <c r="N8499" t="s">
        <v>21</v>
      </c>
      <c r="O8499" t="s">
        <v>21</v>
      </c>
      <c r="P8499">
        <v>2</v>
      </c>
      <c r="Q8499">
        <v>126</v>
      </c>
      <c r="R8499">
        <v>600</v>
      </c>
      <c r="S8499">
        <v>4.7</v>
      </c>
      <c r="T8499" s="1">
        <v>41955</v>
      </c>
    </row>
    <row r="8500" spans="1:20" x14ac:dyDescent="0.3">
      <c r="A8500">
        <v>18480196</v>
      </c>
      <c r="B8500" t="s">
        <v>17521</v>
      </c>
      <c r="C8500">
        <v>1</v>
      </c>
      <c r="D8500" t="s">
        <v>4264</v>
      </c>
      <c r="E8500" t="s">
        <v>17522</v>
      </c>
      <c r="F8500" t="s">
        <v>16610</v>
      </c>
      <c r="G8500" t="s">
        <v>16611</v>
      </c>
      <c r="H8500">
        <v>91.752221280000001</v>
      </c>
      <c r="I8500">
        <v>26.185715869999999</v>
      </c>
      <c r="J8500" t="s">
        <v>17523</v>
      </c>
      <c r="K8500" t="s">
        <v>20</v>
      </c>
      <c r="L8500" t="s">
        <v>21</v>
      </c>
      <c r="M8500" t="s">
        <v>21</v>
      </c>
      <c r="N8500" t="s">
        <v>21</v>
      </c>
      <c r="O8500" t="s">
        <v>21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</row>
    <row r="8501" spans="1:20" x14ac:dyDescent="0.3">
      <c r="A8501">
        <v>1402335</v>
      </c>
      <c r="B8501" t="s">
        <v>17524</v>
      </c>
      <c r="C8501">
        <v>1</v>
      </c>
      <c r="D8501" t="s">
        <v>10899</v>
      </c>
      <c r="E8501" t="s">
        <v>17525</v>
      </c>
      <c r="F8501" t="s">
        <v>2061</v>
      </c>
      <c r="G8501" t="s">
        <v>11226</v>
      </c>
      <c r="H8501">
        <v>75.893400099999994</v>
      </c>
      <c r="I8501">
        <v>22.748059600000001</v>
      </c>
      <c r="J8501" t="s">
        <v>13797</v>
      </c>
      <c r="K8501" t="s">
        <v>20</v>
      </c>
      <c r="L8501" t="s">
        <v>21</v>
      </c>
      <c r="M8501" t="s">
        <v>21</v>
      </c>
      <c r="N8501" t="s">
        <v>21</v>
      </c>
      <c r="O8501" t="s">
        <v>21</v>
      </c>
      <c r="P8501">
        <v>2</v>
      </c>
      <c r="Q8501">
        <v>26</v>
      </c>
      <c r="R8501">
        <v>650</v>
      </c>
      <c r="S8501">
        <v>3.1</v>
      </c>
      <c r="T8501" s="1">
        <v>41965</v>
      </c>
    </row>
    <row r="8502" spans="1:20" x14ac:dyDescent="0.3">
      <c r="A8502">
        <v>100305</v>
      </c>
      <c r="B8502" t="s">
        <v>17526</v>
      </c>
      <c r="C8502">
        <v>1</v>
      </c>
      <c r="D8502" t="s">
        <v>16099</v>
      </c>
      <c r="E8502" t="s">
        <v>17527</v>
      </c>
      <c r="F8502" t="s">
        <v>17528</v>
      </c>
      <c r="G8502" t="s">
        <v>17529</v>
      </c>
      <c r="H8502">
        <v>75.793603899999994</v>
      </c>
      <c r="I8502">
        <v>26.9214108</v>
      </c>
      <c r="J8502" t="s">
        <v>17530</v>
      </c>
      <c r="K8502" t="s">
        <v>20</v>
      </c>
      <c r="L8502" t="s">
        <v>21</v>
      </c>
      <c r="M8502" t="s">
        <v>21</v>
      </c>
      <c r="N8502" t="s">
        <v>21</v>
      </c>
      <c r="O8502" t="s">
        <v>21</v>
      </c>
      <c r="P8502">
        <v>3</v>
      </c>
      <c r="Q8502">
        <v>916</v>
      </c>
      <c r="R8502">
        <v>1800</v>
      </c>
      <c r="S8502">
        <v>4</v>
      </c>
      <c r="T8502" s="1">
        <v>41945</v>
      </c>
    </row>
    <row r="8503" spans="1:20" x14ac:dyDescent="0.3">
      <c r="A8503">
        <v>18377112</v>
      </c>
      <c r="B8503" t="s">
        <v>17531</v>
      </c>
      <c r="C8503">
        <v>1</v>
      </c>
      <c r="D8503" t="s">
        <v>15821</v>
      </c>
      <c r="E8503" t="s">
        <v>17532</v>
      </c>
      <c r="F8503" t="s">
        <v>15823</v>
      </c>
      <c r="G8503" t="s">
        <v>15824</v>
      </c>
      <c r="H8503">
        <v>88.364878000000004</v>
      </c>
      <c r="I8503">
        <v>22.538730999999999</v>
      </c>
      <c r="J8503" t="s">
        <v>17533</v>
      </c>
      <c r="K8503" t="s">
        <v>20</v>
      </c>
      <c r="L8503" t="s">
        <v>21</v>
      </c>
      <c r="M8503" t="s">
        <v>21</v>
      </c>
      <c r="N8503" t="s">
        <v>21</v>
      </c>
      <c r="O8503" t="s">
        <v>21</v>
      </c>
      <c r="P8503">
        <v>3</v>
      </c>
      <c r="Q8503">
        <v>326</v>
      </c>
      <c r="R8503">
        <v>1000</v>
      </c>
      <c r="S8503">
        <v>3.9</v>
      </c>
      <c r="T8503" s="1">
        <v>42688</v>
      </c>
    </row>
    <row r="8504" spans="1:20" x14ac:dyDescent="0.3">
      <c r="A8504">
        <v>800237</v>
      </c>
      <c r="B8504" t="s">
        <v>17534</v>
      </c>
      <c r="C8504">
        <v>1</v>
      </c>
      <c r="D8504" t="s">
        <v>11634</v>
      </c>
      <c r="E8504" t="s">
        <v>17535</v>
      </c>
      <c r="F8504" t="s">
        <v>16369</v>
      </c>
      <c r="G8504" t="s">
        <v>16370</v>
      </c>
      <c r="H8504">
        <v>80.994595899999993</v>
      </c>
      <c r="I8504">
        <v>26.8551778</v>
      </c>
      <c r="J8504" t="s">
        <v>3244</v>
      </c>
      <c r="K8504" t="s">
        <v>20</v>
      </c>
      <c r="L8504" t="s">
        <v>21</v>
      </c>
      <c r="M8504" t="s">
        <v>21</v>
      </c>
      <c r="N8504" t="s">
        <v>21</v>
      </c>
      <c r="O8504" t="s">
        <v>21</v>
      </c>
      <c r="P8504">
        <v>3</v>
      </c>
      <c r="Q8504">
        <v>514</v>
      </c>
      <c r="R8504">
        <v>1000</v>
      </c>
      <c r="S8504">
        <v>3.7</v>
      </c>
      <c r="T8504" s="1">
        <v>40489</v>
      </c>
    </row>
    <row r="8505" spans="1:20" x14ac:dyDescent="0.3">
      <c r="A8505">
        <v>801170</v>
      </c>
      <c r="B8505" t="s">
        <v>17536</v>
      </c>
      <c r="C8505">
        <v>1</v>
      </c>
      <c r="D8505" t="s">
        <v>11634</v>
      </c>
      <c r="E8505" t="s">
        <v>17537</v>
      </c>
      <c r="F8505" t="s">
        <v>16369</v>
      </c>
      <c r="G8505" t="s">
        <v>16370</v>
      </c>
      <c r="H8505">
        <v>80.998857150000006</v>
      </c>
      <c r="I8505">
        <v>26.853383950000001</v>
      </c>
      <c r="J8505" t="s">
        <v>730</v>
      </c>
      <c r="K8505" t="s">
        <v>20</v>
      </c>
      <c r="L8505" t="s">
        <v>21</v>
      </c>
      <c r="M8505" t="s">
        <v>21</v>
      </c>
      <c r="N8505" t="s">
        <v>21</v>
      </c>
      <c r="O8505" t="s">
        <v>21</v>
      </c>
      <c r="P8505">
        <v>3</v>
      </c>
      <c r="Q8505">
        <v>691</v>
      </c>
      <c r="R8505">
        <v>1200</v>
      </c>
      <c r="S8505">
        <v>4.2</v>
      </c>
      <c r="T8505" s="1">
        <v>40495</v>
      </c>
    </row>
    <row r="8506" spans="1:20" x14ac:dyDescent="0.3">
      <c r="A8506">
        <v>800326</v>
      </c>
      <c r="B8506" t="s">
        <v>17538</v>
      </c>
      <c r="C8506">
        <v>1</v>
      </c>
      <c r="D8506" t="s">
        <v>11634</v>
      </c>
      <c r="E8506" t="s">
        <v>17539</v>
      </c>
      <c r="F8506" t="s">
        <v>17540</v>
      </c>
      <c r="G8506" t="s">
        <v>17541</v>
      </c>
      <c r="H8506">
        <v>80.940886109999994</v>
      </c>
      <c r="I8506">
        <v>26.850191670000001</v>
      </c>
      <c r="J8506" t="s">
        <v>3179</v>
      </c>
      <c r="K8506" t="s">
        <v>20</v>
      </c>
      <c r="L8506" t="s">
        <v>21</v>
      </c>
      <c r="M8506" t="s">
        <v>21</v>
      </c>
      <c r="N8506" t="s">
        <v>21</v>
      </c>
      <c r="O8506" t="s">
        <v>21</v>
      </c>
      <c r="P8506">
        <v>3</v>
      </c>
      <c r="Q8506">
        <v>762</v>
      </c>
      <c r="R8506">
        <v>1100</v>
      </c>
      <c r="S8506">
        <v>4.2</v>
      </c>
      <c r="T8506" s="1">
        <v>43058</v>
      </c>
    </row>
    <row r="8507" spans="1:20" x14ac:dyDescent="0.3">
      <c r="A8507">
        <v>15717</v>
      </c>
      <c r="B8507" t="s">
        <v>17542</v>
      </c>
      <c r="C8507">
        <v>1</v>
      </c>
      <c r="D8507" t="s">
        <v>16499</v>
      </c>
      <c r="E8507" t="s">
        <v>17543</v>
      </c>
      <c r="F8507" t="s">
        <v>17544</v>
      </c>
      <c r="G8507" t="s">
        <v>17545</v>
      </c>
      <c r="H8507">
        <v>75.788258540000001</v>
      </c>
      <c r="I8507">
        <v>30.88591491</v>
      </c>
      <c r="J8507" t="s">
        <v>3596</v>
      </c>
      <c r="K8507" t="s">
        <v>20</v>
      </c>
      <c r="L8507" t="s">
        <v>21</v>
      </c>
      <c r="M8507" t="s">
        <v>21</v>
      </c>
      <c r="N8507" t="s">
        <v>21</v>
      </c>
      <c r="O8507" t="s">
        <v>21</v>
      </c>
      <c r="P8507">
        <v>3</v>
      </c>
      <c r="Q8507">
        <v>154</v>
      </c>
      <c r="R8507">
        <v>1500</v>
      </c>
      <c r="S8507">
        <v>3.9</v>
      </c>
      <c r="T8507" s="1">
        <v>43415</v>
      </c>
    </row>
    <row r="8508" spans="1:20" x14ac:dyDescent="0.3">
      <c r="A8508">
        <v>3100017</v>
      </c>
      <c r="B8508" t="s">
        <v>4892</v>
      </c>
      <c r="C8508">
        <v>1</v>
      </c>
      <c r="D8508" t="s">
        <v>11363</v>
      </c>
      <c r="E8508" t="s">
        <v>17546</v>
      </c>
      <c r="F8508" t="s">
        <v>17547</v>
      </c>
      <c r="G8508" t="s">
        <v>17548</v>
      </c>
      <c r="H8508">
        <v>74.840483329999998</v>
      </c>
      <c r="I8508">
        <v>12.87505833</v>
      </c>
      <c r="J8508" t="s">
        <v>958</v>
      </c>
      <c r="K8508" t="s">
        <v>20</v>
      </c>
      <c r="L8508" t="s">
        <v>21</v>
      </c>
      <c r="M8508" t="s">
        <v>21</v>
      </c>
      <c r="N8508" t="s">
        <v>21</v>
      </c>
      <c r="O8508" t="s">
        <v>21</v>
      </c>
      <c r="P8508">
        <v>2</v>
      </c>
      <c r="Q8508">
        <v>175</v>
      </c>
      <c r="R8508">
        <v>500</v>
      </c>
      <c r="S8508">
        <v>3.7</v>
      </c>
      <c r="T8508" s="1">
        <v>40860</v>
      </c>
    </row>
    <row r="8509" spans="1:20" x14ac:dyDescent="0.3">
      <c r="A8509">
        <v>17806994</v>
      </c>
      <c r="B8509" t="s">
        <v>17549</v>
      </c>
      <c r="C8509">
        <v>1</v>
      </c>
      <c r="D8509" t="s">
        <v>15865</v>
      </c>
      <c r="E8509" t="s">
        <v>17550</v>
      </c>
      <c r="F8509" t="s">
        <v>15981</v>
      </c>
      <c r="G8509" t="s">
        <v>15982</v>
      </c>
      <c r="H8509">
        <v>72.907385340000005</v>
      </c>
      <c r="I8509">
        <v>19.120082679999999</v>
      </c>
      <c r="J8509" t="s">
        <v>2056</v>
      </c>
      <c r="K8509" t="s">
        <v>20</v>
      </c>
      <c r="L8509" t="s">
        <v>21</v>
      </c>
      <c r="M8509" t="s">
        <v>21</v>
      </c>
      <c r="N8509" t="s">
        <v>21</v>
      </c>
      <c r="O8509" t="s">
        <v>21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</row>
    <row r="8510" spans="1:20" x14ac:dyDescent="0.3">
      <c r="A8510">
        <v>3600354</v>
      </c>
      <c r="B8510" t="s">
        <v>17551</v>
      </c>
      <c r="C8510">
        <v>1</v>
      </c>
      <c r="D8510" t="s">
        <v>11424</v>
      </c>
      <c r="E8510" t="s">
        <v>17552</v>
      </c>
      <c r="F8510" t="s">
        <v>2061</v>
      </c>
      <c r="G8510" t="s">
        <v>11426</v>
      </c>
      <c r="H8510">
        <v>76.603066670000004</v>
      </c>
      <c r="I8510">
        <v>12.316966669999999</v>
      </c>
      <c r="J8510" t="s">
        <v>17553</v>
      </c>
      <c r="K8510" t="s">
        <v>20</v>
      </c>
      <c r="L8510" t="s">
        <v>21</v>
      </c>
      <c r="M8510" t="s">
        <v>21</v>
      </c>
      <c r="N8510" t="s">
        <v>21</v>
      </c>
      <c r="O8510" t="s">
        <v>21</v>
      </c>
      <c r="P8510">
        <v>2</v>
      </c>
      <c r="Q8510">
        <v>140</v>
      </c>
      <c r="R8510">
        <v>700</v>
      </c>
      <c r="S8510">
        <v>3.6</v>
      </c>
      <c r="T8510" s="1">
        <v>41226</v>
      </c>
    </row>
    <row r="8511" spans="1:20" x14ac:dyDescent="0.3">
      <c r="A8511">
        <v>18255171</v>
      </c>
      <c r="B8511" t="s">
        <v>17554</v>
      </c>
      <c r="C8511">
        <v>1</v>
      </c>
      <c r="D8511" t="s">
        <v>15</v>
      </c>
      <c r="E8511" t="s">
        <v>17555</v>
      </c>
      <c r="F8511" t="s">
        <v>2406</v>
      </c>
      <c r="G8511" t="s">
        <v>2407</v>
      </c>
      <c r="H8511">
        <v>0</v>
      </c>
      <c r="I8511">
        <v>0</v>
      </c>
      <c r="J8511" t="s">
        <v>17556</v>
      </c>
      <c r="K8511" t="s">
        <v>20</v>
      </c>
      <c r="L8511" t="s">
        <v>28</v>
      </c>
      <c r="M8511" t="s">
        <v>21</v>
      </c>
      <c r="N8511" t="s">
        <v>21</v>
      </c>
      <c r="O8511" t="s">
        <v>21</v>
      </c>
      <c r="P8511">
        <v>4</v>
      </c>
      <c r="Q8511">
        <v>10</v>
      </c>
      <c r="R8511">
        <v>2200</v>
      </c>
      <c r="S8511">
        <v>3.1</v>
      </c>
      <c r="T8511" s="1">
        <v>43278</v>
      </c>
    </row>
    <row r="8512" spans="1:20" x14ac:dyDescent="0.3">
      <c r="A8512">
        <v>3700056</v>
      </c>
      <c r="B8512" t="s">
        <v>17557</v>
      </c>
      <c r="C8512">
        <v>1</v>
      </c>
      <c r="D8512" t="s">
        <v>2813</v>
      </c>
      <c r="E8512" t="s">
        <v>16402</v>
      </c>
      <c r="F8512" t="s">
        <v>169</v>
      </c>
      <c r="G8512" t="s">
        <v>16400</v>
      </c>
      <c r="H8512">
        <v>79.830155559999994</v>
      </c>
      <c r="I8512">
        <v>11.929947220000001</v>
      </c>
      <c r="J8512" t="s">
        <v>2278</v>
      </c>
      <c r="K8512" t="s">
        <v>20</v>
      </c>
      <c r="L8512" t="s">
        <v>21</v>
      </c>
      <c r="M8512" t="s">
        <v>21</v>
      </c>
      <c r="N8512" t="s">
        <v>21</v>
      </c>
      <c r="O8512" t="s">
        <v>21</v>
      </c>
      <c r="P8512">
        <v>3</v>
      </c>
      <c r="Q8512">
        <v>199</v>
      </c>
      <c r="R8512">
        <v>700</v>
      </c>
      <c r="S8512">
        <v>3.8</v>
      </c>
      <c r="T8512" s="1">
        <v>41239</v>
      </c>
    </row>
    <row r="8513" spans="1:20" x14ac:dyDescent="0.3">
      <c r="A8513">
        <v>4905</v>
      </c>
      <c r="B8513" t="s">
        <v>17558</v>
      </c>
      <c r="C8513">
        <v>1</v>
      </c>
      <c r="D8513" t="s">
        <v>15</v>
      </c>
      <c r="E8513" t="s">
        <v>17559</v>
      </c>
      <c r="F8513" t="s">
        <v>3808</v>
      </c>
      <c r="G8513" t="s">
        <v>3809</v>
      </c>
      <c r="H8513">
        <v>77.154938000000001</v>
      </c>
      <c r="I8513">
        <v>28.5414475</v>
      </c>
      <c r="J8513" t="s">
        <v>17560</v>
      </c>
      <c r="K8513" t="s">
        <v>20</v>
      </c>
      <c r="L8513" t="s">
        <v>28</v>
      </c>
      <c r="M8513" t="s">
        <v>21</v>
      </c>
      <c r="N8513" t="s">
        <v>21</v>
      </c>
      <c r="O8513" t="s">
        <v>21</v>
      </c>
      <c r="P8513">
        <v>4</v>
      </c>
      <c r="Q8513">
        <v>210</v>
      </c>
      <c r="R8513">
        <v>2200</v>
      </c>
      <c r="S8513">
        <v>3.6</v>
      </c>
      <c r="T8513" s="1">
        <v>42115</v>
      </c>
    </row>
    <row r="8514" spans="1:20" x14ac:dyDescent="0.3">
      <c r="A8514">
        <v>18388053</v>
      </c>
      <c r="B8514" t="s">
        <v>17561</v>
      </c>
      <c r="C8514">
        <v>1</v>
      </c>
      <c r="D8514" t="s">
        <v>16410</v>
      </c>
      <c r="E8514" t="s">
        <v>17562</v>
      </c>
      <c r="F8514" t="s">
        <v>16523</v>
      </c>
      <c r="G8514" t="s">
        <v>16524</v>
      </c>
      <c r="H8514">
        <v>85.339819570000003</v>
      </c>
      <c r="I8514">
        <v>23.369745630000001</v>
      </c>
      <c r="J8514" t="s">
        <v>918</v>
      </c>
      <c r="K8514" t="s">
        <v>20</v>
      </c>
      <c r="L8514" t="s">
        <v>21</v>
      </c>
      <c r="M8514" t="s">
        <v>21</v>
      </c>
      <c r="N8514" t="s">
        <v>21</v>
      </c>
      <c r="O8514" t="s">
        <v>21</v>
      </c>
      <c r="P8514">
        <v>1</v>
      </c>
      <c r="Q8514">
        <v>13</v>
      </c>
      <c r="R8514">
        <v>400</v>
      </c>
      <c r="S8514">
        <v>3.4</v>
      </c>
      <c r="T8514" s="1">
        <v>42688</v>
      </c>
    </row>
    <row r="8515" spans="1:20" x14ac:dyDescent="0.3">
      <c r="A8515">
        <v>2700011</v>
      </c>
      <c r="B8515" t="s">
        <v>17563</v>
      </c>
      <c r="C8515">
        <v>1</v>
      </c>
      <c r="D8515" t="s">
        <v>16410</v>
      </c>
      <c r="E8515" t="s">
        <v>17564</v>
      </c>
      <c r="F8515" t="s">
        <v>16523</v>
      </c>
      <c r="G8515" t="s">
        <v>16524</v>
      </c>
      <c r="H8515">
        <v>85.327872220000003</v>
      </c>
      <c r="I8515">
        <v>23.371291670000002</v>
      </c>
      <c r="J8515" t="s">
        <v>958</v>
      </c>
      <c r="K8515" t="s">
        <v>20</v>
      </c>
      <c r="L8515" t="s">
        <v>21</v>
      </c>
      <c r="M8515" t="s">
        <v>21</v>
      </c>
      <c r="N8515" t="s">
        <v>21</v>
      </c>
      <c r="O8515" t="s">
        <v>21</v>
      </c>
      <c r="P8515">
        <v>1</v>
      </c>
      <c r="Q8515">
        <v>92</v>
      </c>
      <c r="R8515">
        <v>400</v>
      </c>
      <c r="S8515">
        <v>3.7</v>
      </c>
      <c r="T8515" s="1">
        <v>40860</v>
      </c>
    </row>
    <row r="8516" spans="1:20" x14ac:dyDescent="0.3">
      <c r="A8516">
        <v>3800477</v>
      </c>
      <c r="B8516" t="s">
        <v>17565</v>
      </c>
      <c r="C8516">
        <v>1</v>
      </c>
      <c r="D8516" t="s">
        <v>10862</v>
      </c>
      <c r="E8516" t="s">
        <v>17566</v>
      </c>
      <c r="F8516" t="s">
        <v>11373</v>
      </c>
      <c r="G8516" t="s">
        <v>11374</v>
      </c>
      <c r="H8516">
        <v>72.778665799999999</v>
      </c>
      <c r="I8516">
        <v>21.149834259999999</v>
      </c>
      <c r="J8516" t="s">
        <v>846</v>
      </c>
      <c r="K8516" t="s">
        <v>20</v>
      </c>
      <c r="L8516" t="s">
        <v>21</v>
      </c>
      <c r="M8516" t="s">
        <v>21</v>
      </c>
      <c r="N8516" t="s">
        <v>21</v>
      </c>
      <c r="O8516" t="s">
        <v>21</v>
      </c>
      <c r="P8516">
        <v>1</v>
      </c>
      <c r="Q8516">
        <v>87</v>
      </c>
      <c r="R8516">
        <v>250</v>
      </c>
      <c r="S8516">
        <v>3.6</v>
      </c>
      <c r="T8516" s="1">
        <v>41598</v>
      </c>
    </row>
    <row r="8517" spans="1:20" x14ac:dyDescent="0.3">
      <c r="A8517">
        <v>2800096</v>
      </c>
      <c r="B8517" t="s">
        <v>17567</v>
      </c>
      <c r="C8517">
        <v>1</v>
      </c>
      <c r="D8517" t="s">
        <v>10868</v>
      </c>
      <c r="E8517" t="s">
        <v>17568</v>
      </c>
      <c r="F8517" t="s">
        <v>17569</v>
      </c>
      <c r="G8517" t="s">
        <v>17570</v>
      </c>
      <c r="H8517">
        <v>83.338097219999995</v>
      </c>
      <c r="I8517">
        <v>17.734805560000002</v>
      </c>
      <c r="J8517" t="s">
        <v>17571</v>
      </c>
      <c r="K8517" t="s">
        <v>20</v>
      </c>
      <c r="L8517" t="s">
        <v>21</v>
      </c>
      <c r="M8517" t="s">
        <v>21</v>
      </c>
      <c r="N8517" t="s">
        <v>21</v>
      </c>
      <c r="O8517" t="s">
        <v>21</v>
      </c>
      <c r="P8517">
        <v>2</v>
      </c>
      <c r="Q8517">
        <v>154</v>
      </c>
      <c r="R8517">
        <v>600</v>
      </c>
      <c r="S8517">
        <v>3.6</v>
      </c>
      <c r="T8517" s="1">
        <v>41228</v>
      </c>
    </row>
    <row r="8518" spans="1:20" x14ac:dyDescent="0.3">
      <c r="A8518">
        <v>2800881</v>
      </c>
      <c r="B8518" t="s">
        <v>17572</v>
      </c>
      <c r="C8518">
        <v>1</v>
      </c>
      <c r="D8518" t="s">
        <v>10868</v>
      </c>
      <c r="E8518" t="s">
        <v>17573</v>
      </c>
      <c r="F8518" t="s">
        <v>17574</v>
      </c>
      <c r="G8518" t="s">
        <v>17575</v>
      </c>
      <c r="H8518">
        <v>83.315281350000006</v>
      </c>
      <c r="I8518">
        <v>17.7195395</v>
      </c>
      <c r="J8518" t="s">
        <v>17576</v>
      </c>
      <c r="K8518" t="s">
        <v>20</v>
      </c>
      <c r="L8518" t="s">
        <v>21</v>
      </c>
      <c r="M8518" t="s">
        <v>21</v>
      </c>
      <c r="N8518" t="s">
        <v>21</v>
      </c>
      <c r="O8518" t="s">
        <v>21</v>
      </c>
      <c r="P8518">
        <v>2</v>
      </c>
      <c r="Q8518">
        <v>172</v>
      </c>
      <c r="R8518">
        <v>600</v>
      </c>
      <c r="S8518">
        <v>4.3</v>
      </c>
      <c r="T8518" s="1">
        <v>42700</v>
      </c>
    </row>
    <row r="8519" spans="1:20" x14ac:dyDescent="0.3">
      <c r="A8519">
        <v>2400014</v>
      </c>
      <c r="B8519" t="s">
        <v>5854</v>
      </c>
      <c r="C8519">
        <v>1</v>
      </c>
      <c r="D8519" t="s">
        <v>2808</v>
      </c>
      <c r="E8519" t="s">
        <v>17577</v>
      </c>
      <c r="F8519" t="s">
        <v>137</v>
      </c>
      <c r="G8519" t="s">
        <v>2810</v>
      </c>
      <c r="H8519">
        <v>81.834278999999995</v>
      </c>
      <c r="I8519">
        <v>25.450329</v>
      </c>
      <c r="J8519" t="s">
        <v>515</v>
      </c>
      <c r="K8519" t="s">
        <v>20</v>
      </c>
      <c r="L8519" t="s">
        <v>21</v>
      </c>
      <c r="M8519" t="s">
        <v>21</v>
      </c>
      <c r="N8519" t="s">
        <v>21</v>
      </c>
      <c r="O8519" t="s">
        <v>21</v>
      </c>
      <c r="P8519">
        <v>2</v>
      </c>
      <c r="Q8519">
        <v>53</v>
      </c>
      <c r="R8519">
        <v>400</v>
      </c>
      <c r="S8519">
        <v>3.3</v>
      </c>
      <c r="T8519" s="1">
        <v>41184</v>
      </c>
    </row>
    <row r="8520" spans="1:20" x14ac:dyDescent="0.3">
      <c r="A8520">
        <v>2200067</v>
      </c>
      <c r="B8520" t="s">
        <v>17578</v>
      </c>
      <c r="C8520">
        <v>1</v>
      </c>
      <c r="D8520" t="s">
        <v>16436</v>
      </c>
      <c r="E8520" t="s">
        <v>17579</v>
      </c>
      <c r="F8520" t="s">
        <v>16438</v>
      </c>
      <c r="G8520" t="s">
        <v>16439</v>
      </c>
      <c r="H8520">
        <v>74.875827999999998</v>
      </c>
      <c r="I8520">
        <v>31.635670999999999</v>
      </c>
      <c r="J8520" t="s">
        <v>19</v>
      </c>
      <c r="K8520" t="s">
        <v>20</v>
      </c>
      <c r="L8520" t="s">
        <v>21</v>
      </c>
      <c r="M8520" t="s">
        <v>21</v>
      </c>
      <c r="N8520" t="s">
        <v>21</v>
      </c>
      <c r="O8520" t="s">
        <v>21</v>
      </c>
      <c r="P8520">
        <v>1</v>
      </c>
      <c r="Q8520">
        <v>91</v>
      </c>
      <c r="R8520">
        <v>300</v>
      </c>
      <c r="S8520">
        <v>3.5</v>
      </c>
      <c r="T8520" s="1">
        <v>40822</v>
      </c>
    </row>
    <row r="8521" spans="1:20" x14ac:dyDescent="0.3">
      <c r="A8521">
        <v>2200132</v>
      </c>
      <c r="B8521" t="s">
        <v>17580</v>
      </c>
      <c r="C8521">
        <v>1</v>
      </c>
      <c r="D8521" t="s">
        <v>16436</v>
      </c>
      <c r="E8521" t="s">
        <v>17581</v>
      </c>
      <c r="F8521" t="s">
        <v>16446</v>
      </c>
      <c r="G8521" t="s">
        <v>16447</v>
      </c>
      <c r="H8521">
        <v>74.877666000000005</v>
      </c>
      <c r="I8521">
        <v>31.625980999999999</v>
      </c>
      <c r="J8521" t="s">
        <v>19</v>
      </c>
      <c r="K8521" t="s">
        <v>20</v>
      </c>
      <c r="L8521" t="s">
        <v>21</v>
      </c>
      <c r="M8521" t="s">
        <v>21</v>
      </c>
      <c r="N8521" t="s">
        <v>21</v>
      </c>
      <c r="O8521" t="s">
        <v>21</v>
      </c>
      <c r="P8521">
        <v>2</v>
      </c>
      <c r="Q8521">
        <v>276</v>
      </c>
      <c r="R8521">
        <v>500</v>
      </c>
      <c r="S8521">
        <v>3.8</v>
      </c>
      <c r="T8521" s="1">
        <v>42664</v>
      </c>
    </row>
    <row r="8522" spans="1:20" x14ac:dyDescent="0.3">
      <c r="A8522">
        <v>2500007</v>
      </c>
      <c r="B8522" t="s">
        <v>17582</v>
      </c>
      <c r="C8522">
        <v>1</v>
      </c>
      <c r="D8522" t="s">
        <v>11916</v>
      </c>
      <c r="E8522" t="s">
        <v>17583</v>
      </c>
      <c r="F8522" t="s">
        <v>17584</v>
      </c>
      <c r="G8522" t="s">
        <v>17585</v>
      </c>
      <c r="H8522">
        <v>75.37235278</v>
      </c>
      <c r="I8522">
        <v>19.876994440000001</v>
      </c>
      <c r="J8522" t="s">
        <v>525</v>
      </c>
      <c r="K8522" t="s">
        <v>20</v>
      </c>
      <c r="L8522" t="s">
        <v>21</v>
      </c>
      <c r="M8522" t="s">
        <v>21</v>
      </c>
      <c r="N8522" t="s">
        <v>21</v>
      </c>
      <c r="O8522" t="s">
        <v>21</v>
      </c>
      <c r="P8522">
        <v>2</v>
      </c>
      <c r="Q8522">
        <v>39</v>
      </c>
      <c r="R8522">
        <v>650</v>
      </c>
      <c r="S8522">
        <v>3.4</v>
      </c>
      <c r="T8522" s="1">
        <v>41939</v>
      </c>
    </row>
    <row r="8523" spans="1:20" x14ac:dyDescent="0.3">
      <c r="A8523">
        <v>2900354</v>
      </c>
      <c r="B8523" t="s">
        <v>17586</v>
      </c>
      <c r="C8523">
        <v>1</v>
      </c>
      <c r="D8523" t="s">
        <v>16317</v>
      </c>
      <c r="E8523" t="s">
        <v>17587</v>
      </c>
      <c r="F8523" t="s">
        <v>17588</v>
      </c>
      <c r="G8523" t="s">
        <v>17589</v>
      </c>
      <c r="H8523">
        <v>85.846838000000005</v>
      </c>
      <c r="I8523">
        <v>20.286332999999999</v>
      </c>
      <c r="J8523" t="s">
        <v>548</v>
      </c>
      <c r="K8523" t="s">
        <v>20</v>
      </c>
      <c r="L8523" t="s">
        <v>21</v>
      </c>
      <c r="M8523" t="s">
        <v>21</v>
      </c>
      <c r="N8523" t="s">
        <v>21</v>
      </c>
      <c r="O8523" t="s">
        <v>21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</row>
    <row r="8524" spans="1:20" x14ac:dyDescent="0.3">
      <c r="A8524">
        <v>2900044</v>
      </c>
      <c r="B8524" t="s">
        <v>17590</v>
      </c>
      <c r="C8524">
        <v>1</v>
      </c>
      <c r="D8524" t="s">
        <v>16317</v>
      </c>
      <c r="E8524" t="s">
        <v>17591</v>
      </c>
      <c r="F8524" t="s">
        <v>17592</v>
      </c>
      <c r="G8524" t="s">
        <v>17593</v>
      </c>
      <c r="H8524">
        <v>85.819177999999994</v>
      </c>
      <c r="I8524">
        <v>20.301784999999999</v>
      </c>
      <c r="J8524" t="s">
        <v>17594</v>
      </c>
      <c r="K8524" t="s">
        <v>20</v>
      </c>
      <c r="L8524" t="s">
        <v>21</v>
      </c>
      <c r="M8524" t="s">
        <v>21</v>
      </c>
      <c r="N8524" t="s">
        <v>21</v>
      </c>
      <c r="O8524" t="s">
        <v>21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</row>
    <row r="8525" spans="1:20" x14ac:dyDescent="0.3">
      <c r="A8525">
        <v>2900473</v>
      </c>
      <c r="B8525" t="s">
        <v>17595</v>
      </c>
      <c r="C8525">
        <v>1</v>
      </c>
      <c r="D8525" t="s">
        <v>16317</v>
      </c>
      <c r="E8525" t="s">
        <v>17596</v>
      </c>
      <c r="F8525" t="s">
        <v>16319</v>
      </c>
      <c r="G8525" t="s">
        <v>16320</v>
      </c>
      <c r="H8525">
        <v>85.825256999999993</v>
      </c>
      <c r="I8525">
        <v>20.35324774</v>
      </c>
      <c r="J8525" t="s">
        <v>17597</v>
      </c>
      <c r="K8525" t="s">
        <v>20</v>
      </c>
      <c r="L8525" t="s">
        <v>21</v>
      </c>
      <c r="M8525" t="s">
        <v>21</v>
      </c>
      <c r="N8525" t="s">
        <v>21</v>
      </c>
      <c r="O8525" t="s">
        <v>21</v>
      </c>
      <c r="P8525">
        <v>1</v>
      </c>
      <c r="Q8525">
        <v>338</v>
      </c>
      <c r="R8525">
        <v>450</v>
      </c>
      <c r="S8525">
        <v>3.7</v>
      </c>
      <c r="T8525" s="1">
        <v>41559</v>
      </c>
    </row>
    <row r="8526" spans="1:20" x14ac:dyDescent="0.3">
      <c r="A8526">
        <v>3500017</v>
      </c>
      <c r="B8526" t="s">
        <v>17598</v>
      </c>
      <c r="C8526">
        <v>1</v>
      </c>
      <c r="D8526" t="s">
        <v>2791</v>
      </c>
      <c r="E8526" t="s">
        <v>17599</v>
      </c>
      <c r="F8526" t="s">
        <v>2793</v>
      </c>
      <c r="G8526" t="s">
        <v>2794</v>
      </c>
      <c r="H8526">
        <v>78.053162</v>
      </c>
      <c r="I8526">
        <v>30.335259000000001</v>
      </c>
      <c r="J8526" t="s">
        <v>17600</v>
      </c>
      <c r="K8526" t="s">
        <v>20</v>
      </c>
      <c r="L8526" t="s">
        <v>21</v>
      </c>
      <c r="M8526" t="s">
        <v>21</v>
      </c>
      <c r="N8526" t="s">
        <v>21</v>
      </c>
      <c r="O8526" t="s">
        <v>21</v>
      </c>
      <c r="P8526">
        <v>3</v>
      </c>
      <c r="Q8526">
        <v>141</v>
      </c>
      <c r="R8526">
        <v>650</v>
      </c>
      <c r="S8526">
        <v>3.9</v>
      </c>
      <c r="T8526" s="1">
        <v>42671</v>
      </c>
    </row>
    <row r="8527" spans="1:20" x14ac:dyDescent="0.3">
      <c r="A8527">
        <v>3500013</v>
      </c>
      <c r="B8527" t="s">
        <v>17434</v>
      </c>
      <c r="C8527">
        <v>1</v>
      </c>
      <c r="D8527" t="s">
        <v>2791</v>
      </c>
      <c r="E8527" t="s">
        <v>17601</v>
      </c>
      <c r="F8527" t="s">
        <v>17602</v>
      </c>
      <c r="G8527" t="s">
        <v>17603</v>
      </c>
      <c r="H8527">
        <v>78.070453000000001</v>
      </c>
      <c r="I8527">
        <v>30.366322</v>
      </c>
      <c r="J8527" t="s">
        <v>17604</v>
      </c>
      <c r="K8527" t="s">
        <v>20</v>
      </c>
      <c r="L8527" t="s">
        <v>21</v>
      </c>
      <c r="M8527" t="s">
        <v>21</v>
      </c>
      <c r="N8527" t="s">
        <v>21</v>
      </c>
      <c r="O8527" t="s">
        <v>21</v>
      </c>
      <c r="P8527">
        <v>3</v>
      </c>
      <c r="Q8527">
        <v>101</v>
      </c>
      <c r="R8527">
        <v>600</v>
      </c>
      <c r="S8527">
        <v>3.9</v>
      </c>
      <c r="T8527" s="1">
        <v>42283</v>
      </c>
    </row>
    <row r="8528" spans="1:20" x14ac:dyDescent="0.3">
      <c r="A8528">
        <v>130008</v>
      </c>
      <c r="B8528" t="s">
        <v>17605</v>
      </c>
      <c r="C8528">
        <v>1</v>
      </c>
      <c r="D8528" t="s">
        <v>2796</v>
      </c>
      <c r="E8528" t="s">
        <v>17606</v>
      </c>
      <c r="F8528" t="s">
        <v>16481</v>
      </c>
      <c r="G8528" t="s">
        <v>16482</v>
      </c>
      <c r="H8528">
        <v>73.768172219999997</v>
      </c>
      <c r="I8528">
        <v>15.516833330000001</v>
      </c>
      <c r="J8528" t="s">
        <v>17607</v>
      </c>
      <c r="K8528" t="s">
        <v>20</v>
      </c>
      <c r="L8528" t="s">
        <v>21</v>
      </c>
      <c r="M8528" t="s">
        <v>21</v>
      </c>
      <c r="N8528" t="s">
        <v>21</v>
      </c>
      <c r="O8528" t="s">
        <v>21</v>
      </c>
      <c r="P8528">
        <v>3</v>
      </c>
      <c r="Q8528">
        <v>601</v>
      </c>
      <c r="R8528">
        <v>700</v>
      </c>
      <c r="S8528">
        <v>3.8</v>
      </c>
      <c r="T8528" s="1">
        <v>40826</v>
      </c>
    </row>
    <row r="8529" spans="1:20" x14ac:dyDescent="0.3">
      <c r="A8529">
        <v>94286</v>
      </c>
      <c r="B8529" t="s">
        <v>16308</v>
      </c>
      <c r="C8529">
        <v>1</v>
      </c>
      <c r="D8529" t="s">
        <v>15855</v>
      </c>
      <c r="E8529" t="s">
        <v>17608</v>
      </c>
      <c r="F8529" t="s">
        <v>15944</v>
      </c>
      <c r="G8529" t="s">
        <v>15945</v>
      </c>
      <c r="H8529">
        <v>78.3978647</v>
      </c>
      <c r="I8529">
        <v>17.4382631</v>
      </c>
      <c r="J8529" t="s">
        <v>16310</v>
      </c>
      <c r="K8529" t="s">
        <v>20</v>
      </c>
      <c r="L8529" t="s">
        <v>21</v>
      </c>
      <c r="M8529" t="s">
        <v>21</v>
      </c>
      <c r="N8529" t="s">
        <v>21</v>
      </c>
      <c r="O8529" t="s">
        <v>21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</row>
    <row r="8530" spans="1:20" x14ac:dyDescent="0.3">
      <c r="A8530">
        <v>18254231</v>
      </c>
      <c r="B8530" t="s">
        <v>17609</v>
      </c>
      <c r="C8530">
        <v>1</v>
      </c>
      <c r="D8530" t="s">
        <v>10899</v>
      </c>
      <c r="E8530" t="s">
        <v>17610</v>
      </c>
      <c r="F8530" t="s">
        <v>17611</v>
      </c>
      <c r="G8530" t="s">
        <v>17610</v>
      </c>
      <c r="H8530">
        <v>75.866698869999993</v>
      </c>
      <c r="I8530">
        <v>22.751857059999999</v>
      </c>
      <c r="J8530" t="s">
        <v>601</v>
      </c>
      <c r="K8530" t="s">
        <v>20</v>
      </c>
      <c r="L8530" t="s">
        <v>21</v>
      </c>
      <c r="M8530" t="s">
        <v>21</v>
      </c>
      <c r="N8530" t="s">
        <v>21</v>
      </c>
      <c r="O8530" t="s">
        <v>21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</row>
    <row r="8531" spans="1:20" x14ac:dyDescent="0.3">
      <c r="A8531">
        <v>1400460</v>
      </c>
      <c r="B8531" t="s">
        <v>17612</v>
      </c>
      <c r="C8531">
        <v>1</v>
      </c>
      <c r="D8531" t="s">
        <v>10899</v>
      </c>
      <c r="E8531" t="s">
        <v>17613</v>
      </c>
      <c r="F8531" t="s">
        <v>16870</v>
      </c>
      <c r="G8531" t="s">
        <v>16871</v>
      </c>
      <c r="H8531">
        <v>75.898496899999998</v>
      </c>
      <c r="I8531">
        <v>22.725747500000001</v>
      </c>
      <c r="J8531" t="s">
        <v>17614</v>
      </c>
      <c r="K8531" t="s">
        <v>20</v>
      </c>
      <c r="L8531" t="s">
        <v>21</v>
      </c>
      <c r="M8531" t="s">
        <v>21</v>
      </c>
      <c r="N8531" t="s">
        <v>21</v>
      </c>
      <c r="O8531" t="s">
        <v>21</v>
      </c>
      <c r="P8531">
        <v>3</v>
      </c>
      <c r="Q8531">
        <v>214</v>
      </c>
      <c r="R8531">
        <v>800</v>
      </c>
      <c r="S8531">
        <v>3.8</v>
      </c>
      <c r="T8531" s="1">
        <v>42649</v>
      </c>
    </row>
    <row r="8532" spans="1:20" x14ac:dyDescent="0.3">
      <c r="A8532">
        <v>1400555</v>
      </c>
      <c r="B8532" t="s">
        <v>17615</v>
      </c>
      <c r="C8532">
        <v>1</v>
      </c>
      <c r="D8532" t="s">
        <v>10899</v>
      </c>
      <c r="E8532" t="s">
        <v>17616</v>
      </c>
      <c r="F8532" t="s">
        <v>2061</v>
      </c>
      <c r="G8532" t="s">
        <v>11226</v>
      </c>
      <c r="H8532">
        <v>75.892470739999993</v>
      </c>
      <c r="I8532">
        <v>22.745049219999999</v>
      </c>
      <c r="J8532" t="s">
        <v>17617</v>
      </c>
      <c r="K8532" t="s">
        <v>20</v>
      </c>
      <c r="L8532" t="s">
        <v>21</v>
      </c>
      <c r="M8532" t="s">
        <v>21</v>
      </c>
      <c r="N8532" t="s">
        <v>21</v>
      </c>
      <c r="O8532" t="s">
        <v>21</v>
      </c>
      <c r="P8532">
        <v>2</v>
      </c>
      <c r="Q8532">
        <v>502</v>
      </c>
      <c r="R8532">
        <v>700</v>
      </c>
      <c r="S8532">
        <v>3.9</v>
      </c>
      <c r="T8532" s="1">
        <v>41922</v>
      </c>
    </row>
    <row r="8533" spans="1:20" x14ac:dyDescent="0.3">
      <c r="A8533">
        <v>2300497</v>
      </c>
      <c r="B8533" t="s">
        <v>17618</v>
      </c>
      <c r="C8533">
        <v>1</v>
      </c>
      <c r="D8533" t="s">
        <v>10848</v>
      </c>
      <c r="E8533" t="s">
        <v>17619</v>
      </c>
      <c r="F8533" t="s">
        <v>17436</v>
      </c>
      <c r="G8533" t="s">
        <v>17437</v>
      </c>
      <c r="H8533">
        <v>80.354002230000006</v>
      </c>
      <c r="I8533">
        <v>26.47200132</v>
      </c>
      <c r="J8533" t="s">
        <v>17620</v>
      </c>
      <c r="K8533" t="s">
        <v>20</v>
      </c>
      <c r="L8533" t="s">
        <v>21</v>
      </c>
      <c r="M8533" t="s">
        <v>21</v>
      </c>
      <c r="N8533" t="s">
        <v>21</v>
      </c>
      <c r="O8533" t="s">
        <v>21</v>
      </c>
      <c r="P8533">
        <v>1</v>
      </c>
      <c r="Q8533">
        <v>34</v>
      </c>
      <c r="R8533">
        <v>0</v>
      </c>
      <c r="S8533">
        <v>3.6</v>
      </c>
      <c r="T8533" s="1">
        <v>41209</v>
      </c>
    </row>
    <row r="8534" spans="1:20" x14ac:dyDescent="0.3">
      <c r="A8534">
        <v>2300018</v>
      </c>
      <c r="B8534" t="s">
        <v>5400</v>
      </c>
      <c r="C8534">
        <v>1</v>
      </c>
      <c r="D8534" t="s">
        <v>10848</v>
      </c>
      <c r="E8534" t="s">
        <v>17621</v>
      </c>
      <c r="F8534" t="s">
        <v>17436</v>
      </c>
      <c r="G8534" t="s">
        <v>17437</v>
      </c>
      <c r="H8534">
        <v>80.351568999999998</v>
      </c>
      <c r="I8534">
        <v>26.47775</v>
      </c>
      <c r="J8534" t="s">
        <v>722</v>
      </c>
      <c r="K8534" t="s">
        <v>20</v>
      </c>
      <c r="L8534" t="s">
        <v>21</v>
      </c>
      <c r="M8534" t="s">
        <v>21</v>
      </c>
      <c r="N8534" t="s">
        <v>21</v>
      </c>
      <c r="O8534" t="s">
        <v>21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</row>
    <row r="8535" spans="1:20" x14ac:dyDescent="0.3">
      <c r="A8535">
        <v>95256</v>
      </c>
      <c r="B8535" t="s">
        <v>17622</v>
      </c>
      <c r="C8535">
        <v>1</v>
      </c>
      <c r="D8535" t="s">
        <v>16155</v>
      </c>
      <c r="E8535" t="s">
        <v>17623</v>
      </c>
      <c r="F8535" t="s">
        <v>17624</v>
      </c>
      <c r="G8535" t="s">
        <v>17625</v>
      </c>
      <c r="H8535">
        <v>76.242980560000007</v>
      </c>
      <c r="I8535">
        <v>9.9667833330000004</v>
      </c>
      <c r="J8535" t="s">
        <v>1995</v>
      </c>
      <c r="K8535" t="s">
        <v>20</v>
      </c>
      <c r="L8535" t="s">
        <v>21</v>
      </c>
      <c r="M8535" t="s">
        <v>21</v>
      </c>
      <c r="N8535" t="s">
        <v>21</v>
      </c>
      <c r="O8535" t="s">
        <v>21</v>
      </c>
      <c r="P8535">
        <v>2</v>
      </c>
      <c r="Q8535">
        <v>659</v>
      </c>
      <c r="R8535">
        <v>600</v>
      </c>
      <c r="S8535">
        <v>4.2</v>
      </c>
      <c r="T8535" s="1">
        <v>40844</v>
      </c>
    </row>
    <row r="8536" spans="1:20" x14ac:dyDescent="0.3">
      <c r="A8536">
        <v>901035</v>
      </c>
      <c r="B8536" t="s">
        <v>17626</v>
      </c>
      <c r="C8536">
        <v>1</v>
      </c>
      <c r="D8536" t="s">
        <v>16155</v>
      </c>
      <c r="E8536" t="s">
        <v>17627</v>
      </c>
      <c r="F8536" t="s">
        <v>16295</v>
      </c>
      <c r="G8536" t="s">
        <v>16296</v>
      </c>
      <c r="H8536">
        <v>76.336958039999999</v>
      </c>
      <c r="I8536">
        <v>10.035572780000001</v>
      </c>
      <c r="J8536" t="s">
        <v>17628</v>
      </c>
      <c r="K8536" t="s">
        <v>20</v>
      </c>
      <c r="L8536" t="s">
        <v>21</v>
      </c>
      <c r="M8536" t="s">
        <v>21</v>
      </c>
      <c r="N8536" t="s">
        <v>21</v>
      </c>
      <c r="O8536" t="s">
        <v>21</v>
      </c>
      <c r="P8536">
        <v>2</v>
      </c>
      <c r="Q8536">
        <v>105</v>
      </c>
      <c r="R8536">
        <v>550</v>
      </c>
      <c r="S8536">
        <v>3.7</v>
      </c>
      <c r="T8536" s="1">
        <v>43374</v>
      </c>
    </row>
    <row r="8537" spans="1:20" x14ac:dyDescent="0.3">
      <c r="A8537">
        <v>800891</v>
      </c>
      <c r="B8537" t="s">
        <v>17629</v>
      </c>
      <c r="C8537">
        <v>1</v>
      </c>
      <c r="D8537" t="s">
        <v>11634</v>
      </c>
      <c r="E8537" t="s">
        <v>17630</v>
      </c>
      <c r="F8537" t="s">
        <v>17000</v>
      </c>
      <c r="G8537" t="s">
        <v>17001</v>
      </c>
      <c r="H8537">
        <v>80.941500000000005</v>
      </c>
      <c r="I8537">
        <v>26.852</v>
      </c>
      <c r="J8537" t="s">
        <v>518</v>
      </c>
      <c r="K8537" t="s">
        <v>20</v>
      </c>
      <c r="L8537" t="s">
        <v>21</v>
      </c>
      <c r="M8537" t="s">
        <v>21</v>
      </c>
      <c r="N8537" t="s">
        <v>21</v>
      </c>
      <c r="O8537" t="s">
        <v>21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</row>
    <row r="8538" spans="1:20" x14ac:dyDescent="0.3">
      <c r="A8538">
        <v>17977751</v>
      </c>
      <c r="B8538" t="s">
        <v>17631</v>
      </c>
      <c r="C8538">
        <v>1</v>
      </c>
      <c r="D8538" t="s">
        <v>15</v>
      </c>
      <c r="E8538" t="s">
        <v>17632</v>
      </c>
      <c r="F8538" t="s">
        <v>356</v>
      </c>
      <c r="G8538" t="s">
        <v>357</v>
      </c>
      <c r="H8538">
        <v>77.193959699999994</v>
      </c>
      <c r="I8538">
        <v>28.529175800000001</v>
      </c>
      <c r="J8538" t="s">
        <v>3350</v>
      </c>
      <c r="K8538" t="s">
        <v>20</v>
      </c>
      <c r="L8538" t="s">
        <v>28</v>
      </c>
      <c r="M8538" t="s">
        <v>21</v>
      </c>
      <c r="N8538" t="s">
        <v>21</v>
      </c>
      <c r="O8538" t="s">
        <v>21</v>
      </c>
      <c r="P8538">
        <v>4</v>
      </c>
      <c r="Q8538">
        <v>218</v>
      </c>
      <c r="R8538">
        <v>2200</v>
      </c>
      <c r="S8538">
        <v>3.5</v>
      </c>
      <c r="T8538" s="1">
        <v>42822</v>
      </c>
    </row>
    <row r="8539" spans="1:20" x14ac:dyDescent="0.3">
      <c r="A8539">
        <v>15292</v>
      </c>
      <c r="B8539" t="s">
        <v>17633</v>
      </c>
      <c r="C8539">
        <v>1</v>
      </c>
      <c r="D8539" t="s">
        <v>16499</v>
      </c>
      <c r="E8539" t="s">
        <v>17634</v>
      </c>
      <c r="F8539" t="s">
        <v>137</v>
      </c>
      <c r="G8539" t="s">
        <v>16893</v>
      </c>
      <c r="H8539">
        <v>75.832840540000007</v>
      </c>
      <c r="I8539">
        <v>30.905561760000001</v>
      </c>
      <c r="J8539" t="s">
        <v>17635</v>
      </c>
      <c r="K8539" t="s">
        <v>20</v>
      </c>
      <c r="L8539" t="s">
        <v>21</v>
      </c>
      <c r="M8539" t="s">
        <v>21</v>
      </c>
      <c r="N8539" t="s">
        <v>21</v>
      </c>
      <c r="O8539" t="s">
        <v>21</v>
      </c>
      <c r="P8539">
        <v>3</v>
      </c>
      <c r="Q8539">
        <v>217</v>
      </c>
      <c r="R8539">
        <v>1400</v>
      </c>
      <c r="S8539">
        <v>4.2</v>
      </c>
      <c r="T8539" s="1">
        <v>41185</v>
      </c>
    </row>
    <row r="8540" spans="1:20" x14ac:dyDescent="0.3">
      <c r="A8540">
        <v>18434414</v>
      </c>
      <c r="B8540" t="s">
        <v>17636</v>
      </c>
      <c r="C8540">
        <v>1</v>
      </c>
      <c r="D8540" t="s">
        <v>15</v>
      </c>
      <c r="E8540" t="s">
        <v>17637</v>
      </c>
      <c r="F8540" t="s">
        <v>3808</v>
      </c>
      <c r="G8540" t="s">
        <v>3809</v>
      </c>
      <c r="H8540">
        <v>77.155301440000002</v>
      </c>
      <c r="I8540">
        <v>28.541412699999999</v>
      </c>
      <c r="J8540" t="s">
        <v>3616</v>
      </c>
      <c r="K8540" t="s">
        <v>20</v>
      </c>
      <c r="L8540" t="s">
        <v>28</v>
      </c>
      <c r="M8540" t="s">
        <v>21</v>
      </c>
      <c r="N8540" t="s">
        <v>21</v>
      </c>
      <c r="O8540" t="s">
        <v>21</v>
      </c>
      <c r="P8540">
        <v>4</v>
      </c>
      <c r="Q8540">
        <v>27</v>
      </c>
      <c r="R8540">
        <v>2200</v>
      </c>
      <c r="S8540">
        <v>3.6</v>
      </c>
      <c r="T8540" s="1">
        <v>42418</v>
      </c>
    </row>
    <row r="8541" spans="1:20" x14ac:dyDescent="0.3">
      <c r="A8541">
        <v>15008</v>
      </c>
      <c r="B8541" t="s">
        <v>17638</v>
      </c>
      <c r="C8541">
        <v>1</v>
      </c>
      <c r="D8541" t="s">
        <v>16499</v>
      </c>
      <c r="E8541" t="s">
        <v>17639</v>
      </c>
      <c r="F8541" t="s">
        <v>16645</v>
      </c>
      <c r="G8541" t="s">
        <v>16646</v>
      </c>
      <c r="H8541">
        <v>75.821720440000007</v>
      </c>
      <c r="I8541">
        <v>30.89323422</v>
      </c>
      <c r="J8541" t="s">
        <v>17640</v>
      </c>
      <c r="K8541" t="s">
        <v>20</v>
      </c>
      <c r="L8541" t="s">
        <v>21</v>
      </c>
      <c r="M8541" t="s">
        <v>21</v>
      </c>
      <c r="N8541" t="s">
        <v>21</v>
      </c>
      <c r="O8541" t="s">
        <v>21</v>
      </c>
      <c r="P8541">
        <v>2</v>
      </c>
      <c r="Q8541">
        <v>261</v>
      </c>
      <c r="R8541">
        <v>800</v>
      </c>
      <c r="S8541">
        <v>4.2</v>
      </c>
      <c r="T8541" s="1">
        <v>40835</v>
      </c>
    </row>
    <row r="8542" spans="1:20" x14ac:dyDescent="0.3">
      <c r="A8542">
        <v>15853</v>
      </c>
      <c r="B8542" t="s">
        <v>3971</v>
      </c>
      <c r="C8542">
        <v>1</v>
      </c>
      <c r="D8542" t="s">
        <v>16499</v>
      </c>
      <c r="E8542" t="s">
        <v>17641</v>
      </c>
      <c r="F8542" t="s">
        <v>17642</v>
      </c>
      <c r="G8542" t="s">
        <v>17643</v>
      </c>
      <c r="H8542">
        <v>75.813112000000004</v>
      </c>
      <c r="I8542">
        <v>30.895817000000001</v>
      </c>
      <c r="J8542" t="s">
        <v>607</v>
      </c>
      <c r="K8542" t="s">
        <v>20</v>
      </c>
      <c r="L8542" t="s">
        <v>21</v>
      </c>
      <c r="M8542" t="s">
        <v>21</v>
      </c>
      <c r="N8542" t="s">
        <v>21</v>
      </c>
      <c r="O8542" t="s">
        <v>21</v>
      </c>
      <c r="P8542">
        <v>3</v>
      </c>
      <c r="Q8542">
        <v>80</v>
      </c>
      <c r="R8542">
        <v>1400</v>
      </c>
      <c r="S8542">
        <v>3.9</v>
      </c>
      <c r="T8542" s="1">
        <v>41207</v>
      </c>
    </row>
    <row r="8543" spans="1:20" x14ac:dyDescent="0.3">
      <c r="A8543">
        <v>3298</v>
      </c>
      <c r="B8543" t="s">
        <v>17644</v>
      </c>
      <c r="C8543">
        <v>1</v>
      </c>
      <c r="D8543" t="s">
        <v>15</v>
      </c>
      <c r="E8543" t="s">
        <v>3280</v>
      </c>
      <c r="F8543" t="s">
        <v>1917</v>
      </c>
      <c r="G8543" t="s">
        <v>1918</v>
      </c>
      <c r="H8543">
        <v>77.219366699999995</v>
      </c>
      <c r="I8543">
        <v>28.568957600000001</v>
      </c>
      <c r="J8543" t="s">
        <v>572</v>
      </c>
      <c r="K8543" t="s">
        <v>20</v>
      </c>
      <c r="L8543" t="s">
        <v>28</v>
      </c>
      <c r="M8543" t="s">
        <v>21</v>
      </c>
      <c r="N8543" t="s">
        <v>21</v>
      </c>
      <c r="O8543" t="s">
        <v>21</v>
      </c>
      <c r="P8543">
        <v>4</v>
      </c>
      <c r="Q8543">
        <v>28</v>
      </c>
      <c r="R8543">
        <v>2200</v>
      </c>
      <c r="S8543">
        <v>3.2</v>
      </c>
      <c r="T8543" s="1">
        <v>41329</v>
      </c>
    </row>
    <row r="8544" spans="1:20" x14ac:dyDescent="0.3">
      <c r="A8544">
        <v>3100044</v>
      </c>
      <c r="B8544" t="s">
        <v>17645</v>
      </c>
      <c r="C8544">
        <v>1</v>
      </c>
      <c r="D8544" t="s">
        <v>11363</v>
      </c>
      <c r="E8544" t="s">
        <v>17646</v>
      </c>
      <c r="F8544" t="s">
        <v>17647</v>
      </c>
      <c r="G8544" t="s">
        <v>17648</v>
      </c>
      <c r="H8544">
        <v>74.859464459999998</v>
      </c>
      <c r="I8544">
        <v>12.898979430000001</v>
      </c>
      <c r="J8544" t="s">
        <v>17649</v>
      </c>
      <c r="K8544" t="s">
        <v>20</v>
      </c>
      <c r="L8544" t="s">
        <v>21</v>
      </c>
      <c r="M8544" t="s">
        <v>21</v>
      </c>
      <c r="N8544" t="s">
        <v>21</v>
      </c>
      <c r="O8544" t="s">
        <v>21</v>
      </c>
      <c r="P8544">
        <v>3</v>
      </c>
      <c r="Q8544">
        <v>260</v>
      </c>
      <c r="R8544">
        <v>1000</v>
      </c>
      <c r="S8544">
        <v>3.7</v>
      </c>
      <c r="T8544" s="1">
        <v>42290</v>
      </c>
    </row>
    <row r="8545" spans="1:20" x14ac:dyDescent="0.3">
      <c r="A8545">
        <v>18447068</v>
      </c>
      <c r="B8545" t="s">
        <v>17650</v>
      </c>
      <c r="C8545">
        <v>1</v>
      </c>
      <c r="D8545" t="s">
        <v>15865</v>
      </c>
      <c r="E8545" t="s">
        <v>17651</v>
      </c>
      <c r="F8545" t="s">
        <v>17652</v>
      </c>
      <c r="G8545" t="s">
        <v>17653</v>
      </c>
      <c r="H8545">
        <v>72.862381229999997</v>
      </c>
      <c r="I8545">
        <v>19.221314880000001</v>
      </c>
      <c r="J8545" t="s">
        <v>2112</v>
      </c>
      <c r="K8545" t="s">
        <v>20</v>
      </c>
      <c r="L8545" t="s">
        <v>21</v>
      </c>
      <c r="M8545" t="s">
        <v>21</v>
      </c>
      <c r="N8545" t="s">
        <v>21</v>
      </c>
      <c r="O8545" t="s">
        <v>21</v>
      </c>
      <c r="P8545">
        <v>3</v>
      </c>
      <c r="Q8545">
        <v>156</v>
      </c>
      <c r="R8545">
        <v>1000</v>
      </c>
      <c r="S8545">
        <v>4</v>
      </c>
      <c r="T8545" s="1">
        <v>41187</v>
      </c>
    </row>
    <row r="8546" spans="1:20" x14ac:dyDescent="0.3">
      <c r="A8546">
        <v>1600326</v>
      </c>
      <c r="B8546" t="s">
        <v>17654</v>
      </c>
      <c r="C8546">
        <v>1</v>
      </c>
      <c r="D8546" t="s">
        <v>2802</v>
      </c>
      <c r="E8546" t="s">
        <v>17655</v>
      </c>
      <c r="F8546" t="s">
        <v>16396</v>
      </c>
      <c r="G8546" t="s">
        <v>16397</v>
      </c>
      <c r="H8546">
        <v>73.756229000000005</v>
      </c>
      <c r="I8546">
        <v>20.008441999999999</v>
      </c>
      <c r="J8546" t="s">
        <v>492</v>
      </c>
      <c r="K8546" t="s">
        <v>20</v>
      </c>
      <c r="L8546" t="s">
        <v>21</v>
      </c>
      <c r="M8546" t="s">
        <v>21</v>
      </c>
      <c r="N8546" t="s">
        <v>21</v>
      </c>
      <c r="O8546" t="s">
        <v>21</v>
      </c>
      <c r="P8546">
        <v>3</v>
      </c>
      <c r="Q8546">
        <v>15</v>
      </c>
      <c r="R8546">
        <v>600</v>
      </c>
      <c r="S8546">
        <v>3.3</v>
      </c>
      <c r="T8546" s="1">
        <v>40835</v>
      </c>
    </row>
    <row r="8547" spans="1:20" x14ac:dyDescent="0.3">
      <c r="A8547">
        <v>4000033</v>
      </c>
      <c r="B8547" t="s">
        <v>3733</v>
      </c>
      <c r="C8547">
        <v>1</v>
      </c>
      <c r="D8547" t="s">
        <v>11409</v>
      </c>
      <c r="E8547" t="s">
        <v>17656</v>
      </c>
      <c r="F8547" t="s">
        <v>11411</v>
      </c>
      <c r="G8547" t="s">
        <v>11412</v>
      </c>
      <c r="H8547">
        <v>85.135886110000001</v>
      </c>
      <c r="I8547">
        <v>25.610347220000001</v>
      </c>
      <c r="J8547" t="s">
        <v>607</v>
      </c>
      <c r="K8547" t="s">
        <v>20</v>
      </c>
      <c r="L8547" t="s">
        <v>21</v>
      </c>
      <c r="M8547" t="s">
        <v>21</v>
      </c>
      <c r="N8547" t="s">
        <v>21</v>
      </c>
      <c r="O8547" t="s">
        <v>21</v>
      </c>
      <c r="P8547">
        <v>3</v>
      </c>
      <c r="Q8547">
        <v>150</v>
      </c>
      <c r="R8547">
        <v>1000</v>
      </c>
      <c r="S8547">
        <v>3.5</v>
      </c>
      <c r="T8547" s="1">
        <v>41186</v>
      </c>
    </row>
    <row r="8548" spans="1:20" x14ac:dyDescent="0.3">
      <c r="A8548">
        <v>4000031</v>
      </c>
      <c r="B8548" t="s">
        <v>17657</v>
      </c>
      <c r="C8548">
        <v>1</v>
      </c>
      <c r="D8548" t="s">
        <v>11409</v>
      </c>
      <c r="E8548" t="s">
        <v>17658</v>
      </c>
      <c r="F8548" t="s">
        <v>17659</v>
      </c>
      <c r="G8548" t="s">
        <v>17660</v>
      </c>
      <c r="H8548">
        <v>85.106206999999998</v>
      </c>
      <c r="I8548">
        <v>25.634208999999998</v>
      </c>
      <c r="J8548" t="s">
        <v>3307</v>
      </c>
      <c r="K8548" t="s">
        <v>20</v>
      </c>
      <c r="L8548" t="s">
        <v>21</v>
      </c>
      <c r="M8548" t="s">
        <v>21</v>
      </c>
      <c r="N8548" t="s">
        <v>21</v>
      </c>
      <c r="O8548" t="s">
        <v>21</v>
      </c>
      <c r="P8548">
        <v>3</v>
      </c>
      <c r="Q8548">
        <v>151</v>
      </c>
      <c r="R8548">
        <v>1200</v>
      </c>
      <c r="S8548">
        <v>3.5</v>
      </c>
      <c r="T8548" s="1">
        <v>42295</v>
      </c>
    </row>
    <row r="8549" spans="1:20" x14ac:dyDescent="0.3">
      <c r="A8549">
        <v>311305</v>
      </c>
      <c r="B8549" t="s">
        <v>17661</v>
      </c>
      <c r="C8549">
        <v>1</v>
      </c>
      <c r="D8549" t="s">
        <v>15</v>
      </c>
      <c r="E8549" t="s">
        <v>17662</v>
      </c>
      <c r="F8549" t="s">
        <v>1824</v>
      </c>
      <c r="G8549" t="s">
        <v>1823</v>
      </c>
      <c r="H8549">
        <v>77.165591899999995</v>
      </c>
      <c r="I8549">
        <v>28.520731399999999</v>
      </c>
      <c r="J8549" t="s">
        <v>17663</v>
      </c>
      <c r="K8549" t="s">
        <v>20</v>
      </c>
      <c r="L8549" t="s">
        <v>28</v>
      </c>
      <c r="M8549" t="s">
        <v>21</v>
      </c>
      <c r="N8549" t="s">
        <v>21</v>
      </c>
      <c r="O8549" t="s">
        <v>21</v>
      </c>
      <c r="P8549">
        <v>4</v>
      </c>
      <c r="Q8549">
        <v>89</v>
      </c>
      <c r="R8549">
        <v>2200</v>
      </c>
      <c r="S8549">
        <v>3.3</v>
      </c>
      <c r="T8549" s="1">
        <v>42406</v>
      </c>
    </row>
    <row r="8550" spans="1:20" x14ac:dyDescent="0.3">
      <c r="A8550">
        <v>3700561</v>
      </c>
      <c r="B8550" t="s">
        <v>17664</v>
      </c>
      <c r="C8550">
        <v>1</v>
      </c>
      <c r="D8550" t="s">
        <v>2813</v>
      </c>
      <c r="E8550" t="s">
        <v>17665</v>
      </c>
      <c r="F8550" t="s">
        <v>4161</v>
      </c>
      <c r="G8550" t="s">
        <v>4162</v>
      </c>
      <c r="H8550">
        <v>79.834191669999996</v>
      </c>
      <c r="I8550">
        <v>11.925988889999999</v>
      </c>
      <c r="J8550" t="s">
        <v>713</v>
      </c>
      <c r="K8550" t="s">
        <v>20</v>
      </c>
      <c r="L8550" t="s">
        <v>21</v>
      </c>
      <c r="M8550" t="s">
        <v>21</v>
      </c>
      <c r="N8550" t="s">
        <v>21</v>
      </c>
      <c r="O8550" t="s">
        <v>21</v>
      </c>
      <c r="P8550">
        <v>1</v>
      </c>
      <c r="Q8550">
        <v>163</v>
      </c>
      <c r="R8550">
        <v>150</v>
      </c>
      <c r="S8550">
        <v>4.2</v>
      </c>
      <c r="T8550" s="1">
        <v>41572</v>
      </c>
    </row>
    <row r="8551" spans="1:20" x14ac:dyDescent="0.3">
      <c r="A8551">
        <v>4341</v>
      </c>
      <c r="B8551" t="s">
        <v>17666</v>
      </c>
      <c r="C8551">
        <v>1</v>
      </c>
      <c r="D8551" t="s">
        <v>15</v>
      </c>
      <c r="E8551" t="s">
        <v>17667</v>
      </c>
      <c r="F8551" t="s">
        <v>3409</v>
      </c>
      <c r="G8551" t="s">
        <v>3410</v>
      </c>
      <c r="H8551">
        <v>77.22012531</v>
      </c>
      <c r="I8551">
        <v>28.52937369</v>
      </c>
      <c r="J8551" t="s">
        <v>469</v>
      </c>
      <c r="K8551" t="s">
        <v>20</v>
      </c>
      <c r="L8551" t="s">
        <v>28</v>
      </c>
      <c r="M8551" t="s">
        <v>28</v>
      </c>
      <c r="N8551" t="s">
        <v>21</v>
      </c>
      <c r="O8551" t="s">
        <v>21</v>
      </c>
      <c r="P8551">
        <v>4</v>
      </c>
      <c r="Q8551">
        <v>498</v>
      </c>
      <c r="R8551">
        <v>2200</v>
      </c>
      <c r="S8551">
        <v>3.5</v>
      </c>
      <c r="T8551" s="1">
        <v>41952</v>
      </c>
    </row>
    <row r="8552" spans="1:20" x14ac:dyDescent="0.3">
      <c r="A8552">
        <v>3200032</v>
      </c>
      <c r="B8552" t="s">
        <v>17668</v>
      </c>
      <c r="C8552">
        <v>1</v>
      </c>
      <c r="D8552" t="s">
        <v>10841</v>
      </c>
      <c r="E8552" t="s">
        <v>17669</v>
      </c>
      <c r="F8552" t="s">
        <v>17670</v>
      </c>
      <c r="G8552" t="s">
        <v>17671</v>
      </c>
      <c r="H8552">
        <v>73.167753000000005</v>
      </c>
      <c r="I8552">
        <v>22.308095999999999</v>
      </c>
      <c r="J8552" t="s">
        <v>17672</v>
      </c>
      <c r="K8552" t="s">
        <v>20</v>
      </c>
      <c r="L8552" t="s">
        <v>21</v>
      </c>
      <c r="M8552" t="s">
        <v>21</v>
      </c>
      <c r="N8552" t="s">
        <v>21</v>
      </c>
      <c r="O8552" t="s">
        <v>21</v>
      </c>
      <c r="P8552">
        <v>3</v>
      </c>
      <c r="Q8552">
        <v>149</v>
      </c>
      <c r="R8552">
        <v>800</v>
      </c>
      <c r="S8552">
        <v>3.8</v>
      </c>
      <c r="T8552" s="1">
        <v>42282</v>
      </c>
    </row>
    <row r="8553" spans="1:20" x14ac:dyDescent="0.3">
      <c r="A8553">
        <v>2800095</v>
      </c>
      <c r="B8553" t="s">
        <v>17673</v>
      </c>
      <c r="C8553">
        <v>1</v>
      </c>
      <c r="D8553" t="s">
        <v>10868</v>
      </c>
      <c r="E8553" t="s">
        <v>17674</v>
      </c>
      <c r="F8553" t="s">
        <v>17675</v>
      </c>
      <c r="G8553" t="s">
        <v>17676</v>
      </c>
      <c r="H8553">
        <v>83.301613889999999</v>
      </c>
      <c r="I8553">
        <v>17.71202778</v>
      </c>
      <c r="J8553" t="s">
        <v>1496</v>
      </c>
      <c r="K8553" t="s">
        <v>20</v>
      </c>
      <c r="L8553" t="s">
        <v>21</v>
      </c>
      <c r="M8553" t="s">
        <v>21</v>
      </c>
      <c r="N8553" t="s">
        <v>21</v>
      </c>
      <c r="O8553" t="s">
        <v>21</v>
      </c>
      <c r="P8553">
        <v>1</v>
      </c>
      <c r="Q8553">
        <v>240</v>
      </c>
      <c r="R8553">
        <v>300</v>
      </c>
      <c r="S8553">
        <v>3.7</v>
      </c>
      <c r="T8553" s="1">
        <v>42662</v>
      </c>
    </row>
    <row r="8554" spans="1:20" x14ac:dyDescent="0.3">
      <c r="A8554">
        <v>2800128</v>
      </c>
      <c r="B8554" t="s">
        <v>17677</v>
      </c>
      <c r="C8554">
        <v>1</v>
      </c>
      <c r="D8554" t="s">
        <v>10868</v>
      </c>
      <c r="E8554" t="s">
        <v>17678</v>
      </c>
      <c r="F8554" t="s">
        <v>17679</v>
      </c>
      <c r="G8554" t="s">
        <v>17680</v>
      </c>
      <c r="H8554">
        <v>83.382858330000005</v>
      </c>
      <c r="I8554">
        <v>17.78386944</v>
      </c>
      <c r="J8554" t="s">
        <v>17681</v>
      </c>
      <c r="K8554" t="s">
        <v>20</v>
      </c>
      <c r="L8554" t="s">
        <v>21</v>
      </c>
      <c r="M8554" t="s">
        <v>21</v>
      </c>
      <c r="N8554" t="s">
        <v>21</v>
      </c>
      <c r="O8554" t="s">
        <v>21</v>
      </c>
      <c r="P8554">
        <v>2</v>
      </c>
      <c r="Q8554">
        <v>169</v>
      </c>
      <c r="R8554">
        <v>450</v>
      </c>
      <c r="S8554">
        <v>4</v>
      </c>
      <c r="T8554" s="1">
        <v>40453</v>
      </c>
    </row>
    <row r="8555" spans="1:20" x14ac:dyDescent="0.3">
      <c r="A8555">
        <v>3403</v>
      </c>
      <c r="B8555" t="s">
        <v>17682</v>
      </c>
      <c r="C8555">
        <v>1</v>
      </c>
      <c r="D8555" t="s">
        <v>15</v>
      </c>
      <c r="E8555" t="s">
        <v>17683</v>
      </c>
      <c r="F8555" t="s">
        <v>4473</v>
      </c>
      <c r="G8555" t="s">
        <v>4474</v>
      </c>
      <c r="H8555">
        <v>77.241099000000006</v>
      </c>
      <c r="I8555">
        <v>28.601475799999999</v>
      </c>
      <c r="J8555" t="s">
        <v>17684</v>
      </c>
      <c r="K8555" t="s">
        <v>20</v>
      </c>
      <c r="L8555" t="s">
        <v>28</v>
      </c>
      <c r="M8555" t="s">
        <v>21</v>
      </c>
      <c r="N8555" t="s">
        <v>21</v>
      </c>
      <c r="O8555" t="s">
        <v>21</v>
      </c>
      <c r="P8555">
        <v>4</v>
      </c>
      <c r="Q8555">
        <v>127</v>
      </c>
      <c r="R8555">
        <v>2200</v>
      </c>
      <c r="S8555">
        <v>3.6</v>
      </c>
      <c r="T8555" s="1">
        <v>43051</v>
      </c>
    </row>
    <row r="8556" spans="1:20" x14ac:dyDescent="0.3">
      <c r="A8556">
        <v>2900550</v>
      </c>
      <c r="B8556" t="s">
        <v>4175</v>
      </c>
      <c r="C8556">
        <v>1</v>
      </c>
      <c r="D8556" t="s">
        <v>16317</v>
      </c>
      <c r="E8556" t="s">
        <v>17685</v>
      </c>
      <c r="F8556" t="s">
        <v>17073</v>
      </c>
      <c r="G8556" t="s">
        <v>17074</v>
      </c>
      <c r="H8556">
        <v>0</v>
      </c>
      <c r="I8556">
        <v>0</v>
      </c>
      <c r="J8556" t="s">
        <v>548</v>
      </c>
      <c r="K8556" t="s">
        <v>20</v>
      </c>
      <c r="L8556" t="s">
        <v>21</v>
      </c>
      <c r="M8556" t="s">
        <v>21</v>
      </c>
      <c r="N8556" t="s">
        <v>21</v>
      </c>
      <c r="O8556" t="s">
        <v>21</v>
      </c>
      <c r="P8556">
        <v>2</v>
      </c>
      <c r="Q8556">
        <v>145</v>
      </c>
      <c r="R8556">
        <v>500</v>
      </c>
      <c r="S8556">
        <v>4</v>
      </c>
      <c r="T8556" s="1">
        <v>41538</v>
      </c>
    </row>
    <row r="8557" spans="1:20" x14ac:dyDescent="0.3">
      <c r="A8557">
        <v>3500488</v>
      </c>
      <c r="B8557" t="s">
        <v>17686</v>
      </c>
      <c r="C8557">
        <v>1</v>
      </c>
      <c r="D8557" t="s">
        <v>2791</v>
      </c>
      <c r="E8557" t="s">
        <v>17687</v>
      </c>
      <c r="F8557" t="s">
        <v>9590</v>
      </c>
      <c r="G8557" t="s">
        <v>17688</v>
      </c>
      <c r="H8557">
        <v>0</v>
      </c>
      <c r="I8557">
        <v>0</v>
      </c>
      <c r="J8557" t="s">
        <v>492</v>
      </c>
      <c r="K8557" t="s">
        <v>20</v>
      </c>
      <c r="L8557" t="s">
        <v>21</v>
      </c>
      <c r="M8557" t="s">
        <v>21</v>
      </c>
      <c r="N8557" t="s">
        <v>21</v>
      </c>
      <c r="O8557" t="s">
        <v>21</v>
      </c>
      <c r="P8557">
        <v>2</v>
      </c>
      <c r="Q8557">
        <v>39</v>
      </c>
      <c r="R8557">
        <v>400</v>
      </c>
      <c r="S8557">
        <v>3.9</v>
      </c>
      <c r="T8557" s="1">
        <v>41522</v>
      </c>
    </row>
    <row r="8558" spans="1:20" x14ac:dyDescent="0.3">
      <c r="A8558">
        <v>2100921</v>
      </c>
      <c r="B8558" t="s">
        <v>17689</v>
      </c>
      <c r="C8558">
        <v>1</v>
      </c>
      <c r="D8558" t="s">
        <v>4264</v>
      </c>
      <c r="E8558" t="s">
        <v>17690</v>
      </c>
      <c r="F8558" t="s">
        <v>11831</v>
      </c>
      <c r="G8558" t="s">
        <v>11832</v>
      </c>
      <c r="H8558">
        <v>0</v>
      </c>
      <c r="I8558">
        <v>0</v>
      </c>
      <c r="J8558" t="s">
        <v>17684</v>
      </c>
      <c r="K8558" t="s">
        <v>20</v>
      </c>
      <c r="L8558" t="s">
        <v>21</v>
      </c>
      <c r="M8558" t="s">
        <v>21</v>
      </c>
      <c r="N8558" t="s">
        <v>21</v>
      </c>
      <c r="O8558" t="s">
        <v>21</v>
      </c>
      <c r="P8558">
        <v>3</v>
      </c>
      <c r="Q8558">
        <v>110</v>
      </c>
      <c r="R8558">
        <v>1400</v>
      </c>
      <c r="S8558">
        <v>4.2</v>
      </c>
      <c r="T8558" s="1">
        <v>43362</v>
      </c>
    </row>
    <row r="8559" spans="1:20" x14ac:dyDescent="0.3">
      <c r="A8559">
        <v>18400368</v>
      </c>
      <c r="B8559" t="s">
        <v>3933</v>
      </c>
      <c r="C8559">
        <v>1</v>
      </c>
      <c r="D8559" t="s">
        <v>16499</v>
      </c>
      <c r="E8559" t="s">
        <v>17691</v>
      </c>
      <c r="F8559" t="s">
        <v>17004</v>
      </c>
      <c r="G8559" t="s">
        <v>17005</v>
      </c>
      <c r="H8559">
        <v>0</v>
      </c>
      <c r="I8559">
        <v>0</v>
      </c>
      <c r="J8559" t="s">
        <v>469</v>
      </c>
      <c r="K8559" t="s">
        <v>20</v>
      </c>
      <c r="L8559" t="s">
        <v>21</v>
      </c>
      <c r="M8559" t="s">
        <v>21</v>
      </c>
      <c r="N8559" t="s">
        <v>21</v>
      </c>
      <c r="O8559" t="s">
        <v>21</v>
      </c>
      <c r="P8559">
        <v>3</v>
      </c>
      <c r="Q8559">
        <v>41</v>
      </c>
      <c r="R8559">
        <v>1300</v>
      </c>
      <c r="S8559">
        <v>3.9</v>
      </c>
      <c r="T8559" s="1">
        <v>42989</v>
      </c>
    </row>
    <row r="8560" spans="1:20" x14ac:dyDescent="0.3">
      <c r="A8560">
        <v>3100302</v>
      </c>
      <c r="B8560" t="s">
        <v>17692</v>
      </c>
      <c r="C8560">
        <v>1</v>
      </c>
      <c r="D8560" t="s">
        <v>11363</v>
      </c>
      <c r="E8560" t="s">
        <v>17693</v>
      </c>
      <c r="F8560" t="s">
        <v>17694</v>
      </c>
      <c r="G8560" t="s">
        <v>17695</v>
      </c>
      <c r="H8560">
        <v>0</v>
      </c>
      <c r="I8560">
        <v>0</v>
      </c>
      <c r="J8560" t="s">
        <v>1875</v>
      </c>
      <c r="K8560" t="s">
        <v>20</v>
      </c>
      <c r="L8560" t="s">
        <v>21</v>
      </c>
      <c r="M8560" t="s">
        <v>21</v>
      </c>
      <c r="N8560" t="s">
        <v>21</v>
      </c>
      <c r="O8560" t="s">
        <v>21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</row>
    <row r="8561" spans="1:20" x14ac:dyDescent="0.3">
      <c r="A8561">
        <v>1600307</v>
      </c>
      <c r="B8561" t="s">
        <v>17696</v>
      </c>
      <c r="C8561">
        <v>1</v>
      </c>
      <c r="D8561" t="s">
        <v>2802</v>
      </c>
      <c r="E8561" t="s">
        <v>17697</v>
      </c>
      <c r="F8561" t="s">
        <v>16396</v>
      </c>
      <c r="G8561" t="s">
        <v>16397</v>
      </c>
      <c r="H8561">
        <v>0</v>
      </c>
      <c r="I8561">
        <v>0</v>
      </c>
      <c r="J8561" t="s">
        <v>19</v>
      </c>
      <c r="K8561" t="s">
        <v>20</v>
      </c>
      <c r="L8561" t="s">
        <v>21</v>
      </c>
      <c r="M8561" t="s">
        <v>21</v>
      </c>
      <c r="N8561" t="s">
        <v>21</v>
      </c>
      <c r="O8561" t="s">
        <v>21</v>
      </c>
      <c r="P8561">
        <v>3</v>
      </c>
      <c r="Q8561">
        <v>24</v>
      </c>
      <c r="R8561">
        <v>800</v>
      </c>
      <c r="S8561">
        <v>3.4</v>
      </c>
      <c r="T8561" s="1">
        <v>42249</v>
      </c>
    </row>
    <row r="8562" spans="1:20" x14ac:dyDescent="0.3">
      <c r="A8562">
        <v>3400341</v>
      </c>
      <c r="B8562" t="s">
        <v>17698</v>
      </c>
      <c r="C8562">
        <v>1</v>
      </c>
      <c r="D8562" t="s">
        <v>11414</v>
      </c>
      <c r="E8562" t="s">
        <v>17699</v>
      </c>
      <c r="F8562" t="s">
        <v>17190</v>
      </c>
      <c r="G8562" t="s">
        <v>17191</v>
      </c>
      <c r="H8562">
        <v>0</v>
      </c>
      <c r="I8562">
        <v>0</v>
      </c>
      <c r="J8562" t="s">
        <v>469</v>
      </c>
      <c r="K8562" t="s">
        <v>20</v>
      </c>
      <c r="L8562" t="s">
        <v>21</v>
      </c>
      <c r="M8562" t="s">
        <v>21</v>
      </c>
      <c r="N8562" t="s">
        <v>21</v>
      </c>
      <c r="O8562" t="s">
        <v>21</v>
      </c>
      <c r="P8562">
        <v>2</v>
      </c>
      <c r="Q8562">
        <v>71</v>
      </c>
      <c r="R8562">
        <v>700</v>
      </c>
      <c r="S8562">
        <v>3.5</v>
      </c>
      <c r="T8562" s="1">
        <v>42586</v>
      </c>
    </row>
    <row r="8563" spans="1:20" x14ac:dyDescent="0.3">
      <c r="A8563">
        <v>17960073</v>
      </c>
      <c r="B8563" t="s">
        <v>17700</v>
      </c>
      <c r="C8563">
        <v>1</v>
      </c>
      <c r="D8563" t="s">
        <v>2808</v>
      </c>
      <c r="E8563" t="s">
        <v>17701</v>
      </c>
      <c r="F8563" t="s">
        <v>137</v>
      </c>
      <c r="G8563" t="s">
        <v>2810</v>
      </c>
      <c r="H8563">
        <v>0</v>
      </c>
      <c r="I8563">
        <v>0</v>
      </c>
      <c r="J8563" t="s">
        <v>918</v>
      </c>
      <c r="K8563" t="s">
        <v>20</v>
      </c>
      <c r="L8563" t="s">
        <v>21</v>
      </c>
      <c r="M8563" t="s">
        <v>21</v>
      </c>
      <c r="N8563" t="s">
        <v>21</v>
      </c>
      <c r="O8563" t="s">
        <v>21</v>
      </c>
      <c r="P8563">
        <v>3</v>
      </c>
      <c r="Q8563">
        <v>18</v>
      </c>
      <c r="R8563">
        <v>600</v>
      </c>
      <c r="S8563">
        <v>3.4</v>
      </c>
      <c r="T8563" s="1">
        <v>42963</v>
      </c>
    </row>
    <row r="8564" spans="1:20" x14ac:dyDescent="0.3">
      <c r="A8564">
        <v>2200153</v>
      </c>
      <c r="B8564" t="s">
        <v>9984</v>
      </c>
      <c r="C8564">
        <v>1</v>
      </c>
      <c r="D8564" t="s">
        <v>16436</v>
      </c>
      <c r="E8564" t="s">
        <v>17702</v>
      </c>
      <c r="F8564" t="s">
        <v>16560</v>
      </c>
      <c r="G8564" t="s">
        <v>16561</v>
      </c>
      <c r="H8564">
        <v>0</v>
      </c>
      <c r="I8564">
        <v>0</v>
      </c>
      <c r="J8564" t="s">
        <v>515</v>
      </c>
      <c r="K8564" t="s">
        <v>20</v>
      </c>
      <c r="L8564" t="s">
        <v>21</v>
      </c>
      <c r="M8564" t="s">
        <v>21</v>
      </c>
      <c r="N8564" t="s">
        <v>21</v>
      </c>
      <c r="O8564" t="s">
        <v>21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</row>
    <row r="8565" spans="1:20" x14ac:dyDescent="0.3">
      <c r="A8565">
        <v>2900587</v>
      </c>
      <c r="B8565" t="s">
        <v>17703</v>
      </c>
      <c r="C8565">
        <v>1</v>
      </c>
      <c r="D8565" t="s">
        <v>16317</v>
      </c>
      <c r="E8565" t="s">
        <v>17704</v>
      </c>
      <c r="F8565" t="s">
        <v>17588</v>
      </c>
      <c r="G8565" t="s">
        <v>17589</v>
      </c>
      <c r="H8565">
        <v>0</v>
      </c>
      <c r="I8565">
        <v>0</v>
      </c>
      <c r="J8565" t="s">
        <v>492</v>
      </c>
      <c r="K8565" t="s">
        <v>20</v>
      </c>
      <c r="L8565" t="s">
        <v>21</v>
      </c>
      <c r="M8565" t="s">
        <v>21</v>
      </c>
      <c r="N8565" t="s">
        <v>21</v>
      </c>
      <c r="O8565" t="s">
        <v>21</v>
      </c>
      <c r="P8565">
        <v>2</v>
      </c>
      <c r="Q8565">
        <v>289</v>
      </c>
      <c r="R8565">
        <v>500</v>
      </c>
      <c r="S8565">
        <v>3.9</v>
      </c>
      <c r="T8565" s="1">
        <v>40417</v>
      </c>
    </row>
    <row r="8566" spans="1:20" x14ac:dyDescent="0.3">
      <c r="A8566">
        <v>2100776</v>
      </c>
      <c r="B8566" t="s">
        <v>17705</v>
      </c>
      <c r="C8566">
        <v>1</v>
      </c>
      <c r="D8566" t="s">
        <v>4264</v>
      </c>
      <c r="E8566" t="s">
        <v>17706</v>
      </c>
      <c r="F8566" t="s">
        <v>16488</v>
      </c>
      <c r="G8566" t="s">
        <v>16489</v>
      </c>
      <c r="H8566">
        <v>0</v>
      </c>
      <c r="I8566">
        <v>0</v>
      </c>
      <c r="J8566" t="s">
        <v>15139</v>
      </c>
      <c r="K8566" t="s">
        <v>20</v>
      </c>
      <c r="L8566" t="s">
        <v>21</v>
      </c>
      <c r="M8566" t="s">
        <v>21</v>
      </c>
      <c r="N8566" t="s">
        <v>21</v>
      </c>
      <c r="O8566" t="s">
        <v>21</v>
      </c>
      <c r="P8566">
        <v>2</v>
      </c>
      <c r="Q8566">
        <v>96</v>
      </c>
      <c r="R8566">
        <v>700</v>
      </c>
      <c r="S8566">
        <v>4.3</v>
      </c>
      <c r="T8566" s="1">
        <v>42970</v>
      </c>
    </row>
    <row r="8567" spans="1:20" x14ac:dyDescent="0.3">
      <c r="A8567">
        <v>2300183</v>
      </c>
      <c r="B8567" t="s">
        <v>17707</v>
      </c>
      <c r="C8567">
        <v>1</v>
      </c>
      <c r="D8567" t="s">
        <v>10848</v>
      </c>
      <c r="E8567" t="s">
        <v>17708</v>
      </c>
      <c r="F8567" t="s">
        <v>17436</v>
      </c>
      <c r="G8567" t="s">
        <v>17437</v>
      </c>
      <c r="H8567">
        <v>0</v>
      </c>
      <c r="I8567">
        <v>0</v>
      </c>
      <c r="J8567" t="s">
        <v>4440</v>
      </c>
      <c r="K8567" t="s">
        <v>20</v>
      </c>
      <c r="L8567" t="s">
        <v>21</v>
      </c>
      <c r="M8567" t="s">
        <v>21</v>
      </c>
      <c r="N8567" t="s">
        <v>21</v>
      </c>
      <c r="O8567" t="s">
        <v>21</v>
      </c>
      <c r="P8567">
        <v>2</v>
      </c>
      <c r="Q8567">
        <v>97</v>
      </c>
      <c r="R8567">
        <v>500</v>
      </c>
      <c r="S8567">
        <v>3.9</v>
      </c>
      <c r="T8567" s="1">
        <v>41142</v>
      </c>
    </row>
    <row r="8568" spans="1:20" x14ac:dyDescent="0.3">
      <c r="A8568">
        <v>801693</v>
      </c>
      <c r="B8568" t="s">
        <v>17709</v>
      </c>
      <c r="C8568">
        <v>1</v>
      </c>
      <c r="D8568" t="s">
        <v>11634</v>
      </c>
      <c r="E8568" t="s">
        <v>17710</v>
      </c>
      <c r="F8568" t="s">
        <v>17000</v>
      </c>
      <c r="G8568" t="s">
        <v>17001</v>
      </c>
      <c r="H8568">
        <v>0</v>
      </c>
      <c r="I8568">
        <v>0</v>
      </c>
      <c r="J8568" t="s">
        <v>17711</v>
      </c>
      <c r="K8568" t="s">
        <v>20</v>
      </c>
      <c r="L8568" t="s">
        <v>21</v>
      </c>
      <c r="M8568" t="s">
        <v>21</v>
      </c>
      <c r="N8568" t="s">
        <v>21</v>
      </c>
      <c r="O8568" t="s">
        <v>21</v>
      </c>
      <c r="P8568">
        <v>3</v>
      </c>
      <c r="Q8568">
        <v>79</v>
      </c>
      <c r="R8568">
        <v>1000</v>
      </c>
      <c r="S8568">
        <v>4</v>
      </c>
      <c r="T8568" s="1">
        <v>41507</v>
      </c>
    </row>
    <row r="8569" spans="1:20" x14ac:dyDescent="0.3">
      <c r="A8569">
        <v>18444271</v>
      </c>
      <c r="B8569" t="s">
        <v>17712</v>
      </c>
      <c r="C8569">
        <v>1</v>
      </c>
      <c r="D8569" t="s">
        <v>16499</v>
      </c>
      <c r="E8569" t="s">
        <v>17713</v>
      </c>
      <c r="F8569" t="s">
        <v>17714</v>
      </c>
      <c r="G8569" t="s">
        <v>17715</v>
      </c>
      <c r="H8569">
        <v>0</v>
      </c>
      <c r="I8569">
        <v>0</v>
      </c>
      <c r="J8569" t="s">
        <v>607</v>
      </c>
      <c r="K8569" t="s">
        <v>20</v>
      </c>
      <c r="L8569" t="s">
        <v>21</v>
      </c>
      <c r="M8569" t="s">
        <v>21</v>
      </c>
      <c r="N8569" t="s">
        <v>21</v>
      </c>
      <c r="O8569" t="s">
        <v>21</v>
      </c>
      <c r="P8569">
        <v>3</v>
      </c>
      <c r="Q8569">
        <v>17</v>
      </c>
      <c r="R8569">
        <v>1500</v>
      </c>
      <c r="S8569">
        <v>3.5</v>
      </c>
      <c r="T8569" s="1">
        <v>40779</v>
      </c>
    </row>
    <row r="8570" spans="1:20" x14ac:dyDescent="0.3">
      <c r="A8570">
        <v>3100148</v>
      </c>
      <c r="B8570" t="s">
        <v>17716</v>
      </c>
      <c r="C8570">
        <v>1</v>
      </c>
      <c r="D8570" t="s">
        <v>11363</v>
      </c>
      <c r="E8570" t="s">
        <v>17717</v>
      </c>
      <c r="F8570" t="s">
        <v>17647</v>
      </c>
      <c r="G8570" t="s">
        <v>17648</v>
      </c>
      <c r="H8570">
        <v>0</v>
      </c>
      <c r="I8570">
        <v>0</v>
      </c>
      <c r="J8570" t="s">
        <v>2318</v>
      </c>
      <c r="K8570" t="s">
        <v>20</v>
      </c>
      <c r="L8570" t="s">
        <v>21</v>
      </c>
      <c r="M8570" t="s">
        <v>21</v>
      </c>
      <c r="N8570" t="s">
        <v>21</v>
      </c>
      <c r="O8570" t="s">
        <v>21</v>
      </c>
      <c r="P8570">
        <v>2</v>
      </c>
      <c r="Q8570">
        <v>127</v>
      </c>
      <c r="R8570">
        <v>600</v>
      </c>
      <c r="S8570">
        <v>3.5</v>
      </c>
      <c r="T8570" s="1">
        <v>41130</v>
      </c>
    </row>
    <row r="8571" spans="1:20" x14ac:dyDescent="0.3">
      <c r="A8571">
        <v>1600227</v>
      </c>
      <c r="B8571" t="s">
        <v>17718</v>
      </c>
      <c r="C8571">
        <v>1</v>
      </c>
      <c r="D8571" t="s">
        <v>2802</v>
      </c>
      <c r="E8571" t="s">
        <v>17719</v>
      </c>
      <c r="F8571" t="s">
        <v>2804</v>
      </c>
      <c r="G8571" t="s">
        <v>2805</v>
      </c>
      <c r="H8571">
        <v>0</v>
      </c>
      <c r="I8571">
        <v>0</v>
      </c>
      <c r="J8571" t="s">
        <v>7000</v>
      </c>
      <c r="K8571" t="s">
        <v>20</v>
      </c>
      <c r="L8571" t="s">
        <v>21</v>
      </c>
      <c r="M8571" t="s">
        <v>21</v>
      </c>
      <c r="N8571" t="s">
        <v>21</v>
      </c>
      <c r="O8571" t="s">
        <v>21</v>
      </c>
      <c r="P8571">
        <v>2</v>
      </c>
      <c r="Q8571">
        <v>76</v>
      </c>
      <c r="R8571">
        <v>400</v>
      </c>
      <c r="S8571">
        <v>3.8</v>
      </c>
      <c r="T8571" s="1">
        <v>40399</v>
      </c>
    </row>
    <row r="8572" spans="1:20" x14ac:dyDescent="0.3">
      <c r="A8572">
        <v>2700263</v>
      </c>
      <c r="B8572" t="s">
        <v>17720</v>
      </c>
      <c r="C8572">
        <v>1</v>
      </c>
      <c r="D8572" t="s">
        <v>16410</v>
      </c>
      <c r="E8572" t="s">
        <v>17721</v>
      </c>
      <c r="F8572" t="s">
        <v>17722</v>
      </c>
      <c r="G8572" t="s">
        <v>17723</v>
      </c>
      <c r="H8572">
        <v>0</v>
      </c>
      <c r="I8572">
        <v>0</v>
      </c>
      <c r="J8572" t="s">
        <v>17724</v>
      </c>
      <c r="K8572" t="s">
        <v>20</v>
      </c>
      <c r="L8572" t="s">
        <v>21</v>
      </c>
      <c r="M8572" t="s">
        <v>21</v>
      </c>
      <c r="N8572" t="s">
        <v>21</v>
      </c>
      <c r="O8572" t="s">
        <v>21</v>
      </c>
      <c r="P8572">
        <v>3</v>
      </c>
      <c r="Q8572">
        <v>81</v>
      </c>
      <c r="R8572">
        <v>1000</v>
      </c>
      <c r="S8572">
        <v>3.7</v>
      </c>
      <c r="T8572" s="1">
        <v>40397</v>
      </c>
    </row>
    <row r="8573" spans="1:20" x14ac:dyDescent="0.3">
      <c r="A8573">
        <v>3955</v>
      </c>
      <c r="B8573" t="s">
        <v>17725</v>
      </c>
      <c r="C8573">
        <v>1</v>
      </c>
      <c r="D8573" t="s">
        <v>15</v>
      </c>
      <c r="E8573" t="s">
        <v>3601</v>
      </c>
      <c r="F8573" t="s">
        <v>3602</v>
      </c>
      <c r="G8573" t="s">
        <v>3603</v>
      </c>
      <c r="H8573">
        <v>77.195892000000001</v>
      </c>
      <c r="I8573">
        <v>28.597062000000001</v>
      </c>
      <c r="J8573" t="s">
        <v>3321</v>
      </c>
      <c r="K8573" t="s">
        <v>20</v>
      </c>
      <c r="L8573" t="s">
        <v>28</v>
      </c>
      <c r="M8573" t="s">
        <v>21</v>
      </c>
      <c r="N8573" t="s">
        <v>21</v>
      </c>
      <c r="O8573" t="s">
        <v>21</v>
      </c>
      <c r="P8573">
        <v>4</v>
      </c>
      <c r="Q8573">
        <v>48</v>
      </c>
      <c r="R8573">
        <v>2200</v>
      </c>
      <c r="S8573">
        <v>3.2</v>
      </c>
      <c r="T8573" s="1">
        <v>42686</v>
      </c>
    </row>
    <row r="8574" spans="1:20" x14ac:dyDescent="0.3">
      <c r="A8574">
        <v>2800418</v>
      </c>
      <c r="B8574" t="s">
        <v>17726</v>
      </c>
      <c r="C8574">
        <v>1</v>
      </c>
      <c r="D8574" t="s">
        <v>10868</v>
      </c>
      <c r="E8574" t="s">
        <v>17727</v>
      </c>
      <c r="F8574" t="s">
        <v>17574</v>
      </c>
      <c r="G8574" t="s">
        <v>17575</v>
      </c>
      <c r="H8574">
        <v>0</v>
      </c>
      <c r="I8574">
        <v>0</v>
      </c>
      <c r="J8574" t="s">
        <v>3792</v>
      </c>
      <c r="K8574" t="s">
        <v>20</v>
      </c>
      <c r="L8574" t="s">
        <v>21</v>
      </c>
      <c r="M8574" t="s">
        <v>21</v>
      </c>
      <c r="N8574" t="s">
        <v>21</v>
      </c>
      <c r="O8574" t="s">
        <v>21</v>
      </c>
      <c r="P8574">
        <v>2</v>
      </c>
      <c r="Q8574">
        <v>85</v>
      </c>
      <c r="R8574">
        <v>400</v>
      </c>
      <c r="S8574">
        <v>3.7</v>
      </c>
      <c r="T8574" s="1">
        <v>42965</v>
      </c>
    </row>
    <row r="8575" spans="1:20" x14ac:dyDescent="0.3">
      <c r="A8575">
        <v>18204507</v>
      </c>
      <c r="B8575" t="s">
        <v>17728</v>
      </c>
      <c r="C8575">
        <v>1</v>
      </c>
      <c r="D8575" t="s">
        <v>16436</v>
      </c>
      <c r="E8575" t="s">
        <v>17729</v>
      </c>
      <c r="F8575" t="s">
        <v>17730</v>
      </c>
      <c r="G8575" t="s">
        <v>17731</v>
      </c>
      <c r="H8575">
        <v>0</v>
      </c>
      <c r="I8575">
        <v>0</v>
      </c>
      <c r="J8575" t="s">
        <v>1045</v>
      </c>
      <c r="K8575" t="s">
        <v>20</v>
      </c>
      <c r="L8575" t="s">
        <v>21</v>
      </c>
      <c r="M8575" t="s">
        <v>21</v>
      </c>
      <c r="N8575" t="s">
        <v>21</v>
      </c>
      <c r="O8575" t="s">
        <v>21</v>
      </c>
      <c r="P8575">
        <v>1</v>
      </c>
      <c r="Q8575">
        <v>52</v>
      </c>
      <c r="R8575">
        <v>100</v>
      </c>
      <c r="S8575">
        <v>4</v>
      </c>
      <c r="T8575" s="1">
        <v>41477</v>
      </c>
    </row>
    <row r="8576" spans="1:20" x14ac:dyDescent="0.3">
      <c r="A8576">
        <v>2500390</v>
      </c>
      <c r="B8576" t="s">
        <v>17732</v>
      </c>
      <c r="C8576">
        <v>1</v>
      </c>
      <c r="D8576" t="s">
        <v>11916</v>
      </c>
      <c r="E8576" t="s">
        <v>17733</v>
      </c>
      <c r="F8576" t="s">
        <v>17734</v>
      </c>
      <c r="G8576" t="s">
        <v>17735</v>
      </c>
      <c r="H8576">
        <v>0</v>
      </c>
      <c r="I8576">
        <v>0</v>
      </c>
      <c r="J8576" t="s">
        <v>17736</v>
      </c>
      <c r="K8576" t="s">
        <v>20</v>
      </c>
      <c r="L8576" t="s">
        <v>21</v>
      </c>
      <c r="M8576" t="s">
        <v>21</v>
      </c>
      <c r="N8576" t="s">
        <v>21</v>
      </c>
      <c r="O8576" t="s">
        <v>21</v>
      </c>
      <c r="P8576">
        <v>2</v>
      </c>
      <c r="Q8576">
        <v>8</v>
      </c>
      <c r="R8576">
        <v>400</v>
      </c>
      <c r="S8576">
        <v>3.2</v>
      </c>
      <c r="T8576" s="1">
        <v>42570</v>
      </c>
    </row>
    <row r="8577" spans="1:20" x14ac:dyDescent="0.3">
      <c r="A8577">
        <v>3500012</v>
      </c>
      <c r="B8577" t="s">
        <v>17737</v>
      </c>
      <c r="C8577">
        <v>1</v>
      </c>
      <c r="D8577" t="s">
        <v>2791</v>
      </c>
      <c r="E8577" t="s">
        <v>17738</v>
      </c>
      <c r="F8577" t="s">
        <v>17739</v>
      </c>
      <c r="G8577" t="s">
        <v>17740</v>
      </c>
      <c r="H8577">
        <v>0</v>
      </c>
      <c r="I8577">
        <v>0</v>
      </c>
      <c r="J8577" t="s">
        <v>472</v>
      </c>
      <c r="K8577" t="s">
        <v>20</v>
      </c>
      <c r="L8577" t="s">
        <v>21</v>
      </c>
      <c r="M8577" t="s">
        <v>21</v>
      </c>
      <c r="N8577" t="s">
        <v>21</v>
      </c>
      <c r="O8577" t="s">
        <v>21</v>
      </c>
      <c r="P8577">
        <v>3</v>
      </c>
      <c r="Q8577">
        <v>102</v>
      </c>
      <c r="R8577">
        <v>800</v>
      </c>
      <c r="S8577">
        <v>3.6</v>
      </c>
      <c r="T8577" s="1">
        <v>42187</v>
      </c>
    </row>
    <row r="8578" spans="1:20" x14ac:dyDescent="0.3">
      <c r="A8578">
        <v>3100446</v>
      </c>
      <c r="B8578" t="s">
        <v>17741</v>
      </c>
      <c r="C8578">
        <v>1</v>
      </c>
      <c r="D8578" t="s">
        <v>11363</v>
      </c>
      <c r="E8578" t="s">
        <v>17742</v>
      </c>
      <c r="F8578" t="s">
        <v>17743</v>
      </c>
      <c r="G8578" t="s">
        <v>17744</v>
      </c>
      <c r="H8578">
        <v>0</v>
      </c>
      <c r="I8578">
        <v>0</v>
      </c>
      <c r="J8578" t="s">
        <v>492</v>
      </c>
      <c r="K8578" t="s">
        <v>20</v>
      </c>
      <c r="L8578" t="s">
        <v>21</v>
      </c>
      <c r="M8578" t="s">
        <v>21</v>
      </c>
      <c r="N8578" t="s">
        <v>21</v>
      </c>
      <c r="O8578" t="s">
        <v>21</v>
      </c>
      <c r="P8578">
        <v>2</v>
      </c>
      <c r="Q8578">
        <v>209</v>
      </c>
      <c r="R8578">
        <v>600</v>
      </c>
      <c r="S8578">
        <v>3.6</v>
      </c>
      <c r="T8578" s="1">
        <v>40728</v>
      </c>
    </row>
    <row r="8579" spans="1:20" x14ac:dyDescent="0.3">
      <c r="A8579">
        <v>1600252</v>
      </c>
      <c r="B8579" t="s">
        <v>17745</v>
      </c>
      <c r="C8579">
        <v>1</v>
      </c>
      <c r="D8579" t="s">
        <v>2802</v>
      </c>
      <c r="E8579" t="s">
        <v>17746</v>
      </c>
      <c r="F8579" t="s">
        <v>16396</v>
      </c>
      <c r="G8579" t="s">
        <v>16397</v>
      </c>
      <c r="H8579">
        <v>0</v>
      </c>
      <c r="I8579">
        <v>0</v>
      </c>
      <c r="J8579" t="s">
        <v>492</v>
      </c>
      <c r="K8579" t="s">
        <v>20</v>
      </c>
      <c r="L8579" t="s">
        <v>21</v>
      </c>
      <c r="M8579" t="s">
        <v>21</v>
      </c>
      <c r="N8579" t="s">
        <v>21</v>
      </c>
      <c r="O8579" t="s">
        <v>21</v>
      </c>
      <c r="P8579">
        <v>1</v>
      </c>
      <c r="Q8579">
        <v>86</v>
      </c>
      <c r="R8579">
        <v>150</v>
      </c>
      <c r="S8579">
        <v>3.4</v>
      </c>
      <c r="T8579" s="1">
        <v>42560</v>
      </c>
    </row>
    <row r="8580" spans="1:20" x14ac:dyDescent="0.3">
      <c r="A8580">
        <v>4821</v>
      </c>
      <c r="B8580" t="s">
        <v>17747</v>
      </c>
      <c r="C8580">
        <v>1</v>
      </c>
      <c r="D8580" t="s">
        <v>15</v>
      </c>
      <c r="E8580" t="s">
        <v>17748</v>
      </c>
      <c r="F8580" t="s">
        <v>1973</v>
      </c>
      <c r="G8580" t="s">
        <v>1974</v>
      </c>
      <c r="H8580">
        <v>77.243625399999999</v>
      </c>
      <c r="I8580">
        <v>28.533470300000001</v>
      </c>
      <c r="J8580" t="s">
        <v>3577</v>
      </c>
      <c r="K8580" t="s">
        <v>20</v>
      </c>
      <c r="L8580" t="s">
        <v>28</v>
      </c>
      <c r="M8580" t="s">
        <v>28</v>
      </c>
      <c r="N8580" t="s">
        <v>21</v>
      </c>
      <c r="O8580" t="s">
        <v>21</v>
      </c>
      <c r="P8580">
        <v>4</v>
      </c>
      <c r="Q8580">
        <v>430</v>
      </c>
      <c r="R8580">
        <v>2200</v>
      </c>
      <c r="S8580">
        <v>3.6</v>
      </c>
      <c r="T8580" s="1">
        <v>43383</v>
      </c>
    </row>
    <row r="8581" spans="1:20" x14ac:dyDescent="0.3">
      <c r="A8581">
        <v>3900158</v>
      </c>
      <c r="B8581" t="s">
        <v>17749</v>
      </c>
      <c r="C8581">
        <v>1</v>
      </c>
      <c r="D8581" t="s">
        <v>2822</v>
      </c>
      <c r="E8581" t="s">
        <v>17750</v>
      </c>
      <c r="F8581" t="s">
        <v>17751</v>
      </c>
      <c r="G8581" t="s">
        <v>17752</v>
      </c>
      <c r="H8581">
        <v>0</v>
      </c>
      <c r="I8581">
        <v>0</v>
      </c>
      <c r="J8581" t="s">
        <v>572</v>
      </c>
      <c r="K8581" t="s">
        <v>20</v>
      </c>
      <c r="L8581" t="s">
        <v>21</v>
      </c>
      <c r="M8581" t="s">
        <v>21</v>
      </c>
      <c r="N8581" t="s">
        <v>21</v>
      </c>
      <c r="O8581" t="s">
        <v>21</v>
      </c>
      <c r="P8581">
        <v>3</v>
      </c>
      <c r="Q8581">
        <v>60</v>
      </c>
      <c r="R8581">
        <v>650</v>
      </c>
      <c r="S8581">
        <v>3.2</v>
      </c>
      <c r="T8581" s="1">
        <v>40733</v>
      </c>
    </row>
    <row r="8582" spans="1:20" x14ac:dyDescent="0.3">
      <c r="A8582">
        <v>3900232</v>
      </c>
      <c r="B8582" t="s">
        <v>7259</v>
      </c>
      <c r="C8582">
        <v>1</v>
      </c>
      <c r="D8582" t="s">
        <v>2822</v>
      </c>
      <c r="E8582" t="s">
        <v>17753</v>
      </c>
      <c r="F8582" t="s">
        <v>17751</v>
      </c>
      <c r="G8582" t="s">
        <v>17752</v>
      </c>
      <c r="H8582">
        <v>0</v>
      </c>
      <c r="I8582">
        <v>0</v>
      </c>
      <c r="J8582" t="s">
        <v>868</v>
      </c>
      <c r="K8582" t="s">
        <v>20</v>
      </c>
      <c r="L8582" t="s">
        <v>21</v>
      </c>
      <c r="M8582" t="s">
        <v>21</v>
      </c>
      <c r="N8582" t="s">
        <v>21</v>
      </c>
      <c r="O8582" t="s">
        <v>21</v>
      </c>
      <c r="P8582">
        <v>2</v>
      </c>
      <c r="Q8582">
        <v>125</v>
      </c>
      <c r="R8582">
        <v>300</v>
      </c>
      <c r="S8582">
        <v>3.6</v>
      </c>
      <c r="T8582" s="1">
        <v>41104</v>
      </c>
    </row>
    <row r="8583" spans="1:20" x14ac:dyDescent="0.3">
      <c r="A8583">
        <v>18294265</v>
      </c>
      <c r="B8583" t="s">
        <v>17754</v>
      </c>
      <c r="C8583">
        <v>1</v>
      </c>
      <c r="D8583" t="s">
        <v>15</v>
      </c>
      <c r="E8583" t="s">
        <v>17755</v>
      </c>
      <c r="F8583" t="s">
        <v>1898</v>
      </c>
      <c r="G8583" t="s">
        <v>1899</v>
      </c>
      <c r="H8583">
        <v>77.120274100000003</v>
      </c>
      <c r="I8583">
        <v>28.648007</v>
      </c>
      <c r="J8583" t="s">
        <v>17383</v>
      </c>
      <c r="K8583" t="s">
        <v>20</v>
      </c>
      <c r="L8583" t="s">
        <v>28</v>
      </c>
      <c r="M8583" t="s">
        <v>21</v>
      </c>
      <c r="N8583" t="s">
        <v>21</v>
      </c>
      <c r="O8583" t="s">
        <v>21</v>
      </c>
      <c r="P8583">
        <v>4</v>
      </c>
      <c r="Q8583">
        <v>404</v>
      </c>
      <c r="R8583">
        <v>2200</v>
      </c>
      <c r="S8583">
        <v>3.9</v>
      </c>
      <c r="T8583" s="1">
        <v>42647</v>
      </c>
    </row>
    <row r="8584" spans="1:20" x14ac:dyDescent="0.3">
      <c r="A8584">
        <v>2500076</v>
      </c>
      <c r="B8584" t="s">
        <v>17756</v>
      </c>
      <c r="C8584">
        <v>1</v>
      </c>
      <c r="D8584" t="s">
        <v>11916</v>
      </c>
      <c r="E8584" t="s">
        <v>17757</v>
      </c>
      <c r="F8584" t="s">
        <v>17758</v>
      </c>
      <c r="G8584" t="s">
        <v>17759</v>
      </c>
      <c r="H8584">
        <v>0</v>
      </c>
      <c r="I8584">
        <v>0</v>
      </c>
      <c r="J8584" t="s">
        <v>17760</v>
      </c>
      <c r="K8584" t="s">
        <v>20</v>
      </c>
      <c r="L8584" t="s">
        <v>21</v>
      </c>
      <c r="M8584" t="s">
        <v>21</v>
      </c>
      <c r="N8584" t="s">
        <v>21</v>
      </c>
      <c r="O8584" t="s">
        <v>21</v>
      </c>
      <c r="P8584">
        <v>3</v>
      </c>
      <c r="Q8584">
        <v>65</v>
      </c>
      <c r="R8584">
        <v>850</v>
      </c>
      <c r="S8584">
        <v>3.3</v>
      </c>
      <c r="T8584" s="1">
        <v>42909</v>
      </c>
    </row>
    <row r="8585" spans="1:20" x14ac:dyDescent="0.3">
      <c r="A8585">
        <v>2100719</v>
      </c>
      <c r="B8585" t="s">
        <v>17761</v>
      </c>
      <c r="C8585">
        <v>1</v>
      </c>
      <c r="D8585" t="s">
        <v>4264</v>
      </c>
      <c r="E8585" t="s">
        <v>17762</v>
      </c>
      <c r="F8585" t="s">
        <v>16610</v>
      </c>
      <c r="G8585" t="s">
        <v>16611</v>
      </c>
      <c r="H8585">
        <v>0</v>
      </c>
      <c r="I8585">
        <v>0</v>
      </c>
      <c r="J8585" t="s">
        <v>2278</v>
      </c>
      <c r="K8585" t="s">
        <v>20</v>
      </c>
      <c r="L8585" t="s">
        <v>21</v>
      </c>
      <c r="M8585" t="s">
        <v>21</v>
      </c>
      <c r="N8585" t="s">
        <v>21</v>
      </c>
      <c r="O8585" t="s">
        <v>21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</row>
    <row r="8586" spans="1:20" x14ac:dyDescent="0.3">
      <c r="A8586">
        <v>312603</v>
      </c>
      <c r="B8586" t="s">
        <v>17763</v>
      </c>
      <c r="C8586">
        <v>1</v>
      </c>
      <c r="D8586" t="s">
        <v>15</v>
      </c>
      <c r="E8586" t="s">
        <v>17764</v>
      </c>
      <c r="F8586" t="s">
        <v>654</v>
      </c>
      <c r="G8586" t="s">
        <v>655</v>
      </c>
      <c r="H8586">
        <v>77.2167587</v>
      </c>
      <c r="I8586">
        <v>28.631952699999999</v>
      </c>
      <c r="J8586" t="s">
        <v>17383</v>
      </c>
      <c r="K8586" t="s">
        <v>20</v>
      </c>
      <c r="L8586" t="s">
        <v>21</v>
      </c>
      <c r="M8586" t="s">
        <v>21</v>
      </c>
      <c r="N8586" t="s">
        <v>21</v>
      </c>
      <c r="O8586" t="s">
        <v>21</v>
      </c>
      <c r="P8586">
        <v>4</v>
      </c>
      <c r="Q8586">
        <v>2589</v>
      </c>
      <c r="R8586">
        <v>2200</v>
      </c>
      <c r="S8586">
        <v>3.9</v>
      </c>
      <c r="T8586" s="1">
        <v>40634</v>
      </c>
    </row>
    <row r="8587" spans="1:20" x14ac:dyDescent="0.3">
      <c r="A8587">
        <v>910</v>
      </c>
      <c r="B8587" t="s">
        <v>17765</v>
      </c>
      <c r="C8587">
        <v>1</v>
      </c>
      <c r="D8587" t="s">
        <v>15</v>
      </c>
      <c r="E8587" t="s">
        <v>17766</v>
      </c>
      <c r="F8587" t="s">
        <v>654</v>
      </c>
      <c r="G8587" t="s">
        <v>655</v>
      </c>
      <c r="H8587">
        <v>77.221249900000004</v>
      </c>
      <c r="I8587">
        <v>28.6324708</v>
      </c>
      <c r="J8587" t="s">
        <v>14714</v>
      </c>
      <c r="K8587" t="s">
        <v>20</v>
      </c>
      <c r="L8587" t="s">
        <v>28</v>
      </c>
      <c r="M8587" t="s">
        <v>21</v>
      </c>
      <c r="N8587" t="s">
        <v>21</v>
      </c>
      <c r="O8587" t="s">
        <v>21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</row>
    <row r="8588" spans="1:20" x14ac:dyDescent="0.3">
      <c r="A8588">
        <v>3200584</v>
      </c>
      <c r="B8588" t="s">
        <v>16418</v>
      </c>
      <c r="C8588">
        <v>1</v>
      </c>
      <c r="D8588" t="s">
        <v>10841</v>
      </c>
      <c r="E8588" t="s">
        <v>17767</v>
      </c>
      <c r="F8588" t="s">
        <v>17768</v>
      </c>
      <c r="G8588" t="s">
        <v>17769</v>
      </c>
      <c r="H8588">
        <v>0</v>
      </c>
      <c r="I8588">
        <v>0</v>
      </c>
      <c r="J8588" t="s">
        <v>17770</v>
      </c>
      <c r="K8588" t="s">
        <v>20</v>
      </c>
      <c r="L8588" t="s">
        <v>21</v>
      </c>
      <c r="M8588" t="s">
        <v>21</v>
      </c>
      <c r="N8588" t="s">
        <v>21</v>
      </c>
      <c r="O8588" t="s">
        <v>21</v>
      </c>
      <c r="P8588">
        <v>3</v>
      </c>
      <c r="Q8588">
        <v>107</v>
      </c>
      <c r="R8588">
        <v>800</v>
      </c>
      <c r="S8588">
        <v>3.8</v>
      </c>
      <c r="T8588" s="1">
        <v>41448</v>
      </c>
    </row>
    <row r="8589" spans="1:20" x14ac:dyDescent="0.3">
      <c r="A8589">
        <v>3200002</v>
      </c>
      <c r="B8589" t="s">
        <v>17771</v>
      </c>
      <c r="C8589">
        <v>1</v>
      </c>
      <c r="D8589" t="s">
        <v>10841</v>
      </c>
      <c r="E8589" t="s">
        <v>17772</v>
      </c>
      <c r="F8589" t="s">
        <v>17773</v>
      </c>
      <c r="G8589" t="s">
        <v>17774</v>
      </c>
      <c r="H8589">
        <v>0</v>
      </c>
      <c r="I8589">
        <v>0</v>
      </c>
      <c r="J8589" t="s">
        <v>19</v>
      </c>
      <c r="K8589" t="s">
        <v>20</v>
      </c>
      <c r="L8589" t="s">
        <v>21</v>
      </c>
      <c r="M8589" t="s">
        <v>21</v>
      </c>
      <c r="N8589" t="s">
        <v>21</v>
      </c>
      <c r="O8589" t="s">
        <v>21</v>
      </c>
      <c r="P8589">
        <v>3</v>
      </c>
      <c r="Q8589">
        <v>82</v>
      </c>
      <c r="R8589">
        <v>1000</v>
      </c>
      <c r="S8589">
        <v>3.5</v>
      </c>
      <c r="T8589" s="1">
        <v>42896</v>
      </c>
    </row>
    <row r="8590" spans="1:20" x14ac:dyDescent="0.3">
      <c r="A8590">
        <v>2600514</v>
      </c>
      <c r="B8590" t="s">
        <v>17775</v>
      </c>
      <c r="C8590">
        <v>1</v>
      </c>
      <c r="D8590" t="s">
        <v>11911</v>
      </c>
      <c r="E8590" t="s">
        <v>17776</v>
      </c>
      <c r="F8590" t="s">
        <v>16455</v>
      </c>
      <c r="G8590" t="s">
        <v>16456</v>
      </c>
      <c r="H8590">
        <v>0</v>
      </c>
      <c r="I8590">
        <v>0</v>
      </c>
      <c r="J8590" t="s">
        <v>492</v>
      </c>
      <c r="K8590" t="s">
        <v>20</v>
      </c>
      <c r="L8590" t="s">
        <v>21</v>
      </c>
      <c r="M8590" t="s">
        <v>21</v>
      </c>
      <c r="N8590" t="s">
        <v>21</v>
      </c>
      <c r="O8590" t="s">
        <v>21</v>
      </c>
      <c r="P8590">
        <v>2</v>
      </c>
      <c r="Q8590">
        <v>63</v>
      </c>
      <c r="R8590">
        <v>600</v>
      </c>
      <c r="S8590">
        <v>3.4</v>
      </c>
      <c r="T8590" s="1">
        <v>42491</v>
      </c>
    </row>
    <row r="8591" spans="1:20" x14ac:dyDescent="0.3">
      <c r="A8591">
        <v>2600494</v>
      </c>
      <c r="B8591" t="s">
        <v>17777</v>
      </c>
      <c r="C8591">
        <v>1</v>
      </c>
      <c r="D8591" t="s">
        <v>11911</v>
      </c>
      <c r="E8591" t="s">
        <v>17778</v>
      </c>
      <c r="F8591" t="s">
        <v>17779</v>
      </c>
      <c r="G8591" t="s">
        <v>17780</v>
      </c>
      <c r="H8591">
        <v>0</v>
      </c>
      <c r="I8591">
        <v>0</v>
      </c>
      <c r="J8591" t="s">
        <v>5988</v>
      </c>
      <c r="K8591" t="s">
        <v>20</v>
      </c>
      <c r="L8591" t="s">
        <v>21</v>
      </c>
      <c r="M8591" t="s">
        <v>21</v>
      </c>
      <c r="N8591" t="s">
        <v>21</v>
      </c>
      <c r="O8591" t="s">
        <v>21</v>
      </c>
      <c r="P8591">
        <v>2</v>
      </c>
      <c r="Q8591">
        <v>98</v>
      </c>
      <c r="R8591">
        <v>600</v>
      </c>
      <c r="S8591">
        <v>3.8</v>
      </c>
      <c r="T8591" s="1">
        <v>41040</v>
      </c>
    </row>
    <row r="8592" spans="1:20" x14ac:dyDescent="0.3">
      <c r="A8592">
        <v>3500365</v>
      </c>
      <c r="B8592" t="s">
        <v>17781</v>
      </c>
      <c r="C8592">
        <v>1</v>
      </c>
      <c r="D8592" t="s">
        <v>2791</v>
      </c>
      <c r="E8592" t="s">
        <v>17782</v>
      </c>
      <c r="F8592" t="s">
        <v>17783</v>
      </c>
      <c r="G8592" t="s">
        <v>17784</v>
      </c>
      <c r="H8592">
        <v>0</v>
      </c>
      <c r="I8592">
        <v>0</v>
      </c>
      <c r="J8592" t="s">
        <v>5594</v>
      </c>
      <c r="K8592" t="s">
        <v>20</v>
      </c>
      <c r="L8592" t="s">
        <v>21</v>
      </c>
      <c r="M8592" t="s">
        <v>21</v>
      </c>
      <c r="N8592" t="s">
        <v>21</v>
      </c>
      <c r="O8592" t="s">
        <v>21</v>
      </c>
      <c r="P8592">
        <v>3</v>
      </c>
      <c r="Q8592">
        <v>131</v>
      </c>
      <c r="R8592">
        <v>700</v>
      </c>
      <c r="S8592">
        <v>3.9</v>
      </c>
      <c r="T8592" s="1">
        <v>43234</v>
      </c>
    </row>
    <row r="8593" spans="1:20" x14ac:dyDescent="0.3">
      <c r="A8593">
        <v>3500484</v>
      </c>
      <c r="B8593" t="s">
        <v>17785</v>
      </c>
      <c r="C8593">
        <v>1</v>
      </c>
      <c r="D8593" t="s">
        <v>2791</v>
      </c>
      <c r="E8593" t="s">
        <v>17786</v>
      </c>
      <c r="F8593" t="s">
        <v>4166</v>
      </c>
      <c r="G8593" t="s">
        <v>4167</v>
      </c>
      <c r="H8593">
        <v>0</v>
      </c>
      <c r="I8593">
        <v>0</v>
      </c>
      <c r="J8593" t="s">
        <v>492</v>
      </c>
      <c r="K8593" t="s">
        <v>20</v>
      </c>
      <c r="L8593" t="s">
        <v>21</v>
      </c>
      <c r="M8593" t="s">
        <v>21</v>
      </c>
      <c r="N8593" t="s">
        <v>21</v>
      </c>
      <c r="O8593" t="s">
        <v>21</v>
      </c>
      <c r="P8593">
        <v>3</v>
      </c>
      <c r="Q8593">
        <v>89</v>
      </c>
      <c r="R8593">
        <v>600</v>
      </c>
      <c r="S8593">
        <v>4.2</v>
      </c>
      <c r="T8593" s="1">
        <v>42881</v>
      </c>
    </row>
    <row r="8594" spans="1:20" x14ac:dyDescent="0.3">
      <c r="A8594">
        <v>801640</v>
      </c>
      <c r="B8594" t="s">
        <v>11829</v>
      </c>
      <c r="C8594">
        <v>1</v>
      </c>
      <c r="D8594" t="s">
        <v>11634</v>
      </c>
      <c r="E8594" t="s">
        <v>17787</v>
      </c>
      <c r="F8594" t="s">
        <v>16369</v>
      </c>
      <c r="G8594" t="s">
        <v>16370</v>
      </c>
      <c r="H8594">
        <v>0</v>
      </c>
      <c r="I8594">
        <v>0</v>
      </c>
      <c r="J8594" t="s">
        <v>17788</v>
      </c>
      <c r="K8594" t="s">
        <v>20</v>
      </c>
      <c r="L8594" t="s">
        <v>21</v>
      </c>
      <c r="M8594" t="s">
        <v>21</v>
      </c>
      <c r="N8594" t="s">
        <v>21</v>
      </c>
      <c r="O8594" t="s">
        <v>21</v>
      </c>
      <c r="P8594">
        <v>3</v>
      </c>
      <c r="Q8594">
        <v>124</v>
      </c>
      <c r="R8594">
        <v>1300</v>
      </c>
      <c r="S8594">
        <v>4.3</v>
      </c>
      <c r="T8594" s="1">
        <v>42151</v>
      </c>
    </row>
    <row r="8595" spans="1:20" x14ac:dyDescent="0.3">
      <c r="A8595">
        <v>3301236</v>
      </c>
      <c r="B8595" t="s">
        <v>17789</v>
      </c>
      <c r="C8595">
        <v>1</v>
      </c>
      <c r="D8595" t="s">
        <v>11705</v>
      </c>
      <c r="E8595" t="s">
        <v>17790</v>
      </c>
      <c r="F8595" t="s">
        <v>16192</v>
      </c>
      <c r="G8595" t="s">
        <v>16193</v>
      </c>
      <c r="H8595">
        <v>0</v>
      </c>
      <c r="I8595">
        <v>0</v>
      </c>
      <c r="J8595" t="s">
        <v>17791</v>
      </c>
      <c r="K8595" t="s">
        <v>20</v>
      </c>
      <c r="L8595" t="s">
        <v>21</v>
      </c>
      <c r="M8595" t="s">
        <v>21</v>
      </c>
      <c r="N8595" t="s">
        <v>21</v>
      </c>
      <c r="O8595" t="s">
        <v>21</v>
      </c>
      <c r="P8595">
        <v>1</v>
      </c>
      <c r="Q8595">
        <v>26</v>
      </c>
      <c r="R8595">
        <v>250</v>
      </c>
      <c r="S8595">
        <v>3.9</v>
      </c>
      <c r="T8595" s="1">
        <v>41397</v>
      </c>
    </row>
    <row r="8596" spans="1:20" x14ac:dyDescent="0.3">
      <c r="A8596">
        <v>1600039</v>
      </c>
      <c r="B8596" t="s">
        <v>17792</v>
      </c>
      <c r="C8596">
        <v>1</v>
      </c>
      <c r="D8596" t="s">
        <v>2802</v>
      </c>
      <c r="E8596" t="s">
        <v>17793</v>
      </c>
      <c r="F8596" t="s">
        <v>16396</v>
      </c>
      <c r="G8596" t="s">
        <v>16397</v>
      </c>
      <c r="H8596">
        <v>0</v>
      </c>
      <c r="I8596">
        <v>0</v>
      </c>
      <c r="J8596" t="s">
        <v>472</v>
      </c>
      <c r="K8596" t="s">
        <v>20</v>
      </c>
      <c r="L8596" t="s">
        <v>21</v>
      </c>
      <c r="M8596" t="s">
        <v>21</v>
      </c>
      <c r="N8596" t="s">
        <v>21</v>
      </c>
      <c r="O8596" t="s">
        <v>21</v>
      </c>
      <c r="P8596">
        <v>3</v>
      </c>
      <c r="Q8596">
        <v>166</v>
      </c>
      <c r="R8596">
        <v>500</v>
      </c>
      <c r="S8596">
        <v>3.5</v>
      </c>
      <c r="T8596" s="1">
        <v>41782</v>
      </c>
    </row>
    <row r="8597" spans="1:20" x14ac:dyDescent="0.3">
      <c r="A8597">
        <v>3200560</v>
      </c>
      <c r="B8597" t="s">
        <v>17794</v>
      </c>
      <c r="C8597">
        <v>1</v>
      </c>
      <c r="D8597" t="s">
        <v>10841</v>
      </c>
      <c r="E8597" t="s">
        <v>17795</v>
      </c>
      <c r="F8597" t="s">
        <v>16682</v>
      </c>
      <c r="G8597" t="s">
        <v>16683</v>
      </c>
      <c r="H8597">
        <v>0</v>
      </c>
      <c r="I8597">
        <v>0</v>
      </c>
      <c r="J8597" t="s">
        <v>515</v>
      </c>
      <c r="K8597" t="s">
        <v>20</v>
      </c>
      <c r="L8597" t="s">
        <v>21</v>
      </c>
      <c r="M8597" t="s">
        <v>21</v>
      </c>
      <c r="N8597" t="s">
        <v>21</v>
      </c>
      <c r="O8597" t="s">
        <v>21</v>
      </c>
      <c r="P8597">
        <v>1</v>
      </c>
      <c r="Q8597">
        <v>50</v>
      </c>
      <c r="R8597">
        <v>300</v>
      </c>
      <c r="S8597">
        <v>3.9</v>
      </c>
      <c r="T8597" s="1">
        <v>41047</v>
      </c>
    </row>
    <row r="8598" spans="1:20" x14ac:dyDescent="0.3">
      <c r="A8598">
        <v>3900245</v>
      </c>
      <c r="B8598" t="s">
        <v>17796</v>
      </c>
      <c r="C8598">
        <v>1</v>
      </c>
      <c r="D8598" t="s">
        <v>2822</v>
      </c>
      <c r="E8598" t="s">
        <v>17797</v>
      </c>
      <c r="F8598" t="s">
        <v>17303</v>
      </c>
      <c r="G8598" t="s">
        <v>17304</v>
      </c>
      <c r="H8598">
        <v>0</v>
      </c>
      <c r="I8598">
        <v>0</v>
      </c>
      <c r="J8598" t="s">
        <v>699</v>
      </c>
      <c r="K8598" t="s">
        <v>20</v>
      </c>
      <c r="L8598" t="s">
        <v>21</v>
      </c>
      <c r="M8598" t="s">
        <v>21</v>
      </c>
      <c r="N8598" t="s">
        <v>21</v>
      </c>
      <c r="O8598" t="s">
        <v>21</v>
      </c>
      <c r="P8598">
        <v>1</v>
      </c>
      <c r="Q8598">
        <v>78</v>
      </c>
      <c r="R8598">
        <v>0</v>
      </c>
      <c r="S8598">
        <v>3.8</v>
      </c>
      <c r="T8598" s="1">
        <v>42869</v>
      </c>
    </row>
    <row r="8599" spans="1:20" x14ac:dyDescent="0.3">
      <c r="A8599">
        <v>2800757</v>
      </c>
      <c r="B8599" t="s">
        <v>17798</v>
      </c>
      <c r="C8599">
        <v>1</v>
      </c>
      <c r="D8599" t="s">
        <v>10868</v>
      </c>
      <c r="E8599" t="s">
        <v>17799</v>
      </c>
      <c r="F8599" t="s">
        <v>17569</v>
      </c>
      <c r="G8599" t="s">
        <v>17570</v>
      </c>
      <c r="H8599">
        <v>0</v>
      </c>
      <c r="I8599">
        <v>0</v>
      </c>
      <c r="J8599" t="s">
        <v>515</v>
      </c>
      <c r="K8599" t="s">
        <v>20</v>
      </c>
      <c r="L8599" t="s">
        <v>21</v>
      </c>
      <c r="M8599" t="s">
        <v>21</v>
      </c>
      <c r="N8599" t="s">
        <v>21</v>
      </c>
      <c r="O8599" t="s">
        <v>21</v>
      </c>
      <c r="P8599">
        <v>2</v>
      </c>
      <c r="Q8599">
        <v>175</v>
      </c>
      <c r="R8599">
        <v>450</v>
      </c>
      <c r="S8599">
        <v>3.8</v>
      </c>
      <c r="T8599" s="1">
        <v>42493</v>
      </c>
    </row>
    <row r="8600" spans="1:20" x14ac:dyDescent="0.3">
      <c r="A8600">
        <v>3400391</v>
      </c>
      <c r="B8600" t="s">
        <v>17800</v>
      </c>
      <c r="C8600">
        <v>1</v>
      </c>
      <c r="D8600" t="s">
        <v>11414</v>
      </c>
      <c r="E8600" t="s">
        <v>17801</v>
      </c>
      <c r="F8600" t="s">
        <v>11416</v>
      </c>
      <c r="G8600" t="s">
        <v>11417</v>
      </c>
      <c r="H8600">
        <v>0</v>
      </c>
      <c r="I8600">
        <v>0</v>
      </c>
      <c r="J8600" t="s">
        <v>17802</v>
      </c>
      <c r="K8600" t="s">
        <v>20</v>
      </c>
      <c r="L8600" t="s">
        <v>21</v>
      </c>
      <c r="M8600" t="s">
        <v>21</v>
      </c>
      <c r="N8600" t="s">
        <v>21</v>
      </c>
      <c r="O8600" t="s">
        <v>21</v>
      </c>
      <c r="P8600">
        <v>1</v>
      </c>
      <c r="Q8600">
        <v>98</v>
      </c>
      <c r="R8600">
        <v>0</v>
      </c>
      <c r="S8600">
        <v>3.9</v>
      </c>
      <c r="T8600" s="1">
        <v>42097</v>
      </c>
    </row>
    <row r="8601" spans="1:20" x14ac:dyDescent="0.3">
      <c r="A8601">
        <v>2600393</v>
      </c>
      <c r="B8601" t="s">
        <v>17803</v>
      </c>
      <c r="C8601">
        <v>1</v>
      </c>
      <c r="D8601" t="s">
        <v>11911</v>
      </c>
      <c r="E8601" t="s">
        <v>17804</v>
      </c>
      <c r="F8601" t="s">
        <v>16312</v>
      </c>
      <c r="G8601" t="s">
        <v>16313</v>
      </c>
      <c r="H8601">
        <v>0</v>
      </c>
      <c r="I8601">
        <v>0</v>
      </c>
      <c r="J8601" t="s">
        <v>17805</v>
      </c>
      <c r="K8601" t="s">
        <v>20</v>
      </c>
      <c r="L8601" t="s">
        <v>21</v>
      </c>
      <c r="M8601" t="s">
        <v>21</v>
      </c>
      <c r="N8601" t="s">
        <v>21</v>
      </c>
      <c r="O8601" t="s">
        <v>21</v>
      </c>
      <c r="P8601">
        <v>3</v>
      </c>
      <c r="Q8601">
        <v>79</v>
      </c>
      <c r="R8601">
        <v>900</v>
      </c>
      <c r="S8601">
        <v>3.8</v>
      </c>
      <c r="T8601" s="1">
        <v>43206</v>
      </c>
    </row>
    <row r="8602" spans="1:20" x14ac:dyDescent="0.3">
      <c r="A8602">
        <v>17971273</v>
      </c>
      <c r="B8602" t="s">
        <v>17806</v>
      </c>
      <c r="C8602">
        <v>1</v>
      </c>
      <c r="D8602" t="s">
        <v>2791</v>
      </c>
      <c r="E8602" t="s">
        <v>17807</v>
      </c>
      <c r="F8602" t="s">
        <v>155</v>
      </c>
      <c r="G8602" t="s">
        <v>17808</v>
      </c>
      <c r="H8602">
        <v>0</v>
      </c>
      <c r="I8602">
        <v>0</v>
      </c>
      <c r="J8602" t="s">
        <v>559</v>
      </c>
      <c r="K8602" t="s">
        <v>20</v>
      </c>
      <c r="L8602" t="s">
        <v>21</v>
      </c>
      <c r="M8602" t="s">
        <v>21</v>
      </c>
      <c r="N8602" t="s">
        <v>21</v>
      </c>
      <c r="O8602" t="s">
        <v>21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</row>
    <row r="8603" spans="1:20" x14ac:dyDescent="0.3">
      <c r="A8603">
        <v>18381932</v>
      </c>
      <c r="B8603" t="s">
        <v>17809</v>
      </c>
      <c r="C8603">
        <v>1</v>
      </c>
      <c r="D8603" t="s">
        <v>4264</v>
      </c>
      <c r="E8603" t="s">
        <v>17810</v>
      </c>
      <c r="F8603" t="s">
        <v>17811</v>
      </c>
      <c r="G8603" t="s">
        <v>17812</v>
      </c>
      <c r="H8603">
        <v>0</v>
      </c>
      <c r="I8603">
        <v>0</v>
      </c>
      <c r="J8603" t="s">
        <v>14298</v>
      </c>
      <c r="K8603" t="s">
        <v>20</v>
      </c>
      <c r="L8603" t="s">
        <v>21</v>
      </c>
      <c r="M8603" t="s">
        <v>21</v>
      </c>
      <c r="N8603" t="s">
        <v>21</v>
      </c>
      <c r="O8603" t="s">
        <v>21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</row>
    <row r="8604" spans="1:20" x14ac:dyDescent="0.3">
      <c r="A8604">
        <v>3100142</v>
      </c>
      <c r="B8604" t="s">
        <v>17813</v>
      </c>
      <c r="C8604">
        <v>1</v>
      </c>
      <c r="D8604" t="s">
        <v>11363</v>
      </c>
      <c r="E8604" t="s">
        <v>17814</v>
      </c>
      <c r="F8604" t="s">
        <v>17815</v>
      </c>
      <c r="G8604" t="s">
        <v>17816</v>
      </c>
      <c r="H8604">
        <v>0</v>
      </c>
      <c r="I8604">
        <v>0</v>
      </c>
      <c r="J8604" t="s">
        <v>1875</v>
      </c>
      <c r="K8604" t="s">
        <v>20</v>
      </c>
      <c r="L8604" t="s">
        <v>21</v>
      </c>
      <c r="M8604" t="s">
        <v>21</v>
      </c>
      <c r="N8604" t="s">
        <v>21</v>
      </c>
      <c r="O8604" t="s">
        <v>21</v>
      </c>
      <c r="P8604">
        <v>2</v>
      </c>
      <c r="Q8604">
        <v>281</v>
      </c>
      <c r="R8604">
        <v>500</v>
      </c>
      <c r="S8604">
        <v>4.2</v>
      </c>
      <c r="T8604" s="1">
        <v>43202</v>
      </c>
    </row>
    <row r="8605" spans="1:20" x14ac:dyDescent="0.3">
      <c r="A8605">
        <v>3900250</v>
      </c>
      <c r="B8605" t="s">
        <v>17817</v>
      </c>
      <c r="C8605">
        <v>1</v>
      </c>
      <c r="D8605" t="s">
        <v>2822</v>
      </c>
      <c r="E8605" t="s">
        <v>17818</v>
      </c>
      <c r="F8605" t="s">
        <v>17303</v>
      </c>
      <c r="G8605" t="s">
        <v>17304</v>
      </c>
      <c r="H8605">
        <v>0</v>
      </c>
      <c r="I8605">
        <v>0</v>
      </c>
      <c r="J8605" t="s">
        <v>19</v>
      </c>
      <c r="K8605" t="s">
        <v>20</v>
      </c>
      <c r="L8605" t="s">
        <v>21</v>
      </c>
      <c r="M8605" t="s">
        <v>21</v>
      </c>
      <c r="N8605" t="s">
        <v>21</v>
      </c>
      <c r="O8605" t="s">
        <v>21</v>
      </c>
      <c r="P8605">
        <v>2</v>
      </c>
      <c r="Q8605">
        <v>68</v>
      </c>
      <c r="R8605">
        <v>450</v>
      </c>
      <c r="S8605">
        <v>3.7</v>
      </c>
      <c r="T8605" s="1">
        <v>42097</v>
      </c>
    </row>
    <row r="8606" spans="1:20" x14ac:dyDescent="0.3">
      <c r="A8606">
        <v>3400348</v>
      </c>
      <c r="B8606" t="s">
        <v>17819</v>
      </c>
      <c r="C8606">
        <v>1</v>
      </c>
      <c r="D8606" t="s">
        <v>11414</v>
      </c>
      <c r="E8606" t="s">
        <v>17820</v>
      </c>
      <c r="F8606" t="s">
        <v>17821</v>
      </c>
      <c r="G8606" t="s">
        <v>17822</v>
      </c>
      <c r="H8606">
        <v>0</v>
      </c>
      <c r="I8606">
        <v>0</v>
      </c>
      <c r="J8606" t="s">
        <v>17823</v>
      </c>
      <c r="K8606" t="s">
        <v>20</v>
      </c>
      <c r="L8606" t="s">
        <v>21</v>
      </c>
      <c r="M8606" t="s">
        <v>21</v>
      </c>
      <c r="N8606" t="s">
        <v>21</v>
      </c>
      <c r="O8606" t="s">
        <v>21</v>
      </c>
      <c r="P8606">
        <v>3</v>
      </c>
      <c r="Q8606">
        <v>59</v>
      </c>
      <c r="R8606">
        <v>800</v>
      </c>
      <c r="S8606">
        <v>3.6</v>
      </c>
      <c r="T8606" s="1">
        <v>41346</v>
      </c>
    </row>
    <row r="8607" spans="1:20" x14ac:dyDescent="0.3">
      <c r="A8607">
        <v>2600340</v>
      </c>
      <c r="B8607" t="s">
        <v>17824</v>
      </c>
      <c r="C8607">
        <v>1</v>
      </c>
      <c r="D8607" t="s">
        <v>11911</v>
      </c>
      <c r="E8607" t="s">
        <v>17825</v>
      </c>
      <c r="F8607" t="s">
        <v>16839</v>
      </c>
      <c r="G8607" t="s">
        <v>16840</v>
      </c>
      <c r="H8607">
        <v>0</v>
      </c>
      <c r="I8607">
        <v>0</v>
      </c>
      <c r="J8607" t="s">
        <v>17826</v>
      </c>
      <c r="K8607" t="s">
        <v>20</v>
      </c>
      <c r="L8607" t="s">
        <v>21</v>
      </c>
      <c r="M8607" t="s">
        <v>21</v>
      </c>
      <c r="N8607" t="s">
        <v>21</v>
      </c>
      <c r="O8607" t="s">
        <v>21</v>
      </c>
      <c r="P8607">
        <v>2</v>
      </c>
      <c r="Q8607">
        <v>111</v>
      </c>
      <c r="R8607">
        <v>500</v>
      </c>
      <c r="S8607">
        <v>3.6</v>
      </c>
      <c r="T8607" s="1">
        <v>40257</v>
      </c>
    </row>
    <row r="8608" spans="1:20" x14ac:dyDescent="0.3">
      <c r="A8608">
        <v>2900633</v>
      </c>
      <c r="B8608" t="s">
        <v>3971</v>
      </c>
      <c r="C8608">
        <v>1</v>
      </c>
      <c r="D8608" t="s">
        <v>16317</v>
      </c>
      <c r="E8608" t="s">
        <v>17827</v>
      </c>
      <c r="F8608" t="s">
        <v>17073</v>
      </c>
      <c r="G8608" t="s">
        <v>17074</v>
      </c>
      <c r="H8608">
        <v>0</v>
      </c>
      <c r="I8608">
        <v>0</v>
      </c>
      <c r="J8608" t="s">
        <v>17828</v>
      </c>
      <c r="K8608" t="s">
        <v>20</v>
      </c>
      <c r="L8608" t="s">
        <v>21</v>
      </c>
      <c r="M8608" t="s">
        <v>21</v>
      </c>
      <c r="N8608" t="s">
        <v>21</v>
      </c>
      <c r="O8608" t="s">
        <v>21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</row>
    <row r="8609" spans="1:20" x14ac:dyDescent="0.3">
      <c r="A8609">
        <v>2900640</v>
      </c>
      <c r="B8609" t="s">
        <v>17829</v>
      </c>
      <c r="C8609">
        <v>1</v>
      </c>
      <c r="D8609" t="s">
        <v>16317</v>
      </c>
      <c r="E8609" t="s">
        <v>17830</v>
      </c>
      <c r="F8609" t="s">
        <v>16319</v>
      </c>
      <c r="G8609" t="s">
        <v>16320</v>
      </c>
      <c r="H8609">
        <v>0</v>
      </c>
      <c r="I8609">
        <v>0</v>
      </c>
      <c r="J8609" t="s">
        <v>17831</v>
      </c>
      <c r="K8609" t="s">
        <v>20</v>
      </c>
      <c r="L8609" t="s">
        <v>21</v>
      </c>
      <c r="M8609" t="s">
        <v>21</v>
      </c>
      <c r="N8609" t="s">
        <v>21</v>
      </c>
      <c r="O8609" t="s">
        <v>21</v>
      </c>
      <c r="P8609">
        <v>2</v>
      </c>
      <c r="Q8609">
        <v>69</v>
      </c>
      <c r="R8609">
        <v>800</v>
      </c>
      <c r="S8609">
        <v>4.3</v>
      </c>
      <c r="T8609" s="1">
        <v>40238</v>
      </c>
    </row>
    <row r="8610" spans="1:20" x14ac:dyDescent="0.3">
      <c r="A8610">
        <v>18233593</v>
      </c>
      <c r="B8610" t="s">
        <v>16407</v>
      </c>
      <c r="C8610">
        <v>1</v>
      </c>
      <c r="D8610" t="s">
        <v>15</v>
      </c>
      <c r="E8610" t="s">
        <v>17832</v>
      </c>
      <c r="F8610" t="s">
        <v>654</v>
      </c>
      <c r="G8610" t="s">
        <v>655</v>
      </c>
      <c r="H8610">
        <v>77.221429599999993</v>
      </c>
      <c r="I8610">
        <v>28.6323984</v>
      </c>
      <c r="J8610" t="s">
        <v>3685</v>
      </c>
      <c r="K8610" t="s">
        <v>20</v>
      </c>
      <c r="L8610" t="s">
        <v>21</v>
      </c>
      <c r="M8610" t="s">
        <v>21</v>
      </c>
      <c r="N8610" t="s">
        <v>21</v>
      </c>
      <c r="O8610" t="s">
        <v>21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</row>
    <row r="8611" spans="1:20" x14ac:dyDescent="0.3">
      <c r="A8611">
        <v>3100422</v>
      </c>
      <c r="B8611" t="s">
        <v>17833</v>
      </c>
      <c r="C8611">
        <v>1</v>
      </c>
      <c r="D8611" t="s">
        <v>11363</v>
      </c>
      <c r="E8611" t="s">
        <v>17834</v>
      </c>
      <c r="F8611" t="s">
        <v>17835</v>
      </c>
      <c r="G8611" t="s">
        <v>17836</v>
      </c>
      <c r="H8611">
        <v>0</v>
      </c>
      <c r="I8611">
        <v>0</v>
      </c>
      <c r="J8611" t="s">
        <v>17837</v>
      </c>
      <c r="K8611" t="s">
        <v>20</v>
      </c>
      <c r="L8611" t="s">
        <v>21</v>
      </c>
      <c r="M8611" t="s">
        <v>21</v>
      </c>
      <c r="N8611" t="s">
        <v>21</v>
      </c>
      <c r="O8611" t="s">
        <v>21</v>
      </c>
      <c r="P8611">
        <v>3</v>
      </c>
      <c r="Q8611">
        <v>173</v>
      </c>
      <c r="R8611">
        <v>1000</v>
      </c>
      <c r="S8611">
        <v>3.7</v>
      </c>
      <c r="T8611" s="1">
        <v>42079</v>
      </c>
    </row>
    <row r="8612" spans="1:20" x14ac:dyDescent="0.3">
      <c r="A8612">
        <v>4000344</v>
      </c>
      <c r="B8612" t="s">
        <v>17838</v>
      </c>
      <c r="C8612">
        <v>1</v>
      </c>
      <c r="D8612" t="s">
        <v>11409</v>
      </c>
      <c r="E8612" t="s">
        <v>17839</v>
      </c>
      <c r="F8612" t="s">
        <v>17840</v>
      </c>
      <c r="G8612" t="s">
        <v>17841</v>
      </c>
      <c r="H8612">
        <v>0</v>
      </c>
      <c r="I8612">
        <v>0</v>
      </c>
      <c r="J8612" t="s">
        <v>17842</v>
      </c>
      <c r="K8612" t="s">
        <v>20</v>
      </c>
      <c r="L8612" t="s">
        <v>21</v>
      </c>
      <c r="M8612" t="s">
        <v>21</v>
      </c>
      <c r="N8612" t="s">
        <v>21</v>
      </c>
      <c r="O8612" t="s">
        <v>21</v>
      </c>
      <c r="P8612">
        <v>2</v>
      </c>
      <c r="Q8612">
        <v>42</v>
      </c>
      <c r="R8612">
        <v>500</v>
      </c>
      <c r="S8612">
        <v>3.5</v>
      </c>
      <c r="T8612" s="1">
        <v>40262</v>
      </c>
    </row>
    <row r="8613" spans="1:20" x14ac:dyDescent="0.3">
      <c r="A8613">
        <v>2700242</v>
      </c>
      <c r="B8613" t="s">
        <v>17843</v>
      </c>
      <c r="C8613">
        <v>1</v>
      </c>
      <c r="D8613" t="s">
        <v>16410</v>
      </c>
      <c r="E8613" t="s">
        <v>17844</v>
      </c>
      <c r="F8613" t="s">
        <v>16523</v>
      </c>
      <c r="G8613" t="s">
        <v>16524</v>
      </c>
      <c r="H8613">
        <v>0</v>
      </c>
      <c r="I8613">
        <v>0</v>
      </c>
      <c r="J8613" t="s">
        <v>472</v>
      </c>
      <c r="K8613" t="s">
        <v>20</v>
      </c>
      <c r="L8613" t="s">
        <v>21</v>
      </c>
      <c r="M8613" t="s">
        <v>21</v>
      </c>
      <c r="N8613" t="s">
        <v>21</v>
      </c>
      <c r="O8613" t="s">
        <v>21</v>
      </c>
      <c r="P8613">
        <v>2</v>
      </c>
      <c r="Q8613">
        <v>20</v>
      </c>
      <c r="R8613">
        <v>650</v>
      </c>
      <c r="S8613">
        <v>3.3</v>
      </c>
      <c r="T8613" s="1">
        <v>40605</v>
      </c>
    </row>
    <row r="8614" spans="1:20" x14ac:dyDescent="0.3">
      <c r="A8614">
        <v>2400349</v>
      </c>
      <c r="B8614" t="s">
        <v>4270</v>
      </c>
      <c r="C8614">
        <v>1</v>
      </c>
      <c r="D8614" t="s">
        <v>2808</v>
      </c>
      <c r="E8614" t="s">
        <v>17845</v>
      </c>
      <c r="F8614" t="s">
        <v>137</v>
      </c>
      <c r="G8614" t="s">
        <v>2810</v>
      </c>
      <c r="H8614">
        <v>0</v>
      </c>
      <c r="I8614">
        <v>0</v>
      </c>
      <c r="J8614" t="s">
        <v>2157</v>
      </c>
      <c r="K8614" t="s">
        <v>20</v>
      </c>
      <c r="L8614" t="s">
        <v>21</v>
      </c>
      <c r="M8614" t="s">
        <v>21</v>
      </c>
      <c r="N8614" t="s">
        <v>21</v>
      </c>
      <c r="O8614" t="s">
        <v>21</v>
      </c>
      <c r="P8614">
        <v>3</v>
      </c>
      <c r="Q8614">
        <v>35</v>
      </c>
      <c r="R8614">
        <v>700</v>
      </c>
      <c r="S8614">
        <v>3.4</v>
      </c>
      <c r="T8614" s="1">
        <v>41689</v>
      </c>
    </row>
    <row r="8615" spans="1:20" x14ac:dyDescent="0.3">
      <c r="A8615">
        <v>3500414</v>
      </c>
      <c r="B8615" t="s">
        <v>17846</v>
      </c>
      <c r="C8615">
        <v>1</v>
      </c>
      <c r="D8615" t="s">
        <v>2791</v>
      </c>
      <c r="E8615" t="s">
        <v>17847</v>
      </c>
      <c r="F8615" t="s">
        <v>4166</v>
      </c>
      <c r="G8615" t="s">
        <v>4167</v>
      </c>
      <c r="H8615">
        <v>0</v>
      </c>
      <c r="I8615">
        <v>0</v>
      </c>
      <c r="J8615" t="s">
        <v>4718</v>
      </c>
      <c r="K8615" t="s">
        <v>20</v>
      </c>
      <c r="L8615" t="s">
        <v>21</v>
      </c>
      <c r="M8615" t="s">
        <v>21</v>
      </c>
      <c r="N8615" t="s">
        <v>21</v>
      </c>
      <c r="O8615" t="s">
        <v>21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</row>
    <row r="8616" spans="1:20" x14ac:dyDescent="0.3">
      <c r="A8616">
        <v>16519268</v>
      </c>
      <c r="B8616" t="s">
        <v>17848</v>
      </c>
      <c r="C8616">
        <v>1</v>
      </c>
      <c r="D8616" t="s">
        <v>2796</v>
      </c>
      <c r="E8616" t="s">
        <v>17849</v>
      </c>
      <c r="F8616" t="s">
        <v>17850</v>
      </c>
      <c r="G8616" t="s">
        <v>17851</v>
      </c>
      <c r="H8616">
        <v>0</v>
      </c>
      <c r="I8616">
        <v>0</v>
      </c>
      <c r="J8616" t="s">
        <v>17852</v>
      </c>
      <c r="K8616" t="s">
        <v>20</v>
      </c>
      <c r="L8616" t="s">
        <v>21</v>
      </c>
      <c r="M8616" t="s">
        <v>21</v>
      </c>
      <c r="N8616" t="s">
        <v>21</v>
      </c>
      <c r="O8616" t="s">
        <v>21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</row>
    <row r="8617" spans="1:20" x14ac:dyDescent="0.3">
      <c r="A8617">
        <v>5448</v>
      </c>
      <c r="B8617" t="s">
        <v>17853</v>
      </c>
      <c r="C8617">
        <v>1</v>
      </c>
      <c r="D8617" t="s">
        <v>15</v>
      </c>
      <c r="E8617" t="s">
        <v>14936</v>
      </c>
      <c r="F8617" t="s">
        <v>14937</v>
      </c>
      <c r="G8617" t="s">
        <v>14938</v>
      </c>
      <c r="H8617">
        <v>77.144053999999997</v>
      </c>
      <c r="I8617">
        <v>28.725814</v>
      </c>
      <c r="J8617" t="s">
        <v>19</v>
      </c>
      <c r="K8617" t="s">
        <v>20</v>
      </c>
      <c r="L8617" t="s">
        <v>28</v>
      </c>
      <c r="M8617" t="s">
        <v>21</v>
      </c>
      <c r="N8617" t="s">
        <v>21</v>
      </c>
      <c r="O8617" t="s">
        <v>21</v>
      </c>
      <c r="P8617">
        <v>4</v>
      </c>
      <c r="Q8617">
        <v>18</v>
      </c>
      <c r="R8617">
        <v>2200</v>
      </c>
      <c r="S8617">
        <v>3.1</v>
      </c>
      <c r="T8617" s="1">
        <v>40747</v>
      </c>
    </row>
    <row r="8618" spans="1:20" x14ac:dyDescent="0.3">
      <c r="A8618">
        <v>18407105</v>
      </c>
      <c r="B8618" t="s">
        <v>17854</v>
      </c>
      <c r="C8618">
        <v>1</v>
      </c>
      <c r="D8618" t="s">
        <v>10848</v>
      </c>
      <c r="E8618" t="s">
        <v>17855</v>
      </c>
      <c r="F8618" t="s">
        <v>17856</v>
      </c>
      <c r="G8618" t="s">
        <v>17857</v>
      </c>
      <c r="H8618">
        <v>0</v>
      </c>
      <c r="I8618">
        <v>0</v>
      </c>
      <c r="J8618" t="s">
        <v>3619</v>
      </c>
      <c r="K8618" t="s">
        <v>20</v>
      </c>
      <c r="L8618" t="s">
        <v>21</v>
      </c>
      <c r="M8618" t="s">
        <v>21</v>
      </c>
      <c r="N8618" t="s">
        <v>21</v>
      </c>
      <c r="O8618" t="s">
        <v>21</v>
      </c>
      <c r="P8618">
        <v>2</v>
      </c>
      <c r="Q8618">
        <v>43</v>
      </c>
      <c r="R8618">
        <v>600</v>
      </c>
      <c r="S8618">
        <v>3.5</v>
      </c>
      <c r="T8618" s="1">
        <v>40598</v>
      </c>
    </row>
    <row r="8619" spans="1:20" x14ac:dyDescent="0.3">
      <c r="A8619">
        <v>3100448</v>
      </c>
      <c r="B8619" t="s">
        <v>17858</v>
      </c>
      <c r="C8619">
        <v>1</v>
      </c>
      <c r="D8619" t="s">
        <v>11363</v>
      </c>
      <c r="E8619" t="s">
        <v>17859</v>
      </c>
      <c r="F8619" t="s">
        <v>17540</v>
      </c>
      <c r="G8619" t="s">
        <v>17860</v>
      </c>
      <c r="H8619">
        <v>0</v>
      </c>
      <c r="I8619">
        <v>0</v>
      </c>
      <c r="J8619" t="s">
        <v>17861</v>
      </c>
      <c r="K8619" t="s">
        <v>20</v>
      </c>
      <c r="L8619" t="s">
        <v>21</v>
      </c>
      <c r="M8619" t="s">
        <v>21</v>
      </c>
      <c r="N8619" t="s">
        <v>21</v>
      </c>
      <c r="O8619" t="s">
        <v>21</v>
      </c>
      <c r="P8619">
        <v>2</v>
      </c>
      <c r="Q8619">
        <v>156</v>
      </c>
      <c r="R8619">
        <v>700</v>
      </c>
      <c r="S8619">
        <v>3.9</v>
      </c>
      <c r="T8619" s="1">
        <v>42047</v>
      </c>
    </row>
    <row r="8620" spans="1:20" x14ac:dyDescent="0.3">
      <c r="A8620">
        <v>3200590</v>
      </c>
      <c r="B8620" t="s">
        <v>17862</v>
      </c>
      <c r="C8620">
        <v>1</v>
      </c>
      <c r="D8620" t="s">
        <v>10841</v>
      </c>
      <c r="E8620" t="s">
        <v>17863</v>
      </c>
      <c r="F8620" t="s">
        <v>16682</v>
      </c>
      <c r="G8620" t="s">
        <v>16683</v>
      </c>
      <c r="H8620">
        <v>0</v>
      </c>
      <c r="I8620">
        <v>0</v>
      </c>
      <c r="J8620" t="s">
        <v>492</v>
      </c>
      <c r="K8620" t="s">
        <v>20</v>
      </c>
      <c r="L8620" t="s">
        <v>21</v>
      </c>
      <c r="M8620" t="s">
        <v>21</v>
      </c>
      <c r="N8620" t="s">
        <v>21</v>
      </c>
      <c r="O8620" t="s">
        <v>21</v>
      </c>
      <c r="P8620">
        <v>2</v>
      </c>
      <c r="Q8620">
        <v>92</v>
      </c>
      <c r="R8620">
        <v>600</v>
      </c>
      <c r="S8620">
        <v>4.3</v>
      </c>
      <c r="T8620" s="1">
        <v>41309</v>
      </c>
    </row>
    <row r="8621" spans="1:20" x14ac:dyDescent="0.3">
      <c r="A8621">
        <v>3900238</v>
      </c>
      <c r="B8621" t="s">
        <v>17864</v>
      </c>
      <c r="C8621">
        <v>1</v>
      </c>
      <c r="D8621" t="s">
        <v>2822</v>
      </c>
      <c r="E8621" t="s">
        <v>17865</v>
      </c>
      <c r="F8621" t="s">
        <v>17866</v>
      </c>
      <c r="G8621" t="s">
        <v>17867</v>
      </c>
      <c r="H8621">
        <v>0</v>
      </c>
      <c r="I8621">
        <v>0</v>
      </c>
      <c r="J8621" t="s">
        <v>572</v>
      </c>
      <c r="K8621" t="s">
        <v>20</v>
      </c>
      <c r="L8621" t="s">
        <v>21</v>
      </c>
      <c r="M8621" t="s">
        <v>21</v>
      </c>
      <c r="N8621" t="s">
        <v>21</v>
      </c>
      <c r="O8621" t="s">
        <v>21</v>
      </c>
      <c r="P8621">
        <v>3</v>
      </c>
      <c r="Q8621">
        <v>57</v>
      </c>
      <c r="R8621">
        <v>700</v>
      </c>
      <c r="S8621">
        <v>3.5</v>
      </c>
      <c r="T8621" s="1">
        <v>42056</v>
      </c>
    </row>
    <row r="8622" spans="1:20" x14ac:dyDescent="0.3">
      <c r="A8622">
        <v>2800897</v>
      </c>
      <c r="B8622" t="s">
        <v>13830</v>
      </c>
      <c r="C8622">
        <v>1</v>
      </c>
      <c r="D8622" t="s">
        <v>10868</v>
      </c>
      <c r="E8622" t="s">
        <v>17868</v>
      </c>
      <c r="F8622" t="s">
        <v>16809</v>
      </c>
      <c r="G8622" t="s">
        <v>16810</v>
      </c>
      <c r="H8622">
        <v>0</v>
      </c>
      <c r="I8622">
        <v>0</v>
      </c>
      <c r="J8622" t="s">
        <v>515</v>
      </c>
      <c r="K8622" t="s">
        <v>20</v>
      </c>
      <c r="L8622" t="s">
        <v>21</v>
      </c>
      <c r="M8622" t="s">
        <v>21</v>
      </c>
      <c r="N8622" t="s">
        <v>21</v>
      </c>
      <c r="O8622" t="s">
        <v>21</v>
      </c>
      <c r="P8622">
        <v>2</v>
      </c>
      <c r="Q8622">
        <v>57</v>
      </c>
      <c r="R8622">
        <v>500</v>
      </c>
      <c r="S8622">
        <v>3.7</v>
      </c>
      <c r="T8622" s="1">
        <v>42044</v>
      </c>
    </row>
    <row r="8623" spans="1:20" x14ac:dyDescent="0.3">
      <c r="A8623">
        <v>2200175</v>
      </c>
      <c r="B8623" t="s">
        <v>17869</v>
      </c>
      <c r="C8623">
        <v>1</v>
      </c>
      <c r="D8623" t="s">
        <v>16436</v>
      </c>
      <c r="E8623" t="s">
        <v>17870</v>
      </c>
      <c r="F8623" t="s">
        <v>16446</v>
      </c>
      <c r="G8623" t="s">
        <v>16447</v>
      </c>
      <c r="H8623">
        <v>0</v>
      </c>
      <c r="I8623">
        <v>0</v>
      </c>
      <c r="J8623" t="s">
        <v>688</v>
      </c>
      <c r="K8623" t="s">
        <v>20</v>
      </c>
      <c r="L8623" t="s">
        <v>21</v>
      </c>
      <c r="M8623" t="s">
        <v>21</v>
      </c>
      <c r="N8623" t="s">
        <v>21</v>
      </c>
      <c r="O8623" t="s">
        <v>21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</row>
    <row r="8624" spans="1:20" x14ac:dyDescent="0.3">
      <c r="A8624">
        <v>2100870</v>
      </c>
      <c r="B8624" t="s">
        <v>17871</v>
      </c>
      <c r="C8624">
        <v>1</v>
      </c>
      <c r="D8624" t="s">
        <v>4264</v>
      </c>
      <c r="E8624" t="s">
        <v>17872</v>
      </c>
      <c r="F8624" t="s">
        <v>11831</v>
      </c>
      <c r="G8624" t="s">
        <v>11832</v>
      </c>
      <c r="H8624">
        <v>0</v>
      </c>
      <c r="I8624">
        <v>0</v>
      </c>
      <c r="J8624" t="s">
        <v>17873</v>
      </c>
      <c r="K8624" t="s">
        <v>20</v>
      </c>
      <c r="L8624" t="s">
        <v>21</v>
      </c>
      <c r="M8624" t="s">
        <v>21</v>
      </c>
      <c r="N8624" t="s">
        <v>21</v>
      </c>
      <c r="O8624" t="s">
        <v>21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</row>
    <row r="8625" spans="1:20" x14ac:dyDescent="0.3">
      <c r="A8625">
        <v>801675</v>
      </c>
      <c r="B8625" t="s">
        <v>12139</v>
      </c>
      <c r="C8625">
        <v>1</v>
      </c>
      <c r="D8625" t="s">
        <v>11634</v>
      </c>
      <c r="E8625" t="s">
        <v>17874</v>
      </c>
      <c r="F8625" t="s">
        <v>16369</v>
      </c>
      <c r="G8625" t="s">
        <v>16370</v>
      </c>
      <c r="H8625">
        <v>0</v>
      </c>
      <c r="I8625">
        <v>0</v>
      </c>
      <c r="J8625" t="s">
        <v>3168</v>
      </c>
      <c r="K8625" t="s">
        <v>20</v>
      </c>
      <c r="L8625" t="s">
        <v>21</v>
      </c>
      <c r="M8625" t="s">
        <v>21</v>
      </c>
      <c r="N8625" t="s">
        <v>21</v>
      </c>
      <c r="O8625" t="s">
        <v>21</v>
      </c>
      <c r="P8625">
        <v>1</v>
      </c>
      <c r="Q8625">
        <v>144</v>
      </c>
      <c r="R8625">
        <v>200</v>
      </c>
      <c r="S8625">
        <v>4.5</v>
      </c>
      <c r="T8625" s="1">
        <v>40181</v>
      </c>
    </row>
    <row r="8626" spans="1:20" x14ac:dyDescent="0.3">
      <c r="A8626">
        <v>18306521</v>
      </c>
      <c r="B8626" t="s">
        <v>17875</v>
      </c>
      <c r="C8626">
        <v>1</v>
      </c>
      <c r="D8626" t="s">
        <v>11165</v>
      </c>
      <c r="E8626" t="s">
        <v>17876</v>
      </c>
      <c r="F8626" t="s">
        <v>17877</v>
      </c>
      <c r="G8626" t="s">
        <v>17878</v>
      </c>
      <c r="H8626">
        <v>77.091835099999997</v>
      </c>
      <c r="I8626">
        <v>28.5092246</v>
      </c>
      <c r="J8626" t="s">
        <v>1950</v>
      </c>
      <c r="K8626" t="s">
        <v>20</v>
      </c>
      <c r="L8626" t="s">
        <v>28</v>
      </c>
      <c r="M8626" t="s">
        <v>21</v>
      </c>
      <c r="N8626" t="s">
        <v>21</v>
      </c>
      <c r="O8626" t="s">
        <v>21</v>
      </c>
      <c r="P8626">
        <v>4</v>
      </c>
      <c r="Q8626">
        <v>32</v>
      </c>
      <c r="R8626">
        <v>2200</v>
      </c>
      <c r="S8626">
        <v>3.5</v>
      </c>
      <c r="T8626" s="1">
        <v>42986</v>
      </c>
    </row>
    <row r="8627" spans="1:20" x14ac:dyDescent="0.3">
      <c r="A8627">
        <v>3400326</v>
      </c>
      <c r="B8627" t="s">
        <v>17879</v>
      </c>
      <c r="C8627">
        <v>1</v>
      </c>
      <c r="D8627" t="s">
        <v>11414</v>
      </c>
      <c r="E8627" t="s">
        <v>17880</v>
      </c>
      <c r="F8627" t="s">
        <v>11416</v>
      </c>
      <c r="G8627" t="s">
        <v>11417</v>
      </c>
      <c r="H8627">
        <v>0</v>
      </c>
      <c r="I8627">
        <v>0</v>
      </c>
      <c r="J8627" t="s">
        <v>17881</v>
      </c>
      <c r="K8627" t="s">
        <v>20</v>
      </c>
      <c r="L8627" t="s">
        <v>21</v>
      </c>
      <c r="M8627" t="s">
        <v>21</v>
      </c>
      <c r="N8627" t="s">
        <v>21</v>
      </c>
      <c r="O8627" t="s">
        <v>21</v>
      </c>
      <c r="P8627">
        <v>3</v>
      </c>
      <c r="Q8627">
        <v>166</v>
      </c>
      <c r="R8627">
        <v>1000</v>
      </c>
      <c r="S8627">
        <v>4.2</v>
      </c>
      <c r="T8627" s="1">
        <v>42726</v>
      </c>
    </row>
    <row r="8628" spans="1:20" x14ac:dyDescent="0.3">
      <c r="A8628">
        <v>2400279</v>
      </c>
      <c r="B8628" t="s">
        <v>5868</v>
      </c>
      <c r="C8628">
        <v>1</v>
      </c>
      <c r="D8628" t="s">
        <v>2808</v>
      </c>
      <c r="E8628" t="s">
        <v>17882</v>
      </c>
      <c r="F8628" t="s">
        <v>137</v>
      </c>
      <c r="G8628" t="s">
        <v>2810</v>
      </c>
      <c r="H8628">
        <v>0</v>
      </c>
      <c r="I8628">
        <v>0</v>
      </c>
      <c r="J8628" t="s">
        <v>17883</v>
      </c>
      <c r="K8628" t="s">
        <v>20</v>
      </c>
      <c r="L8628" t="s">
        <v>21</v>
      </c>
      <c r="M8628" t="s">
        <v>21</v>
      </c>
      <c r="N8628" t="s">
        <v>21</v>
      </c>
      <c r="O8628" t="s">
        <v>21</v>
      </c>
      <c r="P8628">
        <v>2</v>
      </c>
      <c r="Q8628">
        <v>32</v>
      </c>
      <c r="R8628">
        <v>400</v>
      </c>
      <c r="S8628">
        <v>3.4</v>
      </c>
      <c r="T8628" s="1">
        <v>43456</v>
      </c>
    </row>
    <row r="8629" spans="1:20" x14ac:dyDescent="0.3">
      <c r="A8629">
        <v>2500343</v>
      </c>
      <c r="B8629" t="s">
        <v>17884</v>
      </c>
      <c r="C8629">
        <v>1</v>
      </c>
      <c r="D8629" t="s">
        <v>11916</v>
      </c>
      <c r="E8629" t="s">
        <v>17885</v>
      </c>
      <c r="F8629" t="s">
        <v>17886</v>
      </c>
      <c r="G8629" t="s">
        <v>17887</v>
      </c>
      <c r="H8629">
        <v>0</v>
      </c>
      <c r="I8629">
        <v>0</v>
      </c>
      <c r="J8629" t="s">
        <v>17888</v>
      </c>
      <c r="K8629" t="s">
        <v>20</v>
      </c>
      <c r="L8629" t="s">
        <v>21</v>
      </c>
      <c r="M8629" t="s">
        <v>21</v>
      </c>
      <c r="N8629" t="s">
        <v>21</v>
      </c>
      <c r="O8629" t="s">
        <v>21</v>
      </c>
      <c r="P8629">
        <v>1</v>
      </c>
      <c r="Q8629">
        <v>21</v>
      </c>
      <c r="R8629">
        <v>300</v>
      </c>
      <c r="S8629">
        <v>3.5</v>
      </c>
      <c r="T8629" s="1">
        <v>42728</v>
      </c>
    </row>
    <row r="8630" spans="1:20" x14ac:dyDescent="0.3">
      <c r="A8630">
        <v>2600250</v>
      </c>
      <c r="B8630" t="s">
        <v>17889</v>
      </c>
      <c r="C8630">
        <v>1</v>
      </c>
      <c r="D8630" t="s">
        <v>11911</v>
      </c>
      <c r="E8630" t="s">
        <v>17890</v>
      </c>
      <c r="F8630" t="s">
        <v>17402</v>
      </c>
      <c r="G8630" t="s">
        <v>17403</v>
      </c>
      <c r="H8630">
        <v>0</v>
      </c>
      <c r="I8630">
        <v>0</v>
      </c>
      <c r="J8630" t="s">
        <v>548</v>
      </c>
      <c r="K8630" t="s">
        <v>20</v>
      </c>
      <c r="L8630" t="s">
        <v>21</v>
      </c>
      <c r="M8630" t="s">
        <v>21</v>
      </c>
      <c r="N8630" t="s">
        <v>21</v>
      </c>
      <c r="O8630" t="s">
        <v>21</v>
      </c>
      <c r="P8630">
        <v>3</v>
      </c>
      <c r="Q8630">
        <v>103</v>
      </c>
      <c r="R8630">
        <v>1000</v>
      </c>
      <c r="S8630">
        <v>4</v>
      </c>
      <c r="T8630" s="1">
        <v>42347</v>
      </c>
    </row>
    <row r="8631" spans="1:20" x14ac:dyDescent="0.3">
      <c r="A8631">
        <v>2600010</v>
      </c>
      <c r="B8631" t="s">
        <v>16314</v>
      </c>
      <c r="C8631">
        <v>1</v>
      </c>
      <c r="D8631" t="s">
        <v>11911</v>
      </c>
      <c r="E8631" t="s">
        <v>17891</v>
      </c>
      <c r="F8631" t="s">
        <v>16839</v>
      </c>
      <c r="G8631" t="s">
        <v>16840</v>
      </c>
      <c r="H8631">
        <v>0</v>
      </c>
      <c r="I8631">
        <v>0</v>
      </c>
      <c r="J8631" t="s">
        <v>515</v>
      </c>
      <c r="K8631" t="s">
        <v>20</v>
      </c>
      <c r="L8631" t="s">
        <v>21</v>
      </c>
      <c r="M8631" t="s">
        <v>21</v>
      </c>
      <c r="N8631" t="s">
        <v>21</v>
      </c>
      <c r="O8631" t="s">
        <v>21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</row>
    <row r="8632" spans="1:20" x14ac:dyDescent="0.3">
      <c r="A8632">
        <v>312668</v>
      </c>
      <c r="B8632" t="s">
        <v>17892</v>
      </c>
      <c r="C8632">
        <v>1</v>
      </c>
      <c r="D8632" t="s">
        <v>11165</v>
      </c>
      <c r="E8632" t="s">
        <v>17893</v>
      </c>
      <c r="F8632" t="s">
        <v>169</v>
      </c>
      <c r="G8632" t="s">
        <v>11188</v>
      </c>
      <c r="H8632">
        <v>77.090216600000005</v>
      </c>
      <c r="I8632">
        <v>28.479667200000002</v>
      </c>
      <c r="J8632" t="s">
        <v>616</v>
      </c>
      <c r="K8632" t="s">
        <v>20</v>
      </c>
      <c r="L8632" t="s">
        <v>28</v>
      </c>
      <c r="M8632" t="s">
        <v>21</v>
      </c>
      <c r="N8632" t="s">
        <v>21</v>
      </c>
      <c r="O8632" t="s">
        <v>21</v>
      </c>
      <c r="P8632">
        <v>4</v>
      </c>
      <c r="Q8632">
        <v>13</v>
      </c>
      <c r="R8632">
        <v>2200</v>
      </c>
      <c r="S8632">
        <v>3.1</v>
      </c>
      <c r="T8632" s="1">
        <v>41843</v>
      </c>
    </row>
    <row r="8633" spans="1:20" x14ac:dyDescent="0.3">
      <c r="A8633">
        <v>3100008</v>
      </c>
      <c r="B8633" t="s">
        <v>17894</v>
      </c>
      <c r="C8633">
        <v>1</v>
      </c>
      <c r="D8633" t="s">
        <v>11363</v>
      </c>
      <c r="E8633" t="s">
        <v>17895</v>
      </c>
      <c r="F8633" t="s">
        <v>17647</v>
      </c>
      <c r="G8633" t="s">
        <v>17648</v>
      </c>
      <c r="H8633">
        <v>0</v>
      </c>
      <c r="I8633">
        <v>0</v>
      </c>
      <c r="J8633" t="s">
        <v>5265</v>
      </c>
      <c r="K8633" t="s">
        <v>20</v>
      </c>
      <c r="L8633" t="s">
        <v>21</v>
      </c>
      <c r="M8633" t="s">
        <v>21</v>
      </c>
      <c r="N8633" t="s">
        <v>21</v>
      </c>
      <c r="O8633" t="s">
        <v>21</v>
      </c>
      <c r="P8633">
        <v>3</v>
      </c>
      <c r="Q8633">
        <v>257</v>
      </c>
      <c r="R8633">
        <v>750</v>
      </c>
      <c r="S8633">
        <v>3.9</v>
      </c>
      <c r="T8633" s="1">
        <v>42712</v>
      </c>
    </row>
    <row r="8634" spans="1:20" x14ac:dyDescent="0.3">
      <c r="A8634">
        <v>1600292</v>
      </c>
      <c r="B8634" t="s">
        <v>17295</v>
      </c>
      <c r="C8634">
        <v>1</v>
      </c>
      <c r="D8634" t="s">
        <v>2802</v>
      </c>
      <c r="E8634" t="s">
        <v>17896</v>
      </c>
      <c r="F8634" t="s">
        <v>2819</v>
      </c>
      <c r="G8634" t="s">
        <v>2820</v>
      </c>
      <c r="H8634">
        <v>0</v>
      </c>
      <c r="I8634">
        <v>0</v>
      </c>
      <c r="J8634" t="s">
        <v>583</v>
      </c>
      <c r="K8634" t="s">
        <v>20</v>
      </c>
      <c r="L8634" t="s">
        <v>21</v>
      </c>
      <c r="M8634" t="s">
        <v>21</v>
      </c>
      <c r="N8634" t="s">
        <v>21</v>
      </c>
      <c r="O8634" t="s">
        <v>21</v>
      </c>
      <c r="P8634">
        <v>3</v>
      </c>
      <c r="Q8634">
        <v>25</v>
      </c>
      <c r="R8634">
        <v>800</v>
      </c>
      <c r="S8634">
        <v>3</v>
      </c>
      <c r="T8634" s="1">
        <v>40891</v>
      </c>
    </row>
    <row r="8635" spans="1:20" x14ac:dyDescent="0.3">
      <c r="A8635">
        <v>4000277</v>
      </c>
      <c r="B8635" t="s">
        <v>3767</v>
      </c>
      <c r="C8635">
        <v>1</v>
      </c>
      <c r="D8635" t="s">
        <v>11409</v>
      </c>
      <c r="E8635" t="s">
        <v>17897</v>
      </c>
      <c r="F8635" t="s">
        <v>11411</v>
      </c>
      <c r="G8635" t="s">
        <v>11412</v>
      </c>
      <c r="H8635">
        <v>0</v>
      </c>
      <c r="I8635">
        <v>0</v>
      </c>
      <c r="J8635" t="s">
        <v>548</v>
      </c>
      <c r="K8635" t="s">
        <v>20</v>
      </c>
      <c r="L8635" t="s">
        <v>21</v>
      </c>
      <c r="M8635" t="s">
        <v>21</v>
      </c>
      <c r="N8635" t="s">
        <v>21</v>
      </c>
      <c r="O8635" t="s">
        <v>21</v>
      </c>
      <c r="P8635">
        <v>3</v>
      </c>
      <c r="Q8635">
        <v>65</v>
      </c>
      <c r="R8635">
        <v>1400</v>
      </c>
      <c r="S8635">
        <v>3.5</v>
      </c>
      <c r="T8635" s="1">
        <v>43093</v>
      </c>
    </row>
    <row r="8636" spans="1:20" x14ac:dyDescent="0.3">
      <c r="A8636">
        <v>2700241</v>
      </c>
      <c r="B8636" t="s">
        <v>17898</v>
      </c>
      <c r="C8636">
        <v>1</v>
      </c>
      <c r="D8636" t="s">
        <v>16410</v>
      </c>
      <c r="E8636" t="s">
        <v>17899</v>
      </c>
      <c r="F8636" t="s">
        <v>16523</v>
      </c>
      <c r="G8636" t="s">
        <v>16524</v>
      </c>
      <c r="H8636">
        <v>0</v>
      </c>
      <c r="I8636">
        <v>0</v>
      </c>
      <c r="J8636" t="s">
        <v>17900</v>
      </c>
      <c r="K8636" t="s">
        <v>20</v>
      </c>
      <c r="L8636" t="s">
        <v>21</v>
      </c>
      <c r="M8636" t="s">
        <v>21</v>
      </c>
      <c r="N8636" t="s">
        <v>21</v>
      </c>
      <c r="O8636" t="s">
        <v>21</v>
      </c>
      <c r="P8636">
        <v>2</v>
      </c>
      <c r="Q8636">
        <v>19</v>
      </c>
      <c r="R8636">
        <v>500</v>
      </c>
      <c r="S8636">
        <v>3.3</v>
      </c>
      <c r="T8636" s="1">
        <v>41624</v>
      </c>
    </row>
    <row r="8637" spans="1:20" x14ac:dyDescent="0.3">
      <c r="A8637">
        <v>3200265</v>
      </c>
      <c r="B8637" t="s">
        <v>17901</v>
      </c>
      <c r="C8637">
        <v>1</v>
      </c>
      <c r="D8637" t="s">
        <v>10841</v>
      </c>
      <c r="E8637" t="s">
        <v>17902</v>
      </c>
      <c r="F8637" t="s">
        <v>10843</v>
      </c>
      <c r="G8637" t="s">
        <v>10844</v>
      </c>
      <c r="H8637">
        <v>0</v>
      </c>
      <c r="I8637">
        <v>0</v>
      </c>
      <c r="J8637" t="s">
        <v>5988</v>
      </c>
      <c r="K8637" t="s">
        <v>20</v>
      </c>
      <c r="L8637" t="s">
        <v>21</v>
      </c>
      <c r="M8637" t="s">
        <v>21</v>
      </c>
      <c r="N8637" t="s">
        <v>21</v>
      </c>
      <c r="O8637" t="s">
        <v>21</v>
      </c>
      <c r="P8637">
        <v>2</v>
      </c>
      <c r="Q8637">
        <v>145</v>
      </c>
      <c r="R8637">
        <v>400</v>
      </c>
      <c r="S8637">
        <v>3.9</v>
      </c>
      <c r="T8637" s="1">
        <v>41267</v>
      </c>
    </row>
    <row r="8638" spans="1:20" x14ac:dyDescent="0.3">
      <c r="A8638">
        <v>3200537</v>
      </c>
      <c r="B8638" t="s">
        <v>17903</v>
      </c>
      <c r="C8638">
        <v>1</v>
      </c>
      <c r="D8638" t="s">
        <v>10841</v>
      </c>
      <c r="E8638" t="s">
        <v>17904</v>
      </c>
      <c r="F8638" t="s">
        <v>16682</v>
      </c>
      <c r="G8638" t="s">
        <v>16683</v>
      </c>
      <c r="H8638">
        <v>0</v>
      </c>
      <c r="I8638">
        <v>0</v>
      </c>
      <c r="J8638" t="s">
        <v>492</v>
      </c>
      <c r="K8638" t="s">
        <v>20</v>
      </c>
      <c r="L8638" t="s">
        <v>21</v>
      </c>
      <c r="M8638" t="s">
        <v>21</v>
      </c>
      <c r="N8638" t="s">
        <v>21</v>
      </c>
      <c r="O8638" t="s">
        <v>21</v>
      </c>
      <c r="P8638">
        <v>2</v>
      </c>
      <c r="Q8638">
        <v>132</v>
      </c>
      <c r="R8638">
        <v>700</v>
      </c>
      <c r="S8638">
        <v>4.2</v>
      </c>
      <c r="T8638" s="1">
        <v>40883</v>
      </c>
    </row>
    <row r="8639" spans="1:20" x14ac:dyDescent="0.3">
      <c r="A8639">
        <v>3900007</v>
      </c>
      <c r="B8639" t="s">
        <v>17905</v>
      </c>
      <c r="C8639">
        <v>1</v>
      </c>
      <c r="D8639" t="s">
        <v>2822</v>
      </c>
      <c r="E8639" t="s">
        <v>17906</v>
      </c>
      <c r="F8639" t="s">
        <v>17751</v>
      </c>
      <c r="G8639" t="s">
        <v>17752</v>
      </c>
      <c r="H8639">
        <v>0</v>
      </c>
      <c r="I8639">
        <v>0</v>
      </c>
      <c r="J8639" t="s">
        <v>1045</v>
      </c>
      <c r="K8639" t="s">
        <v>20</v>
      </c>
      <c r="L8639" t="s">
        <v>21</v>
      </c>
      <c r="M8639" t="s">
        <v>21</v>
      </c>
      <c r="N8639" t="s">
        <v>21</v>
      </c>
      <c r="O8639" t="s">
        <v>21</v>
      </c>
      <c r="P8639">
        <v>2</v>
      </c>
      <c r="Q8639">
        <v>96</v>
      </c>
      <c r="R8639">
        <v>300</v>
      </c>
      <c r="S8639">
        <v>3.7</v>
      </c>
      <c r="T8639" s="1">
        <v>41979</v>
      </c>
    </row>
    <row r="8640" spans="1:20" x14ac:dyDescent="0.3">
      <c r="A8640">
        <v>2400193</v>
      </c>
      <c r="B8640" t="s">
        <v>17907</v>
      </c>
      <c r="C8640">
        <v>1</v>
      </c>
      <c r="D8640" t="s">
        <v>2808</v>
      </c>
      <c r="E8640" t="s">
        <v>17908</v>
      </c>
      <c r="F8640" t="s">
        <v>137</v>
      </c>
      <c r="G8640" t="s">
        <v>2810</v>
      </c>
      <c r="H8640">
        <v>0</v>
      </c>
      <c r="I8640">
        <v>0</v>
      </c>
      <c r="J8640" t="s">
        <v>472</v>
      </c>
      <c r="K8640" t="s">
        <v>20</v>
      </c>
      <c r="L8640" t="s">
        <v>21</v>
      </c>
      <c r="M8640" t="s">
        <v>21</v>
      </c>
      <c r="N8640" t="s">
        <v>21</v>
      </c>
      <c r="O8640" t="s">
        <v>21</v>
      </c>
      <c r="P8640">
        <v>3</v>
      </c>
      <c r="Q8640">
        <v>99</v>
      </c>
      <c r="R8640">
        <v>600</v>
      </c>
      <c r="S8640">
        <v>3.4</v>
      </c>
      <c r="T8640" s="1">
        <v>42317</v>
      </c>
    </row>
    <row r="8641" spans="1:20" x14ac:dyDescent="0.3">
      <c r="A8641">
        <v>2200358</v>
      </c>
      <c r="B8641" t="s">
        <v>17909</v>
      </c>
      <c r="C8641">
        <v>1</v>
      </c>
      <c r="D8641" t="s">
        <v>16436</v>
      </c>
      <c r="E8641" t="s">
        <v>17910</v>
      </c>
      <c r="F8641" t="s">
        <v>16442</v>
      </c>
      <c r="G8641" t="s">
        <v>16443</v>
      </c>
      <c r="H8641">
        <v>0</v>
      </c>
      <c r="I8641">
        <v>0</v>
      </c>
      <c r="J8641" t="s">
        <v>13549</v>
      </c>
      <c r="K8641" t="s">
        <v>20</v>
      </c>
      <c r="L8641" t="s">
        <v>21</v>
      </c>
      <c r="M8641" t="s">
        <v>21</v>
      </c>
      <c r="N8641" t="s">
        <v>21</v>
      </c>
      <c r="O8641" t="s">
        <v>21</v>
      </c>
      <c r="P8641">
        <v>2</v>
      </c>
      <c r="Q8641">
        <v>26</v>
      </c>
      <c r="R8641">
        <v>500</v>
      </c>
      <c r="S8641">
        <v>3.4</v>
      </c>
      <c r="T8641" s="1">
        <v>40855</v>
      </c>
    </row>
    <row r="8642" spans="1:20" x14ac:dyDescent="0.3">
      <c r="A8642">
        <v>3500007</v>
      </c>
      <c r="B8642" t="s">
        <v>17911</v>
      </c>
      <c r="C8642">
        <v>1</v>
      </c>
      <c r="D8642" t="s">
        <v>2791</v>
      </c>
      <c r="E8642" t="s">
        <v>17912</v>
      </c>
      <c r="F8642" t="s">
        <v>17739</v>
      </c>
      <c r="G8642" t="s">
        <v>17740</v>
      </c>
      <c r="H8642">
        <v>0</v>
      </c>
      <c r="I8642">
        <v>0</v>
      </c>
      <c r="J8642" t="s">
        <v>958</v>
      </c>
      <c r="K8642" t="s">
        <v>20</v>
      </c>
      <c r="L8642" t="s">
        <v>21</v>
      </c>
      <c r="M8642" t="s">
        <v>21</v>
      </c>
      <c r="N8642" t="s">
        <v>21</v>
      </c>
      <c r="O8642" t="s">
        <v>21</v>
      </c>
      <c r="P8642">
        <v>3</v>
      </c>
      <c r="Q8642">
        <v>115</v>
      </c>
      <c r="R8642">
        <v>500</v>
      </c>
      <c r="S8642">
        <v>3.8</v>
      </c>
      <c r="T8642" s="1">
        <v>42313</v>
      </c>
    </row>
    <row r="8643" spans="1:20" x14ac:dyDescent="0.3">
      <c r="A8643">
        <v>308022</v>
      </c>
      <c r="B8643" t="s">
        <v>16407</v>
      </c>
      <c r="C8643">
        <v>1</v>
      </c>
      <c r="D8643" t="s">
        <v>11165</v>
      </c>
      <c r="E8643" t="s">
        <v>17913</v>
      </c>
      <c r="F8643" t="s">
        <v>11232</v>
      </c>
      <c r="G8643" t="s">
        <v>11233</v>
      </c>
      <c r="H8643">
        <v>77.088687899999996</v>
      </c>
      <c r="I8643">
        <v>28.4952079</v>
      </c>
      <c r="J8643" t="s">
        <v>3685</v>
      </c>
      <c r="K8643" t="s">
        <v>20</v>
      </c>
      <c r="L8643" t="s">
        <v>21</v>
      </c>
      <c r="M8643" t="s">
        <v>21</v>
      </c>
      <c r="N8643" t="s">
        <v>21</v>
      </c>
      <c r="O8643" t="s">
        <v>21</v>
      </c>
      <c r="P8643">
        <v>4</v>
      </c>
      <c r="Q8643">
        <v>4385</v>
      </c>
      <c r="R8643">
        <v>2200</v>
      </c>
      <c r="S8643">
        <v>4.3</v>
      </c>
      <c r="T8643" s="1">
        <v>42826</v>
      </c>
    </row>
    <row r="8644" spans="1:20" x14ac:dyDescent="0.3">
      <c r="A8644">
        <v>801684</v>
      </c>
      <c r="B8644" t="s">
        <v>17914</v>
      </c>
      <c r="C8644">
        <v>1</v>
      </c>
      <c r="D8644" t="s">
        <v>11634</v>
      </c>
      <c r="E8644" t="s">
        <v>17915</v>
      </c>
      <c r="F8644" t="s">
        <v>16369</v>
      </c>
      <c r="G8644" t="s">
        <v>16370</v>
      </c>
      <c r="H8644">
        <v>0</v>
      </c>
      <c r="I8644">
        <v>0</v>
      </c>
      <c r="J8644" t="s">
        <v>1663</v>
      </c>
      <c r="K8644" t="s">
        <v>20</v>
      </c>
      <c r="L8644" t="s">
        <v>21</v>
      </c>
      <c r="M8644" t="s">
        <v>21</v>
      </c>
      <c r="N8644" t="s">
        <v>21</v>
      </c>
      <c r="O8644" t="s">
        <v>21</v>
      </c>
      <c r="P8644">
        <v>2</v>
      </c>
      <c r="Q8644">
        <v>147</v>
      </c>
      <c r="R8644">
        <v>650</v>
      </c>
      <c r="S8644">
        <v>3.5</v>
      </c>
      <c r="T8644" s="1">
        <v>42687</v>
      </c>
    </row>
    <row r="8645" spans="1:20" x14ac:dyDescent="0.3">
      <c r="A8645">
        <v>3100014</v>
      </c>
      <c r="B8645" t="s">
        <v>17916</v>
      </c>
      <c r="C8645">
        <v>1</v>
      </c>
      <c r="D8645" t="s">
        <v>11363</v>
      </c>
      <c r="E8645" t="s">
        <v>17917</v>
      </c>
      <c r="F8645" t="s">
        <v>17540</v>
      </c>
      <c r="G8645" t="s">
        <v>17860</v>
      </c>
      <c r="H8645">
        <v>0</v>
      </c>
      <c r="I8645">
        <v>0</v>
      </c>
      <c r="J8645" t="s">
        <v>2185</v>
      </c>
      <c r="K8645" t="s">
        <v>20</v>
      </c>
      <c r="L8645" t="s">
        <v>21</v>
      </c>
      <c r="M8645" t="s">
        <v>21</v>
      </c>
      <c r="N8645" t="s">
        <v>21</v>
      </c>
      <c r="O8645" t="s">
        <v>21</v>
      </c>
      <c r="P8645">
        <v>2</v>
      </c>
      <c r="Q8645">
        <v>328</v>
      </c>
      <c r="R8645">
        <v>700</v>
      </c>
      <c r="S8645">
        <v>3.8</v>
      </c>
      <c r="T8645" s="1">
        <v>40484</v>
      </c>
    </row>
    <row r="8646" spans="1:20" x14ac:dyDescent="0.3">
      <c r="A8646">
        <v>1670</v>
      </c>
      <c r="B8646" t="s">
        <v>17918</v>
      </c>
      <c r="C8646">
        <v>1</v>
      </c>
      <c r="D8646" t="s">
        <v>11165</v>
      </c>
      <c r="E8646" t="s">
        <v>17919</v>
      </c>
      <c r="F8646" t="s">
        <v>12219</v>
      </c>
      <c r="G8646" t="s">
        <v>12220</v>
      </c>
      <c r="H8646">
        <v>77.075709399999994</v>
      </c>
      <c r="I8646">
        <v>28.459244900000002</v>
      </c>
      <c r="J8646" t="s">
        <v>14874</v>
      </c>
      <c r="K8646" t="s">
        <v>20</v>
      </c>
      <c r="L8646" t="s">
        <v>28</v>
      </c>
      <c r="M8646" t="s">
        <v>21</v>
      </c>
      <c r="N8646" t="s">
        <v>21</v>
      </c>
      <c r="O8646" t="s">
        <v>21</v>
      </c>
      <c r="P8646">
        <v>4</v>
      </c>
      <c r="Q8646">
        <v>176</v>
      </c>
      <c r="R8646">
        <v>2200</v>
      </c>
      <c r="S8646">
        <v>3.7</v>
      </c>
      <c r="T8646" s="1">
        <v>41671</v>
      </c>
    </row>
    <row r="8647" spans="1:20" x14ac:dyDescent="0.3">
      <c r="A8647">
        <v>2700223</v>
      </c>
      <c r="B8647" t="s">
        <v>17920</v>
      </c>
      <c r="C8647">
        <v>1</v>
      </c>
      <c r="D8647" t="s">
        <v>16410</v>
      </c>
      <c r="E8647" t="s">
        <v>17921</v>
      </c>
      <c r="F8647" t="s">
        <v>17722</v>
      </c>
      <c r="G8647" t="s">
        <v>17723</v>
      </c>
      <c r="H8647">
        <v>0</v>
      </c>
      <c r="I8647">
        <v>0</v>
      </c>
      <c r="J8647" t="s">
        <v>528</v>
      </c>
      <c r="K8647" t="s">
        <v>20</v>
      </c>
      <c r="L8647" t="s">
        <v>21</v>
      </c>
      <c r="M8647" t="s">
        <v>21</v>
      </c>
      <c r="N8647" t="s">
        <v>21</v>
      </c>
      <c r="O8647" t="s">
        <v>21</v>
      </c>
      <c r="P8647">
        <v>1</v>
      </c>
      <c r="Q8647">
        <v>51</v>
      </c>
      <c r="R8647">
        <v>400</v>
      </c>
      <c r="S8647">
        <v>3.2</v>
      </c>
      <c r="T8647" s="1">
        <v>40848</v>
      </c>
    </row>
    <row r="8648" spans="1:20" x14ac:dyDescent="0.3">
      <c r="A8648">
        <v>3200440</v>
      </c>
      <c r="B8648" t="s">
        <v>17922</v>
      </c>
      <c r="C8648">
        <v>1</v>
      </c>
      <c r="D8648" t="s">
        <v>10841</v>
      </c>
      <c r="E8648" t="s">
        <v>17923</v>
      </c>
      <c r="F8648" t="s">
        <v>10843</v>
      </c>
      <c r="G8648" t="s">
        <v>10844</v>
      </c>
      <c r="H8648">
        <v>0</v>
      </c>
      <c r="I8648">
        <v>0</v>
      </c>
      <c r="J8648" t="s">
        <v>472</v>
      </c>
      <c r="K8648" t="s">
        <v>20</v>
      </c>
      <c r="L8648" t="s">
        <v>21</v>
      </c>
      <c r="M8648" t="s">
        <v>21</v>
      </c>
      <c r="N8648" t="s">
        <v>21</v>
      </c>
      <c r="O8648" t="s">
        <v>21</v>
      </c>
      <c r="P8648">
        <v>2</v>
      </c>
      <c r="Q8648">
        <v>130</v>
      </c>
      <c r="R8648">
        <v>600</v>
      </c>
      <c r="S8648">
        <v>3.8</v>
      </c>
      <c r="T8648" s="1">
        <v>41227</v>
      </c>
    </row>
    <row r="8649" spans="1:20" x14ac:dyDescent="0.3">
      <c r="A8649">
        <v>2400403</v>
      </c>
      <c r="B8649" t="s">
        <v>595</v>
      </c>
      <c r="C8649">
        <v>1</v>
      </c>
      <c r="D8649" t="s">
        <v>2808</v>
      </c>
      <c r="E8649" t="s">
        <v>17924</v>
      </c>
      <c r="F8649" t="s">
        <v>137</v>
      </c>
      <c r="G8649" t="s">
        <v>2810</v>
      </c>
      <c r="H8649">
        <v>0</v>
      </c>
      <c r="I8649">
        <v>0</v>
      </c>
      <c r="J8649" t="s">
        <v>469</v>
      </c>
      <c r="K8649" t="s">
        <v>20</v>
      </c>
      <c r="L8649" t="s">
        <v>21</v>
      </c>
      <c r="M8649" t="s">
        <v>21</v>
      </c>
      <c r="N8649" t="s">
        <v>21</v>
      </c>
      <c r="O8649" t="s">
        <v>21</v>
      </c>
      <c r="P8649">
        <v>3</v>
      </c>
      <c r="Q8649">
        <v>6</v>
      </c>
      <c r="R8649">
        <v>800</v>
      </c>
      <c r="S8649">
        <v>3.2</v>
      </c>
      <c r="T8649" s="1">
        <v>41198</v>
      </c>
    </row>
    <row r="8650" spans="1:20" x14ac:dyDescent="0.3">
      <c r="A8650">
        <v>2500346</v>
      </c>
      <c r="B8650" t="s">
        <v>17925</v>
      </c>
      <c r="C8650">
        <v>1</v>
      </c>
      <c r="D8650" t="s">
        <v>11916</v>
      </c>
      <c r="E8650" t="s">
        <v>17926</v>
      </c>
      <c r="F8650" t="s">
        <v>17216</v>
      </c>
      <c r="G8650" t="s">
        <v>17217</v>
      </c>
      <c r="H8650">
        <v>0</v>
      </c>
      <c r="I8650">
        <v>0</v>
      </c>
      <c r="J8650" t="s">
        <v>17927</v>
      </c>
      <c r="K8650" t="s">
        <v>20</v>
      </c>
      <c r="L8650" t="s">
        <v>21</v>
      </c>
      <c r="M8650" t="s">
        <v>21</v>
      </c>
      <c r="N8650" t="s">
        <v>21</v>
      </c>
      <c r="O8650" t="s">
        <v>21</v>
      </c>
      <c r="P8650">
        <v>2</v>
      </c>
      <c r="Q8650">
        <v>71</v>
      </c>
      <c r="R8650">
        <v>500</v>
      </c>
      <c r="S8650">
        <v>3.3</v>
      </c>
      <c r="T8650" s="1">
        <v>43033</v>
      </c>
    </row>
    <row r="8651" spans="1:20" x14ac:dyDescent="0.3">
      <c r="A8651">
        <v>18275708</v>
      </c>
      <c r="B8651" t="s">
        <v>17928</v>
      </c>
      <c r="C8651">
        <v>1</v>
      </c>
      <c r="D8651" t="s">
        <v>10841</v>
      </c>
      <c r="E8651" t="s">
        <v>17929</v>
      </c>
      <c r="F8651" t="s">
        <v>10843</v>
      </c>
      <c r="G8651" t="s">
        <v>10844</v>
      </c>
      <c r="H8651">
        <v>0</v>
      </c>
      <c r="I8651">
        <v>0</v>
      </c>
      <c r="J8651" t="s">
        <v>17930</v>
      </c>
      <c r="K8651" t="s">
        <v>20</v>
      </c>
      <c r="L8651" t="s">
        <v>21</v>
      </c>
      <c r="M8651" t="s">
        <v>21</v>
      </c>
      <c r="N8651" t="s">
        <v>21</v>
      </c>
      <c r="O8651" t="s">
        <v>21</v>
      </c>
      <c r="P8651">
        <v>3</v>
      </c>
      <c r="Q8651">
        <v>93</v>
      </c>
      <c r="R8651">
        <v>1200</v>
      </c>
      <c r="S8651">
        <v>4</v>
      </c>
      <c r="T8651" s="1">
        <v>40463</v>
      </c>
    </row>
    <row r="8652" spans="1:20" x14ac:dyDescent="0.3">
      <c r="A8652">
        <v>3200269</v>
      </c>
      <c r="B8652" t="s">
        <v>3733</v>
      </c>
      <c r="C8652">
        <v>1</v>
      </c>
      <c r="D8652" t="s">
        <v>10841</v>
      </c>
      <c r="E8652" t="s">
        <v>17931</v>
      </c>
      <c r="F8652" t="s">
        <v>16682</v>
      </c>
      <c r="G8652" t="s">
        <v>16683</v>
      </c>
      <c r="H8652">
        <v>0</v>
      </c>
      <c r="I8652">
        <v>0</v>
      </c>
      <c r="J8652" t="s">
        <v>469</v>
      </c>
      <c r="K8652" t="s">
        <v>20</v>
      </c>
      <c r="L8652" t="s">
        <v>21</v>
      </c>
      <c r="M8652" t="s">
        <v>21</v>
      </c>
      <c r="N8652" t="s">
        <v>21</v>
      </c>
      <c r="O8652" t="s">
        <v>21</v>
      </c>
      <c r="P8652">
        <v>3</v>
      </c>
      <c r="Q8652">
        <v>243</v>
      </c>
      <c r="R8652">
        <v>800</v>
      </c>
      <c r="S8652">
        <v>3.9</v>
      </c>
      <c r="T8652" s="1">
        <v>42294</v>
      </c>
    </row>
    <row r="8653" spans="1:20" x14ac:dyDescent="0.3">
      <c r="A8653">
        <v>2800911</v>
      </c>
      <c r="B8653" t="s">
        <v>17932</v>
      </c>
      <c r="C8653">
        <v>1</v>
      </c>
      <c r="D8653" t="s">
        <v>10868</v>
      </c>
      <c r="E8653" t="s">
        <v>17933</v>
      </c>
      <c r="F8653" t="s">
        <v>11793</v>
      </c>
      <c r="G8653" t="s">
        <v>11794</v>
      </c>
      <c r="H8653">
        <v>0</v>
      </c>
      <c r="I8653">
        <v>0</v>
      </c>
      <c r="J8653" t="s">
        <v>17934</v>
      </c>
      <c r="K8653" t="s">
        <v>20</v>
      </c>
      <c r="L8653" t="s">
        <v>21</v>
      </c>
      <c r="M8653" t="s">
        <v>21</v>
      </c>
      <c r="N8653" t="s">
        <v>21</v>
      </c>
      <c r="O8653" t="s">
        <v>21</v>
      </c>
      <c r="P8653">
        <v>3</v>
      </c>
      <c r="Q8653">
        <v>27</v>
      </c>
      <c r="R8653">
        <v>1000</v>
      </c>
      <c r="S8653">
        <v>3.8</v>
      </c>
      <c r="T8653" s="1">
        <v>40819</v>
      </c>
    </row>
    <row r="8654" spans="1:20" x14ac:dyDescent="0.3">
      <c r="A8654">
        <v>17294850</v>
      </c>
      <c r="B8654" t="s">
        <v>17935</v>
      </c>
      <c r="C8654">
        <v>216</v>
      </c>
      <c r="D8654" t="s">
        <v>17936</v>
      </c>
      <c r="E8654" t="s">
        <v>17937</v>
      </c>
      <c r="F8654" t="s">
        <v>17938</v>
      </c>
      <c r="G8654" t="s">
        <v>17939</v>
      </c>
      <c r="H8654">
        <v>-82.132800000000003</v>
      </c>
      <c r="I8654">
        <v>33.540599999999998</v>
      </c>
      <c r="J8654" t="s">
        <v>1757</v>
      </c>
      <c r="K8654" t="s">
        <v>510</v>
      </c>
      <c r="L8654" t="s">
        <v>21</v>
      </c>
      <c r="M8654" t="s">
        <v>21</v>
      </c>
      <c r="N8654" t="s">
        <v>21</v>
      </c>
      <c r="O8654" t="s">
        <v>21</v>
      </c>
      <c r="P8654">
        <v>3</v>
      </c>
      <c r="Q8654">
        <v>317</v>
      </c>
      <c r="R8654">
        <v>35</v>
      </c>
      <c r="S8654">
        <v>4.3</v>
      </c>
      <c r="T8654" s="1">
        <v>42249</v>
      </c>
    </row>
    <row r="8655" spans="1:20" x14ac:dyDescent="0.3">
      <c r="A8655">
        <v>17334679</v>
      </c>
      <c r="B8655" t="s">
        <v>17940</v>
      </c>
      <c r="C8655">
        <v>216</v>
      </c>
      <c r="D8655" t="s">
        <v>1892</v>
      </c>
      <c r="E8655" t="s">
        <v>17941</v>
      </c>
      <c r="F8655" t="s">
        <v>1892</v>
      </c>
      <c r="G8655" t="s">
        <v>1894</v>
      </c>
      <c r="H8655">
        <v>-90.568299999999994</v>
      </c>
      <c r="I8655">
        <v>41.569899999999997</v>
      </c>
      <c r="J8655" t="s">
        <v>2323</v>
      </c>
      <c r="K8655" t="s">
        <v>510</v>
      </c>
      <c r="L8655" t="s">
        <v>21</v>
      </c>
      <c r="M8655" t="s">
        <v>21</v>
      </c>
      <c r="N8655" t="s">
        <v>21</v>
      </c>
      <c r="O8655" t="s">
        <v>21</v>
      </c>
      <c r="P8655">
        <v>1</v>
      </c>
      <c r="Q8655">
        <v>167</v>
      </c>
      <c r="R8655">
        <v>0</v>
      </c>
      <c r="S8655">
        <v>4.3</v>
      </c>
      <c r="T8655" s="1">
        <v>42275</v>
      </c>
    </row>
    <row r="8656" spans="1:20" x14ac:dyDescent="0.3">
      <c r="A8656">
        <v>17606621</v>
      </c>
      <c r="B8656" t="s">
        <v>17942</v>
      </c>
      <c r="C8656">
        <v>216</v>
      </c>
      <c r="D8656" t="s">
        <v>17943</v>
      </c>
      <c r="E8656" t="s">
        <v>17944</v>
      </c>
      <c r="F8656" t="s">
        <v>17943</v>
      </c>
      <c r="G8656" t="s">
        <v>17945</v>
      </c>
      <c r="H8656">
        <v>-98.989099999999993</v>
      </c>
      <c r="I8656">
        <v>44.515799999999999</v>
      </c>
      <c r="K8656" t="s">
        <v>510</v>
      </c>
      <c r="L8656" t="s">
        <v>21</v>
      </c>
      <c r="M8656" t="s">
        <v>21</v>
      </c>
      <c r="N8656" t="s">
        <v>21</v>
      </c>
      <c r="O8656" t="s">
        <v>21</v>
      </c>
      <c r="P8656">
        <v>1</v>
      </c>
      <c r="Q8656">
        <v>11</v>
      </c>
      <c r="R8656">
        <v>0</v>
      </c>
      <c r="S8656">
        <v>3.4</v>
      </c>
      <c r="T8656" s="1">
        <v>41526</v>
      </c>
    </row>
    <row r="8657" spans="1:20" x14ac:dyDescent="0.3">
      <c r="A8657">
        <v>17582627</v>
      </c>
      <c r="B8657" t="s">
        <v>17946</v>
      </c>
      <c r="C8657">
        <v>216</v>
      </c>
      <c r="D8657" t="s">
        <v>17947</v>
      </c>
      <c r="E8657" t="s">
        <v>17948</v>
      </c>
      <c r="F8657" t="s">
        <v>17947</v>
      </c>
      <c r="G8657" t="s">
        <v>17949</v>
      </c>
      <c r="H8657">
        <v>-112.44329999999999</v>
      </c>
      <c r="I8657">
        <v>42.894199999999998</v>
      </c>
      <c r="J8657" t="s">
        <v>2323</v>
      </c>
      <c r="K8657" t="s">
        <v>510</v>
      </c>
      <c r="L8657" t="s">
        <v>21</v>
      </c>
      <c r="M8657" t="s">
        <v>21</v>
      </c>
      <c r="N8657" t="s">
        <v>21</v>
      </c>
      <c r="O8657" t="s">
        <v>21</v>
      </c>
      <c r="P8657">
        <v>1</v>
      </c>
      <c r="Q8657">
        <v>108</v>
      </c>
      <c r="R8657">
        <v>0</v>
      </c>
      <c r="S8657">
        <v>3.6</v>
      </c>
      <c r="T8657" s="1">
        <v>42979</v>
      </c>
    </row>
    <row r="8658" spans="1:20" x14ac:dyDescent="0.3">
      <c r="A8658">
        <v>2148</v>
      </c>
      <c r="B8658" t="s">
        <v>17950</v>
      </c>
      <c r="C8658">
        <v>1</v>
      </c>
      <c r="D8658" t="s">
        <v>11165</v>
      </c>
      <c r="E8658" t="s">
        <v>17951</v>
      </c>
      <c r="F8658" t="s">
        <v>11175</v>
      </c>
      <c r="G8658" t="s">
        <v>11174</v>
      </c>
      <c r="H8658">
        <v>77.101995700000003</v>
      </c>
      <c r="I8658">
        <v>28.440092499999999</v>
      </c>
      <c r="J8658" t="s">
        <v>583</v>
      </c>
      <c r="K8658" t="s">
        <v>20</v>
      </c>
      <c r="L8658" t="s">
        <v>28</v>
      </c>
      <c r="M8658" t="s">
        <v>28</v>
      </c>
      <c r="N8658" t="s">
        <v>21</v>
      </c>
      <c r="O8658" t="s">
        <v>21</v>
      </c>
      <c r="P8658">
        <v>4</v>
      </c>
      <c r="Q8658">
        <v>416</v>
      </c>
      <c r="R8658">
        <v>2200</v>
      </c>
      <c r="S8658">
        <v>3.7</v>
      </c>
      <c r="T8658" s="1">
        <v>40187</v>
      </c>
    </row>
    <row r="8659" spans="1:20" x14ac:dyDescent="0.3">
      <c r="A8659">
        <v>18317498</v>
      </c>
      <c r="B8659" t="s">
        <v>17952</v>
      </c>
      <c r="C8659">
        <v>1</v>
      </c>
      <c r="D8659" t="s">
        <v>13369</v>
      </c>
      <c r="E8659" t="s">
        <v>13983</v>
      </c>
      <c r="F8659" t="s">
        <v>13984</v>
      </c>
      <c r="G8659" t="s">
        <v>13985</v>
      </c>
      <c r="H8659">
        <v>77.521525999999994</v>
      </c>
      <c r="I8659">
        <v>28.464167</v>
      </c>
      <c r="J8659" t="s">
        <v>616</v>
      </c>
      <c r="K8659" t="s">
        <v>20</v>
      </c>
      <c r="L8659" t="s">
        <v>28</v>
      </c>
      <c r="M8659" t="s">
        <v>21</v>
      </c>
      <c r="N8659" t="s">
        <v>21</v>
      </c>
      <c r="O8659" t="s">
        <v>21</v>
      </c>
      <c r="P8659">
        <v>4</v>
      </c>
      <c r="Q8659">
        <v>1</v>
      </c>
      <c r="R8659">
        <v>2200</v>
      </c>
      <c r="S8659">
        <v>1</v>
      </c>
      <c r="T8659" s="1">
        <v>42466</v>
      </c>
    </row>
    <row r="8660" spans="1:20" x14ac:dyDescent="0.3">
      <c r="A8660">
        <v>3226</v>
      </c>
      <c r="B8660" t="s">
        <v>17953</v>
      </c>
      <c r="C8660">
        <v>1</v>
      </c>
      <c r="D8660" t="s">
        <v>13369</v>
      </c>
      <c r="E8660" t="s">
        <v>14729</v>
      </c>
      <c r="F8660" t="s">
        <v>14730</v>
      </c>
      <c r="G8660" t="s">
        <v>14731</v>
      </c>
      <c r="H8660">
        <v>77.325544840000006</v>
      </c>
      <c r="I8660">
        <v>28.57102038</v>
      </c>
      <c r="J8660" t="s">
        <v>17954</v>
      </c>
      <c r="K8660" t="s">
        <v>20</v>
      </c>
      <c r="L8660" t="s">
        <v>28</v>
      </c>
      <c r="M8660" t="s">
        <v>21</v>
      </c>
      <c r="N8660" t="s">
        <v>21</v>
      </c>
      <c r="O8660" t="s">
        <v>21</v>
      </c>
      <c r="P8660">
        <v>4</v>
      </c>
      <c r="Q8660">
        <v>135</v>
      </c>
      <c r="R8660">
        <v>2200</v>
      </c>
      <c r="S8660">
        <v>3.2</v>
      </c>
      <c r="T8660" s="1">
        <v>42257</v>
      </c>
    </row>
    <row r="8661" spans="1:20" x14ac:dyDescent="0.3">
      <c r="A8661">
        <v>4248</v>
      </c>
      <c r="B8661" t="s">
        <v>17666</v>
      </c>
      <c r="C8661">
        <v>1</v>
      </c>
      <c r="D8661" t="s">
        <v>13369</v>
      </c>
      <c r="E8661" t="s">
        <v>17955</v>
      </c>
      <c r="F8661" t="s">
        <v>14855</v>
      </c>
      <c r="G8661" t="s">
        <v>14856</v>
      </c>
      <c r="H8661">
        <v>77.321810200000002</v>
      </c>
      <c r="I8661">
        <v>28.572104240000002</v>
      </c>
      <c r="J8661" t="s">
        <v>469</v>
      </c>
      <c r="K8661" t="s">
        <v>20</v>
      </c>
      <c r="L8661" t="s">
        <v>28</v>
      </c>
      <c r="M8661" t="s">
        <v>21</v>
      </c>
      <c r="N8661" t="s">
        <v>21</v>
      </c>
      <c r="O8661" t="s">
        <v>21</v>
      </c>
      <c r="P8661">
        <v>4</v>
      </c>
      <c r="Q8661">
        <v>540</v>
      </c>
      <c r="R8661">
        <v>2200</v>
      </c>
      <c r="S8661">
        <v>3.5</v>
      </c>
      <c r="T8661" s="1">
        <v>43126</v>
      </c>
    </row>
    <row r="8662" spans="1:20" x14ac:dyDescent="0.3">
      <c r="A8662">
        <v>17582524</v>
      </c>
      <c r="B8662" t="s">
        <v>17956</v>
      </c>
      <c r="C8662">
        <v>216</v>
      </c>
      <c r="D8662" t="s">
        <v>17947</v>
      </c>
      <c r="E8662" t="s">
        <v>17957</v>
      </c>
      <c r="F8662" t="s">
        <v>17947</v>
      </c>
      <c r="G8662" t="s">
        <v>17949</v>
      </c>
      <c r="H8662">
        <v>-112.4516</v>
      </c>
      <c r="I8662">
        <v>42.8919</v>
      </c>
      <c r="J8662" t="s">
        <v>17958</v>
      </c>
      <c r="K8662" t="s">
        <v>510</v>
      </c>
      <c r="L8662" t="s">
        <v>21</v>
      </c>
      <c r="M8662" t="s">
        <v>21</v>
      </c>
      <c r="N8662" t="s">
        <v>21</v>
      </c>
      <c r="O8662" t="s">
        <v>21</v>
      </c>
      <c r="P8662">
        <v>3</v>
      </c>
      <c r="Q8662">
        <v>121</v>
      </c>
      <c r="R8662">
        <v>30</v>
      </c>
      <c r="S8662">
        <v>3.6</v>
      </c>
      <c r="T8662" s="1">
        <v>42576</v>
      </c>
    </row>
    <row r="8663" spans="1:20" x14ac:dyDescent="0.3">
      <c r="A8663">
        <v>17144991</v>
      </c>
      <c r="B8663" t="s">
        <v>17959</v>
      </c>
      <c r="C8663">
        <v>216</v>
      </c>
      <c r="D8663" t="s">
        <v>1839</v>
      </c>
      <c r="E8663" t="s">
        <v>17960</v>
      </c>
      <c r="F8663" t="s">
        <v>17961</v>
      </c>
      <c r="G8663" t="s">
        <v>17962</v>
      </c>
      <c r="H8663">
        <v>-156.45528400000001</v>
      </c>
      <c r="I8663">
        <v>20.748837999999999</v>
      </c>
      <c r="J8663" t="s">
        <v>1875</v>
      </c>
      <c r="K8663" t="s">
        <v>510</v>
      </c>
      <c r="L8663" t="s">
        <v>21</v>
      </c>
      <c r="M8663" t="s">
        <v>21</v>
      </c>
      <c r="N8663" t="s">
        <v>21</v>
      </c>
      <c r="O8663" t="s">
        <v>21</v>
      </c>
      <c r="P8663">
        <v>3</v>
      </c>
      <c r="Q8663">
        <v>487</v>
      </c>
      <c r="R8663">
        <v>30</v>
      </c>
      <c r="S8663">
        <v>4.5</v>
      </c>
      <c r="T8663" s="1">
        <v>40383</v>
      </c>
    </row>
    <row r="8664" spans="1:20" x14ac:dyDescent="0.3">
      <c r="A8664">
        <v>121120</v>
      </c>
      <c r="B8664" t="s">
        <v>17963</v>
      </c>
      <c r="C8664">
        <v>1</v>
      </c>
      <c r="D8664" t="s">
        <v>15801</v>
      </c>
      <c r="E8664" t="s">
        <v>17964</v>
      </c>
      <c r="F8664" t="s">
        <v>11333</v>
      </c>
      <c r="G8664" t="s">
        <v>17408</v>
      </c>
      <c r="H8664">
        <v>76.797620499999994</v>
      </c>
      <c r="I8664">
        <v>30.733479500000001</v>
      </c>
      <c r="J8664" t="s">
        <v>583</v>
      </c>
      <c r="K8664" t="s">
        <v>20</v>
      </c>
      <c r="L8664" t="s">
        <v>21</v>
      </c>
      <c r="M8664" t="s">
        <v>21</v>
      </c>
      <c r="N8664" t="s">
        <v>21</v>
      </c>
      <c r="O8664" t="s">
        <v>21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</row>
    <row r="8665" spans="1:20" x14ac:dyDescent="0.3">
      <c r="A8665">
        <v>306581</v>
      </c>
      <c r="B8665" t="s">
        <v>17965</v>
      </c>
      <c r="C8665">
        <v>1</v>
      </c>
      <c r="D8665" t="s">
        <v>15</v>
      </c>
      <c r="E8665" t="s">
        <v>17966</v>
      </c>
      <c r="F8665" t="s">
        <v>1908</v>
      </c>
      <c r="G8665" t="s">
        <v>1909</v>
      </c>
      <c r="H8665">
        <v>77.196096999999995</v>
      </c>
      <c r="I8665">
        <v>28.559006799999999</v>
      </c>
      <c r="J8665" t="s">
        <v>14704</v>
      </c>
      <c r="K8665" t="s">
        <v>20</v>
      </c>
      <c r="L8665" t="s">
        <v>28</v>
      </c>
      <c r="M8665" t="s">
        <v>21</v>
      </c>
      <c r="N8665" t="s">
        <v>21</v>
      </c>
      <c r="O8665" t="s">
        <v>21</v>
      </c>
      <c r="P8665">
        <v>4</v>
      </c>
      <c r="Q8665">
        <v>622</v>
      </c>
      <c r="R8665">
        <v>2300</v>
      </c>
      <c r="S8665">
        <v>3.7</v>
      </c>
      <c r="T8665" s="1">
        <v>40490</v>
      </c>
    </row>
    <row r="8666" spans="1:20" x14ac:dyDescent="0.3">
      <c r="A8666">
        <v>308016</v>
      </c>
      <c r="B8666" t="s">
        <v>17967</v>
      </c>
      <c r="C8666">
        <v>1</v>
      </c>
      <c r="D8666" t="s">
        <v>11165</v>
      </c>
      <c r="E8666" t="s">
        <v>17968</v>
      </c>
      <c r="F8666" t="s">
        <v>11232</v>
      </c>
      <c r="G8666" t="s">
        <v>11233</v>
      </c>
      <c r="H8666">
        <v>77.088328200000007</v>
      </c>
      <c r="I8666">
        <v>28.494814699999999</v>
      </c>
      <c r="J8666" t="s">
        <v>17969</v>
      </c>
      <c r="K8666" t="s">
        <v>20</v>
      </c>
      <c r="L8666" t="s">
        <v>21</v>
      </c>
      <c r="M8666" t="s">
        <v>21</v>
      </c>
      <c r="N8666" t="s">
        <v>21</v>
      </c>
      <c r="O8666" t="s">
        <v>21</v>
      </c>
      <c r="P8666">
        <v>4</v>
      </c>
      <c r="Q8666">
        <v>1046</v>
      </c>
      <c r="R8666">
        <v>2300</v>
      </c>
      <c r="S8666">
        <v>3.8</v>
      </c>
      <c r="T8666" s="1">
        <v>40833</v>
      </c>
    </row>
    <row r="8667" spans="1:20" x14ac:dyDescent="0.3">
      <c r="A8667">
        <v>102215</v>
      </c>
      <c r="B8667" t="s">
        <v>17970</v>
      </c>
      <c r="C8667">
        <v>1</v>
      </c>
      <c r="D8667" t="s">
        <v>16099</v>
      </c>
      <c r="E8667" t="s">
        <v>17971</v>
      </c>
      <c r="F8667" t="s">
        <v>17972</v>
      </c>
      <c r="G8667" t="s">
        <v>17973</v>
      </c>
      <c r="H8667">
        <v>75.793006700000007</v>
      </c>
      <c r="I8667">
        <v>26.9029402</v>
      </c>
      <c r="J8667" t="s">
        <v>17974</v>
      </c>
      <c r="K8667" t="s">
        <v>20</v>
      </c>
      <c r="L8667" t="s">
        <v>21</v>
      </c>
      <c r="M8667" t="s">
        <v>21</v>
      </c>
      <c r="N8667" t="s">
        <v>21</v>
      </c>
      <c r="O8667" t="s">
        <v>21</v>
      </c>
      <c r="P8667">
        <v>4</v>
      </c>
      <c r="Q8667">
        <v>420</v>
      </c>
      <c r="R8667">
        <v>2300</v>
      </c>
      <c r="S8667">
        <v>4.5</v>
      </c>
      <c r="T8667" s="1">
        <v>41400</v>
      </c>
    </row>
    <row r="8668" spans="1:20" x14ac:dyDescent="0.3">
      <c r="A8668">
        <v>18175334</v>
      </c>
      <c r="B8668" t="s">
        <v>17975</v>
      </c>
      <c r="C8668">
        <v>1</v>
      </c>
      <c r="D8668" t="s">
        <v>13369</v>
      </c>
      <c r="E8668" t="s">
        <v>17976</v>
      </c>
      <c r="F8668" t="s">
        <v>14855</v>
      </c>
      <c r="G8668" t="s">
        <v>14856</v>
      </c>
      <c r="H8668">
        <v>77.322368769999997</v>
      </c>
      <c r="I8668">
        <v>28.569549609999999</v>
      </c>
      <c r="J8668" t="s">
        <v>11901</v>
      </c>
      <c r="K8668" t="s">
        <v>20</v>
      </c>
      <c r="L8668" t="s">
        <v>28</v>
      </c>
      <c r="M8668" t="s">
        <v>28</v>
      </c>
      <c r="N8668" t="s">
        <v>21</v>
      </c>
      <c r="O8668" t="s">
        <v>21</v>
      </c>
      <c r="P8668">
        <v>4</v>
      </c>
      <c r="Q8668">
        <v>214</v>
      </c>
      <c r="R8668">
        <v>2350</v>
      </c>
      <c r="S8668">
        <v>3.5</v>
      </c>
      <c r="T8668" s="1">
        <v>42133</v>
      </c>
    </row>
    <row r="8669" spans="1:20" x14ac:dyDescent="0.3">
      <c r="A8669">
        <v>17284211</v>
      </c>
      <c r="B8669" t="s">
        <v>17977</v>
      </c>
      <c r="C8669">
        <v>216</v>
      </c>
      <c r="D8669" t="s">
        <v>1864</v>
      </c>
      <c r="E8669" t="s">
        <v>17978</v>
      </c>
      <c r="F8669" t="s">
        <v>1864</v>
      </c>
      <c r="G8669" t="s">
        <v>1866</v>
      </c>
      <c r="H8669">
        <v>-84.175899999999999</v>
      </c>
      <c r="I8669">
        <v>31.588200000000001</v>
      </c>
      <c r="K8669" t="s">
        <v>510</v>
      </c>
      <c r="L8669" t="s">
        <v>21</v>
      </c>
      <c r="M8669" t="s">
        <v>21</v>
      </c>
      <c r="N8669" t="s">
        <v>21</v>
      </c>
      <c r="O8669" t="s">
        <v>21</v>
      </c>
      <c r="P8669">
        <v>1</v>
      </c>
      <c r="Q8669">
        <v>36</v>
      </c>
      <c r="R8669">
        <v>0</v>
      </c>
      <c r="S8669">
        <v>3.4</v>
      </c>
      <c r="T8669" s="1">
        <v>40658</v>
      </c>
    </row>
    <row r="8670" spans="1:20" x14ac:dyDescent="0.3">
      <c r="A8670">
        <v>17064266</v>
      </c>
      <c r="B8670" t="s">
        <v>17979</v>
      </c>
      <c r="C8670">
        <v>216</v>
      </c>
      <c r="D8670" t="s">
        <v>505</v>
      </c>
      <c r="E8670" t="s">
        <v>17980</v>
      </c>
      <c r="F8670" t="s">
        <v>17981</v>
      </c>
      <c r="G8670" t="s">
        <v>17982</v>
      </c>
      <c r="H8670">
        <v>-81.364346999999995</v>
      </c>
      <c r="I8670">
        <v>28.560504999999999</v>
      </c>
      <c r="J8670" t="s">
        <v>4277</v>
      </c>
      <c r="K8670" t="s">
        <v>510</v>
      </c>
      <c r="L8670" t="s">
        <v>21</v>
      </c>
      <c r="M8670" t="s">
        <v>21</v>
      </c>
      <c r="N8670" t="s">
        <v>21</v>
      </c>
      <c r="O8670" t="s">
        <v>21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</row>
    <row r="8671" spans="1:20" x14ac:dyDescent="0.3">
      <c r="A8671">
        <v>307330</v>
      </c>
      <c r="B8671" t="s">
        <v>17983</v>
      </c>
      <c r="C8671">
        <v>1</v>
      </c>
      <c r="D8671" t="s">
        <v>15</v>
      </c>
      <c r="E8671" t="s">
        <v>17984</v>
      </c>
      <c r="F8671" t="s">
        <v>1716</v>
      </c>
      <c r="G8671" t="s">
        <v>1717</v>
      </c>
      <c r="H8671">
        <v>77.194158999999999</v>
      </c>
      <c r="I8671">
        <v>28.554131399999999</v>
      </c>
      <c r="J8671" t="s">
        <v>2811</v>
      </c>
      <c r="K8671" t="s">
        <v>20</v>
      </c>
      <c r="L8671" t="s">
        <v>21</v>
      </c>
      <c r="M8671" t="s">
        <v>21</v>
      </c>
      <c r="N8671" t="s">
        <v>21</v>
      </c>
      <c r="O8671" t="s">
        <v>21</v>
      </c>
      <c r="P8671">
        <v>4</v>
      </c>
      <c r="Q8671">
        <v>884</v>
      </c>
      <c r="R8671">
        <v>2400</v>
      </c>
      <c r="S8671">
        <v>3.5</v>
      </c>
      <c r="T8671" s="1">
        <v>41703</v>
      </c>
    </row>
    <row r="8672" spans="1:20" x14ac:dyDescent="0.3">
      <c r="A8672">
        <v>17061205</v>
      </c>
      <c r="B8672" t="s">
        <v>17985</v>
      </c>
      <c r="C8672">
        <v>216</v>
      </c>
      <c r="D8672" t="s">
        <v>505</v>
      </c>
      <c r="E8672" t="s">
        <v>17986</v>
      </c>
      <c r="F8672" t="s">
        <v>17987</v>
      </c>
      <c r="G8672" t="s">
        <v>17988</v>
      </c>
      <c r="H8672">
        <v>-81.522987000000001</v>
      </c>
      <c r="I8672">
        <v>28.527591999999999</v>
      </c>
      <c r="J8672" t="s">
        <v>17989</v>
      </c>
      <c r="K8672" t="s">
        <v>510</v>
      </c>
      <c r="L8672" t="s">
        <v>21</v>
      </c>
      <c r="M8672" t="s">
        <v>21</v>
      </c>
      <c r="N8672" t="s">
        <v>21</v>
      </c>
      <c r="O8672" t="s">
        <v>21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</row>
    <row r="8673" spans="1:20" x14ac:dyDescent="0.3">
      <c r="A8673">
        <v>17330155</v>
      </c>
      <c r="B8673" t="s">
        <v>17990</v>
      </c>
      <c r="C8673">
        <v>216</v>
      </c>
      <c r="D8673" t="s">
        <v>17991</v>
      </c>
      <c r="E8673" t="s">
        <v>17992</v>
      </c>
      <c r="F8673" t="s">
        <v>17991</v>
      </c>
      <c r="G8673" t="s">
        <v>17993</v>
      </c>
      <c r="H8673">
        <v>-84.942700000000002</v>
      </c>
      <c r="I8673">
        <v>32.481000000000002</v>
      </c>
      <c r="J8673" t="s">
        <v>2157</v>
      </c>
      <c r="K8673" t="s">
        <v>510</v>
      </c>
      <c r="L8673" t="s">
        <v>21</v>
      </c>
      <c r="M8673" t="s">
        <v>21</v>
      </c>
      <c r="N8673" t="s">
        <v>21</v>
      </c>
      <c r="O8673" t="s">
        <v>21</v>
      </c>
      <c r="P8673">
        <v>1</v>
      </c>
      <c r="Q8673">
        <v>170</v>
      </c>
      <c r="R8673">
        <v>0</v>
      </c>
      <c r="S8673">
        <v>4</v>
      </c>
      <c r="T8673" s="1">
        <v>40994</v>
      </c>
    </row>
    <row r="8674" spans="1:20" x14ac:dyDescent="0.3">
      <c r="A8674">
        <v>17582499</v>
      </c>
      <c r="B8674" t="s">
        <v>17994</v>
      </c>
      <c r="C8674">
        <v>216</v>
      </c>
      <c r="D8674" t="s">
        <v>17947</v>
      </c>
      <c r="E8674" t="s">
        <v>17995</v>
      </c>
      <c r="F8674" t="s">
        <v>17996</v>
      </c>
      <c r="G8674" t="s">
        <v>17997</v>
      </c>
      <c r="H8674">
        <v>-112.0127</v>
      </c>
      <c r="I8674">
        <v>42.619199999999999</v>
      </c>
      <c r="J8674" t="s">
        <v>17998</v>
      </c>
      <c r="K8674" t="s">
        <v>510</v>
      </c>
      <c r="L8674" t="s">
        <v>21</v>
      </c>
      <c r="M8674" t="s">
        <v>21</v>
      </c>
      <c r="N8674" t="s">
        <v>21</v>
      </c>
      <c r="O8674" t="s">
        <v>21</v>
      </c>
      <c r="P8674">
        <v>1</v>
      </c>
      <c r="Q8674">
        <v>59</v>
      </c>
      <c r="R8674">
        <v>0</v>
      </c>
      <c r="S8674">
        <v>3.6</v>
      </c>
      <c r="T8674" s="1">
        <v>42809</v>
      </c>
    </row>
    <row r="8675" spans="1:20" x14ac:dyDescent="0.3">
      <c r="A8675">
        <v>18359296</v>
      </c>
      <c r="B8675" t="s">
        <v>16621</v>
      </c>
      <c r="C8675">
        <v>1</v>
      </c>
      <c r="D8675" t="s">
        <v>15</v>
      </c>
      <c r="E8675" t="s">
        <v>17999</v>
      </c>
      <c r="F8675" t="s">
        <v>752</v>
      </c>
      <c r="G8675" t="s">
        <v>753</v>
      </c>
      <c r="H8675">
        <v>77.1375058</v>
      </c>
      <c r="I8675">
        <v>28.712759599999998</v>
      </c>
      <c r="J8675" t="s">
        <v>495</v>
      </c>
      <c r="K8675" t="s">
        <v>20</v>
      </c>
      <c r="L8675" t="s">
        <v>28</v>
      </c>
      <c r="M8675" t="s">
        <v>21</v>
      </c>
      <c r="N8675" t="s">
        <v>21</v>
      </c>
      <c r="O8675" t="s">
        <v>21</v>
      </c>
      <c r="P8675">
        <v>4</v>
      </c>
      <c r="Q8675">
        <v>11</v>
      </c>
      <c r="R8675">
        <v>2400</v>
      </c>
      <c r="S8675">
        <v>3.2</v>
      </c>
      <c r="T8675" s="1">
        <v>40879</v>
      </c>
    </row>
    <row r="8676" spans="1:20" x14ac:dyDescent="0.3">
      <c r="A8676">
        <v>929</v>
      </c>
      <c r="B8676" t="s">
        <v>4098</v>
      </c>
      <c r="C8676">
        <v>1</v>
      </c>
      <c r="D8676" t="s">
        <v>15</v>
      </c>
      <c r="E8676" t="s">
        <v>7238</v>
      </c>
      <c r="F8676" t="s">
        <v>2260</v>
      </c>
      <c r="G8676" t="s">
        <v>2261</v>
      </c>
      <c r="H8676">
        <v>77.268938160000005</v>
      </c>
      <c r="I8676">
        <v>28.562537590000002</v>
      </c>
      <c r="J8676" t="s">
        <v>18000</v>
      </c>
      <c r="K8676" t="s">
        <v>20</v>
      </c>
      <c r="L8676" t="s">
        <v>28</v>
      </c>
      <c r="M8676" t="s">
        <v>28</v>
      </c>
      <c r="N8676" t="s">
        <v>21</v>
      </c>
      <c r="O8676" t="s">
        <v>21</v>
      </c>
      <c r="P8676">
        <v>4</v>
      </c>
      <c r="Q8676">
        <v>886</v>
      </c>
      <c r="R8676">
        <v>2400</v>
      </c>
      <c r="S8676">
        <v>3.9</v>
      </c>
      <c r="T8676" s="1">
        <v>43381</v>
      </c>
    </row>
    <row r="8677" spans="1:20" x14ac:dyDescent="0.3">
      <c r="A8677">
        <v>17057397</v>
      </c>
      <c r="B8677" t="s">
        <v>18001</v>
      </c>
      <c r="C8677">
        <v>216</v>
      </c>
      <c r="D8677" t="s">
        <v>505</v>
      </c>
      <c r="E8677" t="s">
        <v>18002</v>
      </c>
      <c r="F8677" t="s">
        <v>18003</v>
      </c>
      <c r="G8677" t="s">
        <v>18004</v>
      </c>
      <c r="H8677">
        <v>-81.585226000000006</v>
      </c>
      <c r="I8677">
        <v>28.405436999999999</v>
      </c>
      <c r="J8677" t="s">
        <v>18005</v>
      </c>
      <c r="K8677" t="s">
        <v>510</v>
      </c>
      <c r="L8677" t="s">
        <v>21</v>
      </c>
      <c r="M8677" t="s">
        <v>21</v>
      </c>
      <c r="N8677" t="s">
        <v>21</v>
      </c>
      <c r="O8677" t="s">
        <v>21</v>
      </c>
      <c r="P8677">
        <v>3</v>
      </c>
      <c r="Q8677">
        <v>1151</v>
      </c>
      <c r="R8677">
        <v>45</v>
      </c>
      <c r="S8677">
        <v>4.5</v>
      </c>
      <c r="T8677" s="1">
        <v>42415</v>
      </c>
    </row>
    <row r="8678" spans="1:20" x14ac:dyDescent="0.3">
      <c r="A8678">
        <v>3393</v>
      </c>
      <c r="B8678" t="s">
        <v>18006</v>
      </c>
      <c r="C8678">
        <v>1</v>
      </c>
      <c r="D8678" t="s">
        <v>15</v>
      </c>
      <c r="E8678" t="s">
        <v>18007</v>
      </c>
      <c r="F8678" t="s">
        <v>654</v>
      </c>
      <c r="G8678" t="s">
        <v>655</v>
      </c>
      <c r="H8678">
        <v>77.22263787</v>
      </c>
      <c r="I8678">
        <v>28.62845265</v>
      </c>
      <c r="J8678" t="s">
        <v>730</v>
      </c>
      <c r="K8678" t="s">
        <v>20</v>
      </c>
      <c r="L8678" t="s">
        <v>21</v>
      </c>
      <c r="M8678" t="s">
        <v>21</v>
      </c>
      <c r="N8678" t="s">
        <v>21</v>
      </c>
      <c r="O8678" t="s">
        <v>21</v>
      </c>
      <c r="P8678">
        <v>4</v>
      </c>
      <c r="Q8678">
        <v>2689</v>
      </c>
      <c r="R8678">
        <v>2400</v>
      </c>
      <c r="S8678">
        <v>3.8</v>
      </c>
      <c r="T8678" s="1">
        <v>41828</v>
      </c>
    </row>
    <row r="8679" spans="1:20" x14ac:dyDescent="0.3">
      <c r="A8679">
        <v>17284302</v>
      </c>
      <c r="B8679" t="s">
        <v>18008</v>
      </c>
      <c r="C8679">
        <v>216</v>
      </c>
      <c r="D8679" t="s">
        <v>1864</v>
      </c>
      <c r="E8679" t="s">
        <v>18009</v>
      </c>
      <c r="F8679" t="s">
        <v>1864</v>
      </c>
      <c r="G8679" t="s">
        <v>1866</v>
      </c>
      <c r="H8679">
        <v>-84.219399999999993</v>
      </c>
      <c r="I8679">
        <v>31.6158</v>
      </c>
      <c r="J8679" t="s">
        <v>2323</v>
      </c>
      <c r="K8679" t="s">
        <v>510</v>
      </c>
      <c r="L8679" t="s">
        <v>21</v>
      </c>
      <c r="M8679" t="s">
        <v>21</v>
      </c>
      <c r="N8679" t="s">
        <v>21</v>
      </c>
      <c r="O8679" t="s">
        <v>21</v>
      </c>
      <c r="P8679">
        <v>1</v>
      </c>
      <c r="Q8679">
        <v>45</v>
      </c>
      <c r="R8679">
        <v>0</v>
      </c>
      <c r="S8679">
        <v>3.4</v>
      </c>
      <c r="T8679" s="1">
        <v>42392</v>
      </c>
    </row>
    <row r="8680" spans="1:20" x14ac:dyDescent="0.3">
      <c r="A8680">
        <v>3288</v>
      </c>
      <c r="B8680" t="s">
        <v>18010</v>
      </c>
      <c r="C8680">
        <v>1</v>
      </c>
      <c r="D8680" t="s">
        <v>11165</v>
      </c>
      <c r="E8680" t="s">
        <v>16604</v>
      </c>
      <c r="F8680" t="s">
        <v>16605</v>
      </c>
      <c r="G8680" t="s">
        <v>16606</v>
      </c>
      <c r="H8680">
        <v>77.092320000000001</v>
      </c>
      <c r="I8680">
        <v>28.4799981</v>
      </c>
      <c r="J8680" t="s">
        <v>616</v>
      </c>
      <c r="K8680" t="s">
        <v>20</v>
      </c>
      <c r="L8680" t="s">
        <v>28</v>
      </c>
      <c r="M8680" t="s">
        <v>21</v>
      </c>
      <c r="N8680" t="s">
        <v>21</v>
      </c>
      <c r="O8680" t="s">
        <v>21</v>
      </c>
      <c r="P8680">
        <v>4</v>
      </c>
      <c r="Q8680">
        <v>17</v>
      </c>
      <c r="R8680">
        <v>2400</v>
      </c>
      <c r="S8680">
        <v>3</v>
      </c>
      <c r="T8680" s="1">
        <v>43034</v>
      </c>
    </row>
    <row r="8681" spans="1:20" x14ac:dyDescent="0.3">
      <c r="A8681">
        <v>3237</v>
      </c>
      <c r="B8681" t="s">
        <v>18011</v>
      </c>
      <c r="C8681">
        <v>1</v>
      </c>
      <c r="D8681" t="s">
        <v>13369</v>
      </c>
      <c r="E8681" t="s">
        <v>18012</v>
      </c>
      <c r="F8681" t="s">
        <v>13495</v>
      </c>
      <c r="G8681" t="s">
        <v>13496</v>
      </c>
      <c r="H8681">
        <v>77.3264748</v>
      </c>
      <c r="I8681">
        <v>28.5680674</v>
      </c>
      <c r="J8681" t="s">
        <v>528</v>
      </c>
      <c r="K8681" t="s">
        <v>20</v>
      </c>
      <c r="L8681" t="s">
        <v>28</v>
      </c>
      <c r="M8681" t="s">
        <v>21</v>
      </c>
      <c r="N8681" t="s">
        <v>21</v>
      </c>
      <c r="O8681" t="s">
        <v>21</v>
      </c>
      <c r="P8681">
        <v>4</v>
      </c>
      <c r="Q8681">
        <v>230</v>
      </c>
      <c r="R8681">
        <v>2400</v>
      </c>
      <c r="S8681">
        <v>2</v>
      </c>
      <c r="T8681" s="1">
        <v>40649</v>
      </c>
    </row>
    <row r="8682" spans="1:20" x14ac:dyDescent="0.3">
      <c r="A8682">
        <v>17342548</v>
      </c>
      <c r="B8682" t="s">
        <v>18013</v>
      </c>
      <c r="C8682">
        <v>216</v>
      </c>
      <c r="D8682" t="s">
        <v>1857</v>
      </c>
      <c r="E8682" t="s">
        <v>18014</v>
      </c>
      <c r="F8682" t="s">
        <v>1857</v>
      </c>
      <c r="G8682" t="s">
        <v>1859</v>
      </c>
      <c r="H8682">
        <v>-90.726399999999998</v>
      </c>
      <c r="I8682">
        <v>42.4955</v>
      </c>
      <c r="J8682" t="s">
        <v>18015</v>
      </c>
      <c r="K8682" t="s">
        <v>510</v>
      </c>
      <c r="L8682" t="s">
        <v>21</v>
      </c>
      <c r="M8682" t="s">
        <v>21</v>
      </c>
      <c r="N8682" t="s">
        <v>21</v>
      </c>
      <c r="O8682" t="s">
        <v>21</v>
      </c>
      <c r="P8682">
        <v>1</v>
      </c>
      <c r="Q8682">
        <v>74</v>
      </c>
      <c r="R8682">
        <v>0</v>
      </c>
      <c r="S8682">
        <v>3.5</v>
      </c>
      <c r="T8682" s="1">
        <v>42739</v>
      </c>
    </row>
    <row r="8683" spans="1:20" x14ac:dyDescent="0.3">
      <c r="A8683">
        <v>58268</v>
      </c>
      <c r="B8683" t="s">
        <v>18016</v>
      </c>
      <c r="C8683">
        <v>1</v>
      </c>
      <c r="D8683" t="s">
        <v>15850</v>
      </c>
      <c r="E8683" t="s">
        <v>18017</v>
      </c>
      <c r="F8683" t="s">
        <v>15937</v>
      </c>
      <c r="G8683" t="s">
        <v>15938</v>
      </c>
      <c r="H8683">
        <v>77.645395579999999</v>
      </c>
      <c r="I8683">
        <v>12.970220640000001</v>
      </c>
      <c r="J8683" t="s">
        <v>2112</v>
      </c>
      <c r="K8683" t="s">
        <v>20</v>
      </c>
      <c r="L8683" t="s">
        <v>28</v>
      </c>
      <c r="M8683" t="s">
        <v>28</v>
      </c>
      <c r="N8683" t="s">
        <v>21</v>
      </c>
      <c r="O8683" t="s">
        <v>21</v>
      </c>
      <c r="P8683">
        <v>4</v>
      </c>
      <c r="Q8683">
        <v>2369</v>
      </c>
      <c r="R8683">
        <v>2400</v>
      </c>
      <c r="S8683">
        <v>4.7</v>
      </c>
      <c r="T8683" s="1">
        <v>42322</v>
      </c>
    </row>
    <row r="8684" spans="1:20" x14ac:dyDescent="0.3">
      <c r="A8684">
        <v>3400</v>
      </c>
      <c r="B8684" t="s">
        <v>18018</v>
      </c>
      <c r="C8684">
        <v>1</v>
      </c>
      <c r="D8684" t="s">
        <v>15</v>
      </c>
      <c r="E8684" t="s">
        <v>18019</v>
      </c>
      <c r="F8684" t="s">
        <v>725</v>
      </c>
      <c r="G8684" t="s">
        <v>726</v>
      </c>
      <c r="H8684">
        <v>77.205434400000001</v>
      </c>
      <c r="I8684">
        <v>28.556872500000001</v>
      </c>
      <c r="J8684" t="s">
        <v>2686</v>
      </c>
      <c r="K8684" t="s">
        <v>20</v>
      </c>
      <c r="L8684" t="s">
        <v>28</v>
      </c>
      <c r="M8684" t="s">
        <v>21</v>
      </c>
      <c r="N8684" t="s">
        <v>21</v>
      </c>
      <c r="O8684" t="s">
        <v>21</v>
      </c>
      <c r="P8684">
        <v>4</v>
      </c>
      <c r="Q8684">
        <v>303</v>
      </c>
      <c r="R8684">
        <v>2500</v>
      </c>
      <c r="S8684">
        <v>3.7</v>
      </c>
      <c r="T8684" s="1">
        <v>42980</v>
      </c>
    </row>
    <row r="8685" spans="1:20" x14ac:dyDescent="0.3">
      <c r="A8685">
        <v>17582668</v>
      </c>
      <c r="B8685" t="s">
        <v>2438</v>
      </c>
      <c r="C8685">
        <v>216</v>
      </c>
      <c r="D8685" t="s">
        <v>17947</v>
      </c>
      <c r="E8685" t="s">
        <v>18020</v>
      </c>
      <c r="F8685" t="s">
        <v>18021</v>
      </c>
      <c r="G8685" t="s">
        <v>18022</v>
      </c>
      <c r="H8685">
        <v>-112.461326</v>
      </c>
      <c r="I8685">
        <v>42.910518000000003</v>
      </c>
      <c r="J8685" t="s">
        <v>18023</v>
      </c>
      <c r="K8685" t="s">
        <v>510</v>
      </c>
      <c r="L8685" t="s">
        <v>21</v>
      </c>
      <c r="M8685" t="s">
        <v>21</v>
      </c>
      <c r="N8685" t="s">
        <v>21</v>
      </c>
      <c r="O8685" t="s">
        <v>21</v>
      </c>
      <c r="P8685">
        <v>3</v>
      </c>
      <c r="Q8685">
        <v>83</v>
      </c>
      <c r="R8685">
        <v>45</v>
      </c>
      <c r="S8685">
        <v>3.5</v>
      </c>
      <c r="T8685" s="1">
        <v>42025</v>
      </c>
    </row>
    <row r="8686" spans="1:20" x14ac:dyDescent="0.3">
      <c r="A8686">
        <v>310365</v>
      </c>
      <c r="B8686" t="s">
        <v>18024</v>
      </c>
      <c r="C8686">
        <v>1</v>
      </c>
      <c r="D8686" t="s">
        <v>15</v>
      </c>
      <c r="E8686" t="s">
        <v>18025</v>
      </c>
      <c r="F8686" t="s">
        <v>12338</v>
      </c>
      <c r="G8686" t="s">
        <v>12339</v>
      </c>
      <c r="H8686">
        <v>77.217073099999993</v>
      </c>
      <c r="I8686">
        <v>28.621275600000001</v>
      </c>
      <c r="J8686" t="s">
        <v>616</v>
      </c>
      <c r="K8686" t="s">
        <v>20</v>
      </c>
      <c r="L8686" t="s">
        <v>28</v>
      </c>
      <c r="M8686" t="s">
        <v>21</v>
      </c>
      <c r="N8686" t="s">
        <v>21</v>
      </c>
      <c r="O8686" t="s">
        <v>21</v>
      </c>
      <c r="P8686">
        <v>4</v>
      </c>
      <c r="Q8686">
        <v>265</v>
      </c>
      <c r="R8686">
        <v>2500</v>
      </c>
      <c r="S8686">
        <v>3.4</v>
      </c>
      <c r="T8686" s="1">
        <v>41179</v>
      </c>
    </row>
    <row r="8687" spans="1:20" x14ac:dyDescent="0.3">
      <c r="A8687">
        <v>18265677</v>
      </c>
      <c r="B8687" t="s">
        <v>18026</v>
      </c>
      <c r="C8687">
        <v>1</v>
      </c>
      <c r="D8687" t="s">
        <v>15</v>
      </c>
      <c r="E8687" t="s">
        <v>3910</v>
      </c>
      <c r="F8687" t="s">
        <v>1729</v>
      </c>
      <c r="G8687" t="s">
        <v>1730</v>
      </c>
      <c r="H8687">
        <v>77.138440599999996</v>
      </c>
      <c r="I8687">
        <v>28.6557286</v>
      </c>
      <c r="J8687" t="s">
        <v>3293</v>
      </c>
      <c r="K8687" t="s">
        <v>20</v>
      </c>
      <c r="L8687" t="s">
        <v>28</v>
      </c>
      <c r="M8687" t="s">
        <v>21</v>
      </c>
      <c r="N8687" t="s">
        <v>21</v>
      </c>
      <c r="O8687" t="s">
        <v>21</v>
      </c>
      <c r="P8687">
        <v>4</v>
      </c>
      <c r="Q8687">
        <v>14</v>
      </c>
      <c r="R8687">
        <v>2500</v>
      </c>
      <c r="S8687">
        <v>3.2</v>
      </c>
      <c r="T8687" s="1">
        <v>40804</v>
      </c>
    </row>
    <row r="8688" spans="1:20" x14ac:dyDescent="0.3">
      <c r="A8688">
        <v>4364</v>
      </c>
      <c r="B8688" t="s">
        <v>18027</v>
      </c>
      <c r="C8688">
        <v>1</v>
      </c>
      <c r="D8688" t="s">
        <v>15</v>
      </c>
      <c r="E8688" t="s">
        <v>18028</v>
      </c>
      <c r="F8688" t="s">
        <v>12338</v>
      </c>
      <c r="G8688" t="s">
        <v>12339</v>
      </c>
      <c r="H8688">
        <v>77.217073099999993</v>
      </c>
      <c r="I8688">
        <v>28.621275600000001</v>
      </c>
      <c r="J8688" t="s">
        <v>18029</v>
      </c>
      <c r="K8688" t="s">
        <v>20</v>
      </c>
      <c r="L8688" t="s">
        <v>28</v>
      </c>
      <c r="M8688" t="s">
        <v>21</v>
      </c>
      <c r="N8688" t="s">
        <v>21</v>
      </c>
      <c r="O8688" t="s">
        <v>21</v>
      </c>
      <c r="P8688">
        <v>4</v>
      </c>
      <c r="Q8688">
        <v>19</v>
      </c>
      <c r="R8688">
        <v>2500</v>
      </c>
      <c r="S8688">
        <v>3</v>
      </c>
      <c r="T8688" s="1">
        <v>42590</v>
      </c>
    </row>
    <row r="8689" spans="1:20" x14ac:dyDescent="0.3">
      <c r="A8689">
        <v>17057591</v>
      </c>
      <c r="B8689" t="s">
        <v>18030</v>
      </c>
      <c r="C8689">
        <v>216</v>
      </c>
      <c r="D8689" t="s">
        <v>505</v>
      </c>
      <c r="E8689" t="s">
        <v>18031</v>
      </c>
      <c r="F8689" t="s">
        <v>581</v>
      </c>
      <c r="G8689" t="s">
        <v>582</v>
      </c>
      <c r="H8689">
        <v>-81.471525999999997</v>
      </c>
      <c r="I8689">
        <v>28.437065</v>
      </c>
      <c r="J8689" t="s">
        <v>18032</v>
      </c>
      <c r="K8689" t="s">
        <v>510</v>
      </c>
      <c r="L8689" t="s">
        <v>21</v>
      </c>
      <c r="M8689" t="s">
        <v>21</v>
      </c>
      <c r="N8689" t="s">
        <v>21</v>
      </c>
      <c r="O8689" t="s">
        <v>21</v>
      </c>
      <c r="P8689">
        <v>3</v>
      </c>
      <c r="Q8689">
        <v>910</v>
      </c>
      <c r="R8689">
        <v>45</v>
      </c>
      <c r="S8689">
        <v>4.3</v>
      </c>
      <c r="T8689" s="1">
        <v>40904</v>
      </c>
    </row>
    <row r="8690" spans="1:20" x14ac:dyDescent="0.3">
      <c r="A8690">
        <v>17143970</v>
      </c>
      <c r="B8690" t="s">
        <v>18033</v>
      </c>
      <c r="C8690">
        <v>216</v>
      </c>
      <c r="D8690" t="s">
        <v>1839</v>
      </c>
      <c r="E8690" t="s">
        <v>18034</v>
      </c>
      <c r="F8690" t="s">
        <v>18035</v>
      </c>
      <c r="G8690" t="s">
        <v>18036</v>
      </c>
      <c r="H8690">
        <v>-155.99736200000001</v>
      </c>
      <c r="I8690">
        <v>19.642752000000002</v>
      </c>
      <c r="J8690" t="s">
        <v>18037</v>
      </c>
      <c r="K8690" t="s">
        <v>510</v>
      </c>
      <c r="L8690" t="s">
        <v>21</v>
      </c>
      <c r="M8690" t="s">
        <v>21</v>
      </c>
      <c r="N8690" t="s">
        <v>21</v>
      </c>
      <c r="O8690" t="s">
        <v>21</v>
      </c>
      <c r="P8690">
        <v>3</v>
      </c>
      <c r="Q8690">
        <v>764</v>
      </c>
      <c r="R8690">
        <v>35</v>
      </c>
      <c r="S8690">
        <v>4.7</v>
      </c>
      <c r="T8690" s="1">
        <v>41632</v>
      </c>
    </row>
    <row r="8691" spans="1:20" x14ac:dyDescent="0.3">
      <c r="A8691">
        <v>4365</v>
      </c>
      <c r="B8691" t="s">
        <v>18038</v>
      </c>
      <c r="C8691">
        <v>1</v>
      </c>
      <c r="D8691" t="s">
        <v>15</v>
      </c>
      <c r="E8691" t="s">
        <v>18028</v>
      </c>
      <c r="F8691" t="s">
        <v>12338</v>
      </c>
      <c r="G8691" t="s">
        <v>12339</v>
      </c>
      <c r="H8691">
        <v>77.216908000000004</v>
      </c>
      <c r="I8691">
        <v>28.621232200000001</v>
      </c>
      <c r="J8691" t="s">
        <v>492</v>
      </c>
      <c r="K8691" t="s">
        <v>20</v>
      </c>
      <c r="L8691" t="s">
        <v>21</v>
      </c>
      <c r="M8691" t="s">
        <v>21</v>
      </c>
      <c r="N8691" t="s">
        <v>21</v>
      </c>
      <c r="O8691" t="s">
        <v>21</v>
      </c>
      <c r="P8691">
        <v>4</v>
      </c>
      <c r="Q8691">
        <v>38</v>
      </c>
      <c r="R8691">
        <v>2500</v>
      </c>
      <c r="S8691">
        <v>3.6</v>
      </c>
      <c r="T8691" s="1">
        <v>40373</v>
      </c>
    </row>
    <row r="8692" spans="1:20" x14ac:dyDescent="0.3">
      <c r="A8692">
        <v>309852</v>
      </c>
      <c r="B8692" t="s">
        <v>18039</v>
      </c>
      <c r="C8692">
        <v>1</v>
      </c>
      <c r="D8692" t="s">
        <v>15</v>
      </c>
      <c r="E8692" t="s">
        <v>18040</v>
      </c>
      <c r="F8692" t="s">
        <v>3348</v>
      </c>
      <c r="G8692" t="s">
        <v>3349</v>
      </c>
      <c r="H8692">
        <v>77.219270800000004</v>
      </c>
      <c r="I8692">
        <v>28.527980199999998</v>
      </c>
      <c r="J8692" t="s">
        <v>4506</v>
      </c>
      <c r="K8692" t="s">
        <v>20</v>
      </c>
      <c r="L8692" t="s">
        <v>28</v>
      </c>
      <c r="M8692" t="s">
        <v>21</v>
      </c>
      <c r="N8692" t="s">
        <v>21</v>
      </c>
      <c r="O8692" t="s">
        <v>21</v>
      </c>
      <c r="P8692">
        <v>4</v>
      </c>
      <c r="Q8692">
        <v>179</v>
      </c>
      <c r="R8692">
        <v>2500</v>
      </c>
      <c r="S8692">
        <v>3.3</v>
      </c>
      <c r="T8692" s="1">
        <v>42924</v>
      </c>
    </row>
    <row r="8693" spans="1:20" x14ac:dyDescent="0.3">
      <c r="A8693">
        <v>4404</v>
      </c>
      <c r="B8693" t="s">
        <v>18041</v>
      </c>
      <c r="C8693">
        <v>1</v>
      </c>
      <c r="D8693" t="s">
        <v>15</v>
      </c>
      <c r="E8693" t="s">
        <v>18042</v>
      </c>
      <c r="F8693" t="s">
        <v>18043</v>
      </c>
      <c r="G8693" t="s">
        <v>18044</v>
      </c>
      <c r="H8693">
        <v>77.229423499999996</v>
      </c>
      <c r="I8693">
        <v>28.601170700000001</v>
      </c>
      <c r="J8693" t="s">
        <v>18045</v>
      </c>
      <c r="K8693" t="s">
        <v>20</v>
      </c>
      <c r="L8693" t="s">
        <v>21</v>
      </c>
      <c r="M8693" t="s">
        <v>21</v>
      </c>
      <c r="N8693" t="s">
        <v>21</v>
      </c>
      <c r="O8693" t="s">
        <v>21</v>
      </c>
      <c r="P8693">
        <v>4</v>
      </c>
      <c r="Q8693">
        <v>821</v>
      </c>
      <c r="R8693">
        <v>2500</v>
      </c>
      <c r="S8693">
        <v>3.9</v>
      </c>
      <c r="T8693" s="1">
        <v>41831</v>
      </c>
    </row>
    <row r="8694" spans="1:20" x14ac:dyDescent="0.3">
      <c r="A8694">
        <v>17058534</v>
      </c>
      <c r="B8694" t="s">
        <v>18046</v>
      </c>
      <c r="C8694">
        <v>216</v>
      </c>
      <c r="D8694" t="s">
        <v>505</v>
      </c>
      <c r="E8694" t="s">
        <v>18047</v>
      </c>
      <c r="F8694" t="s">
        <v>507</v>
      </c>
      <c r="G8694" t="s">
        <v>508</v>
      </c>
      <c r="H8694">
        <v>-81.514607999999996</v>
      </c>
      <c r="I8694">
        <v>28.372858000000001</v>
      </c>
      <c r="J8694" t="s">
        <v>18048</v>
      </c>
      <c r="K8694" t="s">
        <v>510</v>
      </c>
      <c r="L8694" t="s">
        <v>21</v>
      </c>
      <c r="M8694" t="s">
        <v>21</v>
      </c>
      <c r="N8694" t="s">
        <v>21</v>
      </c>
      <c r="O8694" t="s">
        <v>21</v>
      </c>
      <c r="P8694">
        <v>3</v>
      </c>
      <c r="Q8694">
        <v>1341</v>
      </c>
      <c r="R8694">
        <v>35</v>
      </c>
      <c r="S8694">
        <v>4.7</v>
      </c>
      <c r="T8694" s="1">
        <v>42325</v>
      </c>
    </row>
    <row r="8695" spans="1:20" x14ac:dyDescent="0.3">
      <c r="A8695">
        <v>17284105</v>
      </c>
      <c r="B8695" t="s">
        <v>18049</v>
      </c>
      <c r="C8695">
        <v>216</v>
      </c>
      <c r="D8695" t="s">
        <v>1864</v>
      </c>
      <c r="E8695" t="s">
        <v>18050</v>
      </c>
      <c r="F8695" t="s">
        <v>1864</v>
      </c>
      <c r="G8695" t="s">
        <v>1866</v>
      </c>
      <c r="H8695">
        <v>-84.153999999999996</v>
      </c>
      <c r="I8695">
        <v>31.577200000000001</v>
      </c>
      <c r="K8695" t="s">
        <v>510</v>
      </c>
      <c r="L8695" t="s">
        <v>21</v>
      </c>
      <c r="M8695" t="s">
        <v>21</v>
      </c>
      <c r="N8695" t="s">
        <v>21</v>
      </c>
      <c r="O8695" t="s">
        <v>21</v>
      </c>
      <c r="P8695">
        <v>1</v>
      </c>
      <c r="Q8695">
        <v>34</v>
      </c>
      <c r="R8695">
        <v>0</v>
      </c>
      <c r="S8695">
        <v>3.4</v>
      </c>
      <c r="T8695" s="1">
        <v>40836</v>
      </c>
    </row>
    <row r="8696" spans="1:20" x14ac:dyDescent="0.3">
      <c r="A8696">
        <v>17678231</v>
      </c>
      <c r="B8696" t="s">
        <v>18051</v>
      </c>
      <c r="C8696">
        <v>216</v>
      </c>
      <c r="D8696" t="s">
        <v>1806</v>
      </c>
      <c r="E8696" t="s">
        <v>18052</v>
      </c>
      <c r="F8696" t="s">
        <v>1806</v>
      </c>
      <c r="G8696" t="s">
        <v>1808</v>
      </c>
      <c r="H8696">
        <v>-83.318554000000006</v>
      </c>
      <c r="I8696">
        <v>30.841892000000001</v>
      </c>
      <c r="J8696" t="s">
        <v>2177</v>
      </c>
      <c r="K8696" t="s">
        <v>510</v>
      </c>
      <c r="L8696" t="s">
        <v>21</v>
      </c>
      <c r="M8696" t="s">
        <v>21</v>
      </c>
      <c r="N8696" t="s">
        <v>21</v>
      </c>
      <c r="O8696" t="s">
        <v>21</v>
      </c>
      <c r="P8696">
        <v>3</v>
      </c>
      <c r="Q8696">
        <v>185</v>
      </c>
      <c r="R8696">
        <v>35</v>
      </c>
      <c r="S8696">
        <v>3.8</v>
      </c>
      <c r="T8696" s="1">
        <v>40838</v>
      </c>
    </row>
    <row r="8697" spans="1:20" x14ac:dyDescent="0.3">
      <c r="A8697">
        <v>17295028</v>
      </c>
      <c r="B8697" t="s">
        <v>18053</v>
      </c>
      <c r="C8697">
        <v>216</v>
      </c>
      <c r="D8697" t="s">
        <v>17936</v>
      </c>
      <c r="E8697" t="s">
        <v>18054</v>
      </c>
      <c r="F8697" t="s">
        <v>17936</v>
      </c>
      <c r="G8697" t="s">
        <v>18055</v>
      </c>
      <c r="H8697">
        <v>-81.965570999999997</v>
      </c>
      <c r="I8697">
        <v>33.481779000000003</v>
      </c>
      <c r="J8697" t="s">
        <v>18056</v>
      </c>
      <c r="K8697" t="s">
        <v>510</v>
      </c>
      <c r="L8697" t="s">
        <v>21</v>
      </c>
      <c r="M8697" t="s">
        <v>21</v>
      </c>
      <c r="N8697" t="s">
        <v>21</v>
      </c>
      <c r="O8697" t="s">
        <v>21</v>
      </c>
      <c r="P8697">
        <v>3</v>
      </c>
      <c r="Q8697">
        <v>332</v>
      </c>
      <c r="R8697">
        <v>40</v>
      </c>
      <c r="S8697">
        <v>3.8</v>
      </c>
      <c r="T8697" s="1">
        <v>41165</v>
      </c>
    </row>
    <row r="8698" spans="1:20" x14ac:dyDescent="0.3">
      <c r="A8698">
        <v>17316743</v>
      </c>
      <c r="B8698" t="s">
        <v>18057</v>
      </c>
      <c r="C8698">
        <v>216</v>
      </c>
      <c r="D8698" t="s">
        <v>18058</v>
      </c>
      <c r="E8698" t="s">
        <v>18059</v>
      </c>
      <c r="F8698" t="s">
        <v>18060</v>
      </c>
      <c r="G8698" t="s">
        <v>18061</v>
      </c>
      <c r="H8698">
        <v>-91.534301999999997</v>
      </c>
      <c r="I8698">
        <v>41.658690999999997</v>
      </c>
      <c r="J8698" t="s">
        <v>18062</v>
      </c>
      <c r="K8698" t="s">
        <v>510</v>
      </c>
      <c r="L8698" t="s">
        <v>21</v>
      </c>
      <c r="M8698" t="s">
        <v>21</v>
      </c>
      <c r="N8698" t="s">
        <v>21</v>
      </c>
      <c r="O8698" t="s">
        <v>21</v>
      </c>
      <c r="P8698">
        <v>3</v>
      </c>
      <c r="Q8698">
        <v>220</v>
      </c>
      <c r="R8698">
        <v>40</v>
      </c>
      <c r="S8698">
        <v>3.8</v>
      </c>
      <c r="T8698" s="1">
        <v>42274</v>
      </c>
    </row>
    <row r="8699" spans="1:20" x14ac:dyDescent="0.3">
      <c r="A8699">
        <v>17330185</v>
      </c>
      <c r="B8699" t="s">
        <v>18063</v>
      </c>
      <c r="C8699">
        <v>216</v>
      </c>
      <c r="D8699" t="s">
        <v>17991</v>
      </c>
      <c r="E8699" t="s">
        <v>18064</v>
      </c>
      <c r="F8699" t="s">
        <v>17991</v>
      </c>
      <c r="G8699" t="s">
        <v>17993</v>
      </c>
      <c r="H8699">
        <v>-84.954983999999996</v>
      </c>
      <c r="I8699">
        <v>32.538219699999999</v>
      </c>
      <c r="J8699" t="s">
        <v>18065</v>
      </c>
      <c r="K8699" t="s">
        <v>510</v>
      </c>
      <c r="L8699" t="s">
        <v>21</v>
      </c>
      <c r="M8699" t="s">
        <v>21</v>
      </c>
      <c r="N8699" t="s">
        <v>21</v>
      </c>
      <c r="O8699" t="s">
        <v>21</v>
      </c>
      <c r="P8699">
        <v>3</v>
      </c>
      <c r="Q8699">
        <v>247</v>
      </c>
      <c r="R8699">
        <v>40</v>
      </c>
      <c r="S8699">
        <v>3.9</v>
      </c>
      <c r="T8699" s="1">
        <v>40793</v>
      </c>
    </row>
    <row r="8700" spans="1:20" x14ac:dyDescent="0.3">
      <c r="A8700">
        <v>17258350</v>
      </c>
      <c r="B8700" t="s">
        <v>18066</v>
      </c>
      <c r="C8700">
        <v>216</v>
      </c>
      <c r="D8700" t="s">
        <v>1901</v>
      </c>
      <c r="E8700" t="s">
        <v>18067</v>
      </c>
      <c r="F8700" t="s">
        <v>18068</v>
      </c>
      <c r="G8700" t="s">
        <v>18069</v>
      </c>
      <c r="H8700">
        <v>-93.677638000000002</v>
      </c>
      <c r="I8700">
        <v>41.614964999999998</v>
      </c>
      <c r="J8700" t="s">
        <v>18070</v>
      </c>
      <c r="K8700" t="s">
        <v>510</v>
      </c>
      <c r="L8700" t="s">
        <v>21</v>
      </c>
      <c r="M8700" t="s">
        <v>21</v>
      </c>
      <c r="N8700" t="s">
        <v>21</v>
      </c>
      <c r="O8700" t="s">
        <v>21</v>
      </c>
      <c r="P8700">
        <v>3</v>
      </c>
      <c r="Q8700">
        <v>674</v>
      </c>
      <c r="R8700">
        <v>40</v>
      </c>
      <c r="S8700">
        <v>4.5</v>
      </c>
      <c r="T8700" s="1">
        <v>42633</v>
      </c>
    </row>
    <row r="8701" spans="1:20" x14ac:dyDescent="0.3">
      <c r="A8701">
        <v>17259200</v>
      </c>
      <c r="B8701" t="s">
        <v>18071</v>
      </c>
      <c r="C8701">
        <v>216</v>
      </c>
      <c r="D8701" t="s">
        <v>1901</v>
      </c>
      <c r="E8701" t="s">
        <v>18072</v>
      </c>
      <c r="F8701" t="s">
        <v>18073</v>
      </c>
      <c r="G8701" t="s">
        <v>18074</v>
      </c>
      <c r="H8701">
        <v>-93.744198100000006</v>
      </c>
      <c r="I8701">
        <v>41.599177099999999</v>
      </c>
      <c r="J8701" t="s">
        <v>18075</v>
      </c>
      <c r="K8701" t="s">
        <v>510</v>
      </c>
      <c r="L8701" t="s">
        <v>21</v>
      </c>
      <c r="M8701" t="s">
        <v>21</v>
      </c>
      <c r="N8701" t="s">
        <v>21</v>
      </c>
      <c r="O8701" t="s">
        <v>21</v>
      </c>
      <c r="P8701">
        <v>3</v>
      </c>
      <c r="Q8701">
        <v>530</v>
      </c>
      <c r="R8701">
        <v>40</v>
      </c>
      <c r="S8701">
        <v>4.2</v>
      </c>
      <c r="T8701" s="1">
        <v>40442</v>
      </c>
    </row>
    <row r="8702" spans="1:20" x14ac:dyDescent="0.3">
      <c r="A8702">
        <v>17342770</v>
      </c>
      <c r="B8702" t="s">
        <v>18076</v>
      </c>
      <c r="C8702">
        <v>216</v>
      </c>
      <c r="D8702" t="s">
        <v>1857</v>
      </c>
      <c r="E8702" t="s">
        <v>18077</v>
      </c>
      <c r="F8702" t="s">
        <v>1857</v>
      </c>
      <c r="G8702" t="s">
        <v>1859</v>
      </c>
      <c r="H8702">
        <v>-90.668164000000004</v>
      </c>
      <c r="I8702">
        <v>42.503075000000003</v>
      </c>
      <c r="J8702" t="s">
        <v>18078</v>
      </c>
      <c r="K8702" t="s">
        <v>510</v>
      </c>
      <c r="L8702" t="s">
        <v>21</v>
      </c>
      <c r="M8702" t="s">
        <v>21</v>
      </c>
      <c r="N8702" t="s">
        <v>21</v>
      </c>
      <c r="O8702" t="s">
        <v>21</v>
      </c>
      <c r="P8702">
        <v>3</v>
      </c>
      <c r="Q8702">
        <v>198</v>
      </c>
      <c r="R8702">
        <v>40</v>
      </c>
      <c r="S8702">
        <v>3.8</v>
      </c>
      <c r="T8702" s="1">
        <v>40794</v>
      </c>
    </row>
    <row r="8703" spans="1:20" x14ac:dyDescent="0.3">
      <c r="A8703">
        <v>17374552</v>
      </c>
      <c r="B8703" t="s">
        <v>18079</v>
      </c>
      <c r="C8703">
        <v>216</v>
      </c>
      <c r="D8703" t="s">
        <v>18080</v>
      </c>
      <c r="E8703" t="s">
        <v>18081</v>
      </c>
      <c r="F8703" t="s">
        <v>18082</v>
      </c>
      <c r="G8703" t="s">
        <v>18083</v>
      </c>
      <c r="H8703">
        <v>-83.985799999999998</v>
      </c>
      <c r="I8703">
        <v>34.531799999999997</v>
      </c>
      <c r="K8703" t="s">
        <v>510</v>
      </c>
      <c r="L8703" t="s">
        <v>21</v>
      </c>
      <c r="M8703" t="s">
        <v>21</v>
      </c>
      <c r="N8703" t="s">
        <v>21</v>
      </c>
      <c r="O8703" t="s">
        <v>21</v>
      </c>
      <c r="P8703">
        <v>3</v>
      </c>
      <c r="Q8703">
        <v>209</v>
      </c>
      <c r="R8703">
        <v>40</v>
      </c>
      <c r="S8703">
        <v>3.9</v>
      </c>
      <c r="T8703" s="1">
        <v>42616</v>
      </c>
    </row>
    <row r="8704" spans="1:20" x14ac:dyDescent="0.3">
      <c r="A8704">
        <v>17057925</v>
      </c>
      <c r="B8704" t="s">
        <v>18084</v>
      </c>
      <c r="C8704">
        <v>216</v>
      </c>
      <c r="D8704" t="s">
        <v>505</v>
      </c>
      <c r="E8704" t="s">
        <v>18085</v>
      </c>
      <c r="F8704" t="s">
        <v>581</v>
      </c>
      <c r="G8704" t="s">
        <v>582</v>
      </c>
      <c r="H8704">
        <v>-81.469986000000006</v>
      </c>
      <c r="I8704">
        <v>28.440344</v>
      </c>
      <c r="J8704" t="s">
        <v>18086</v>
      </c>
      <c r="K8704" t="s">
        <v>510</v>
      </c>
      <c r="L8704" t="s">
        <v>21</v>
      </c>
      <c r="M8704" t="s">
        <v>21</v>
      </c>
      <c r="N8704" t="s">
        <v>21</v>
      </c>
      <c r="O8704" t="s">
        <v>21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</row>
    <row r="8705" spans="1:20" x14ac:dyDescent="0.3">
      <c r="A8705">
        <v>17057797</v>
      </c>
      <c r="B8705" t="s">
        <v>18087</v>
      </c>
      <c r="C8705">
        <v>216</v>
      </c>
      <c r="D8705" t="s">
        <v>505</v>
      </c>
      <c r="E8705" t="s">
        <v>18088</v>
      </c>
      <c r="F8705" t="s">
        <v>18089</v>
      </c>
      <c r="G8705" t="s">
        <v>18090</v>
      </c>
      <c r="H8705">
        <v>-81.350834399999997</v>
      </c>
      <c r="I8705">
        <v>28.5976271</v>
      </c>
      <c r="J8705" t="s">
        <v>18091</v>
      </c>
      <c r="K8705" t="s">
        <v>510</v>
      </c>
      <c r="L8705" t="s">
        <v>21</v>
      </c>
      <c r="M8705" t="s">
        <v>21</v>
      </c>
      <c r="N8705" t="s">
        <v>21</v>
      </c>
      <c r="O8705" t="s">
        <v>21</v>
      </c>
      <c r="P8705">
        <v>3</v>
      </c>
      <c r="Q8705">
        <v>568</v>
      </c>
      <c r="R8705">
        <v>40</v>
      </c>
      <c r="S8705">
        <v>4.2</v>
      </c>
      <c r="T8705" s="1">
        <v>40799</v>
      </c>
    </row>
    <row r="8706" spans="1:20" x14ac:dyDescent="0.3">
      <c r="A8706">
        <v>17579992</v>
      </c>
      <c r="B8706" t="s">
        <v>18092</v>
      </c>
      <c r="C8706">
        <v>216</v>
      </c>
      <c r="D8706" t="s">
        <v>18093</v>
      </c>
      <c r="E8706" t="s">
        <v>18094</v>
      </c>
      <c r="F8706" t="s">
        <v>18093</v>
      </c>
      <c r="G8706" t="s">
        <v>18095</v>
      </c>
      <c r="H8706">
        <v>-87.209199999999996</v>
      </c>
      <c r="I8706">
        <v>30.4101</v>
      </c>
      <c r="J8706" t="s">
        <v>18075</v>
      </c>
      <c r="K8706" t="s">
        <v>510</v>
      </c>
      <c r="L8706" t="s">
        <v>21</v>
      </c>
      <c r="M8706" t="s">
        <v>21</v>
      </c>
      <c r="N8706" t="s">
        <v>21</v>
      </c>
      <c r="O8706" t="s">
        <v>21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</row>
    <row r="8707" spans="1:20" x14ac:dyDescent="0.3">
      <c r="A8707">
        <v>17145408</v>
      </c>
      <c r="B8707" t="s">
        <v>18096</v>
      </c>
      <c r="C8707">
        <v>216</v>
      </c>
      <c r="D8707" t="s">
        <v>1839</v>
      </c>
      <c r="E8707" t="s">
        <v>18097</v>
      </c>
      <c r="F8707" t="s">
        <v>17961</v>
      </c>
      <c r="G8707" t="s">
        <v>17962</v>
      </c>
      <c r="H8707">
        <v>-156.43094730000001</v>
      </c>
      <c r="I8707">
        <v>20.6883746</v>
      </c>
      <c r="J8707" t="s">
        <v>18098</v>
      </c>
      <c r="K8707" t="s">
        <v>510</v>
      </c>
      <c r="L8707" t="s">
        <v>21</v>
      </c>
      <c r="M8707" t="s">
        <v>21</v>
      </c>
      <c r="N8707" t="s">
        <v>21</v>
      </c>
      <c r="O8707" t="s">
        <v>21</v>
      </c>
      <c r="P8707">
        <v>3</v>
      </c>
      <c r="Q8707">
        <v>485</v>
      </c>
      <c r="R8707">
        <v>40</v>
      </c>
      <c r="S8707">
        <v>4.2</v>
      </c>
      <c r="T8707" s="1">
        <v>43360</v>
      </c>
    </row>
    <row r="8708" spans="1:20" x14ac:dyDescent="0.3">
      <c r="A8708">
        <v>17142297</v>
      </c>
      <c r="B8708" t="s">
        <v>18099</v>
      </c>
      <c r="C8708">
        <v>216</v>
      </c>
      <c r="D8708" t="s">
        <v>1839</v>
      </c>
      <c r="E8708" t="s">
        <v>18100</v>
      </c>
      <c r="F8708" t="s">
        <v>18101</v>
      </c>
      <c r="G8708" t="s">
        <v>18102</v>
      </c>
      <c r="H8708">
        <v>-156.69382100000001</v>
      </c>
      <c r="I8708">
        <v>20.921347000000001</v>
      </c>
      <c r="J8708" t="s">
        <v>1847</v>
      </c>
      <c r="K8708" t="s">
        <v>510</v>
      </c>
      <c r="L8708" t="s">
        <v>21</v>
      </c>
      <c r="M8708" t="s">
        <v>21</v>
      </c>
      <c r="N8708" t="s">
        <v>21</v>
      </c>
      <c r="O8708" t="s">
        <v>21</v>
      </c>
      <c r="P8708">
        <v>3</v>
      </c>
      <c r="Q8708">
        <v>1056</v>
      </c>
      <c r="R8708">
        <v>40</v>
      </c>
      <c r="S8708">
        <v>4.3</v>
      </c>
      <c r="T8708" s="1">
        <v>40437</v>
      </c>
    </row>
    <row r="8709" spans="1:20" x14ac:dyDescent="0.3">
      <c r="A8709">
        <v>17143950</v>
      </c>
      <c r="B8709" t="s">
        <v>18103</v>
      </c>
      <c r="C8709">
        <v>216</v>
      </c>
      <c r="D8709" t="s">
        <v>1839</v>
      </c>
      <c r="E8709" t="s">
        <v>1854</v>
      </c>
      <c r="F8709" t="s">
        <v>1712</v>
      </c>
      <c r="G8709" t="s">
        <v>1846</v>
      </c>
      <c r="H8709">
        <v>-157.83124760000001</v>
      </c>
      <c r="I8709">
        <v>21.279495199999999</v>
      </c>
      <c r="J8709" t="s">
        <v>18104</v>
      </c>
      <c r="K8709" t="s">
        <v>510</v>
      </c>
      <c r="L8709" t="s">
        <v>21</v>
      </c>
      <c r="M8709" t="s">
        <v>21</v>
      </c>
      <c r="N8709" t="s">
        <v>21</v>
      </c>
      <c r="O8709" t="s">
        <v>21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</row>
    <row r="8710" spans="1:20" x14ac:dyDescent="0.3">
      <c r="A8710">
        <v>17621763</v>
      </c>
      <c r="B8710" t="s">
        <v>18105</v>
      </c>
      <c r="C8710">
        <v>216</v>
      </c>
      <c r="D8710" t="s">
        <v>1788</v>
      </c>
      <c r="E8710" t="s">
        <v>18106</v>
      </c>
      <c r="F8710" t="s">
        <v>1788</v>
      </c>
      <c r="G8710" t="s">
        <v>18107</v>
      </c>
      <c r="H8710">
        <v>-96.404600000000002</v>
      </c>
      <c r="I8710">
        <v>42.496499999999997</v>
      </c>
      <c r="J8710" t="s">
        <v>2091</v>
      </c>
      <c r="K8710" t="s">
        <v>510</v>
      </c>
      <c r="L8710" t="s">
        <v>21</v>
      </c>
      <c r="M8710" t="s">
        <v>21</v>
      </c>
      <c r="N8710" t="s">
        <v>21</v>
      </c>
      <c r="O8710" t="s">
        <v>21</v>
      </c>
      <c r="P8710">
        <v>3</v>
      </c>
      <c r="Q8710">
        <v>129</v>
      </c>
      <c r="R8710">
        <v>40</v>
      </c>
      <c r="S8710">
        <v>3.7</v>
      </c>
      <c r="T8710" s="1">
        <v>41540</v>
      </c>
    </row>
    <row r="8711" spans="1:20" x14ac:dyDescent="0.3">
      <c r="A8711">
        <v>17621960</v>
      </c>
      <c r="B8711" t="s">
        <v>18108</v>
      </c>
      <c r="C8711">
        <v>216</v>
      </c>
      <c r="D8711" t="s">
        <v>1788</v>
      </c>
      <c r="E8711" t="s">
        <v>18109</v>
      </c>
      <c r="F8711" t="s">
        <v>1788</v>
      </c>
      <c r="G8711" t="s">
        <v>18107</v>
      </c>
      <c r="H8711">
        <v>-96.349463999999998</v>
      </c>
      <c r="I8711">
        <v>42.440592000000002</v>
      </c>
      <c r="J8711" t="s">
        <v>1809</v>
      </c>
      <c r="K8711" t="s">
        <v>510</v>
      </c>
      <c r="L8711" t="s">
        <v>21</v>
      </c>
      <c r="M8711" t="s">
        <v>21</v>
      </c>
      <c r="N8711" t="s">
        <v>21</v>
      </c>
      <c r="O8711" t="s">
        <v>21</v>
      </c>
      <c r="P8711">
        <v>3</v>
      </c>
      <c r="Q8711">
        <v>239</v>
      </c>
      <c r="R8711">
        <v>40</v>
      </c>
      <c r="S8711">
        <v>3.9</v>
      </c>
      <c r="T8711" s="1">
        <v>43370</v>
      </c>
    </row>
    <row r="8712" spans="1:20" x14ac:dyDescent="0.3">
      <c r="A8712">
        <v>17621755</v>
      </c>
      <c r="B8712" t="s">
        <v>18110</v>
      </c>
      <c r="C8712">
        <v>216</v>
      </c>
      <c r="D8712" t="s">
        <v>1788</v>
      </c>
      <c r="E8712" t="s">
        <v>18111</v>
      </c>
      <c r="F8712" t="s">
        <v>1788</v>
      </c>
      <c r="G8712" t="s">
        <v>18107</v>
      </c>
      <c r="H8712">
        <v>-96.420400000000001</v>
      </c>
      <c r="I8712">
        <v>42.510599999999997</v>
      </c>
      <c r="J8712" t="s">
        <v>484</v>
      </c>
      <c r="K8712" t="s">
        <v>510</v>
      </c>
      <c r="L8712" t="s">
        <v>21</v>
      </c>
      <c r="M8712" t="s">
        <v>21</v>
      </c>
      <c r="N8712" t="s">
        <v>21</v>
      </c>
      <c r="O8712" t="s">
        <v>21</v>
      </c>
      <c r="P8712">
        <v>3</v>
      </c>
      <c r="Q8712">
        <v>280</v>
      </c>
      <c r="R8712">
        <v>40</v>
      </c>
      <c r="S8712">
        <v>4</v>
      </c>
      <c r="T8712" s="1">
        <v>42271</v>
      </c>
    </row>
    <row r="8713" spans="1:20" x14ac:dyDescent="0.3">
      <c r="A8713">
        <v>17293273</v>
      </c>
      <c r="B8713" t="s">
        <v>18112</v>
      </c>
      <c r="C8713">
        <v>216</v>
      </c>
      <c r="D8713" t="s">
        <v>18113</v>
      </c>
      <c r="E8713" t="s">
        <v>18114</v>
      </c>
      <c r="F8713" t="s">
        <v>18113</v>
      </c>
      <c r="G8713" t="s">
        <v>18115</v>
      </c>
      <c r="H8713">
        <v>-83.407499999999999</v>
      </c>
      <c r="I8713">
        <v>33.958399999999997</v>
      </c>
      <c r="J8713" t="s">
        <v>583</v>
      </c>
      <c r="K8713" t="s">
        <v>510</v>
      </c>
      <c r="L8713" t="s">
        <v>21</v>
      </c>
      <c r="M8713" t="s">
        <v>21</v>
      </c>
      <c r="N8713" t="s">
        <v>21</v>
      </c>
      <c r="O8713" t="s">
        <v>21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</row>
    <row r="8714" spans="1:20" x14ac:dyDescent="0.3">
      <c r="A8714">
        <v>17303787</v>
      </c>
      <c r="B8714" t="s">
        <v>18116</v>
      </c>
      <c r="C8714">
        <v>216</v>
      </c>
      <c r="D8714" t="s">
        <v>1819</v>
      </c>
      <c r="E8714" t="s">
        <v>18117</v>
      </c>
      <c r="F8714" t="s">
        <v>1819</v>
      </c>
      <c r="G8714" t="s">
        <v>1821</v>
      </c>
      <c r="H8714">
        <v>-116.2021</v>
      </c>
      <c r="I8714">
        <v>43.616199999999999</v>
      </c>
      <c r="J8714" t="s">
        <v>18118</v>
      </c>
      <c r="K8714" t="s">
        <v>510</v>
      </c>
      <c r="L8714" t="s">
        <v>21</v>
      </c>
      <c r="M8714" t="s">
        <v>21</v>
      </c>
      <c r="N8714" t="s">
        <v>21</v>
      </c>
      <c r="O8714" t="s">
        <v>21</v>
      </c>
      <c r="P8714">
        <v>3</v>
      </c>
      <c r="Q8714">
        <v>340</v>
      </c>
      <c r="R8714">
        <v>40</v>
      </c>
      <c r="S8714">
        <v>4</v>
      </c>
      <c r="T8714" s="1">
        <v>42584</v>
      </c>
    </row>
    <row r="8715" spans="1:20" x14ac:dyDescent="0.3">
      <c r="A8715">
        <v>17316018</v>
      </c>
      <c r="B8715" t="s">
        <v>18119</v>
      </c>
      <c r="C8715">
        <v>216</v>
      </c>
      <c r="D8715" t="s">
        <v>18058</v>
      </c>
      <c r="E8715" t="s">
        <v>18120</v>
      </c>
      <c r="F8715" t="s">
        <v>18121</v>
      </c>
      <c r="G8715" t="s">
        <v>18122</v>
      </c>
      <c r="H8715">
        <v>-91.622399999999999</v>
      </c>
      <c r="I8715">
        <v>42.024900000000002</v>
      </c>
      <c r="J8715" t="s">
        <v>18123</v>
      </c>
      <c r="K8715" t="s">
        <v>510</v>
      </c>
      <c r="L8715" t="s">
        <v>21</v>
      </c>
      <c r="M8715" t="s">
        <v>21</v>
      </c>
      <c r="N8715" t="s">
        <v>21</v>
      </c>
      <c r="O8715" t="s">
        <v>21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</row>
    <row r="8716" spans="1:20" x14ac:dyDescent="0.3">
      <c r="A8716">
        <v>17375214</v>
      </c>
      <c r="B8716" t="s">
        <v>18124</v>
      </c>
      <c r="C8716">
        <v>216</v>
      </c>
      <c r="D8716" t="s">
        <v>18080</v>
      </c>
      <c r="E8716" t="s">
        <v>18125</v>
      </c>
      <c r="F8716" t="s">
        <v>18126</v>
      </c>
      <c r="G8716" t="s">
        <v>18127</v>
      </c>
      <c r="H8716">
        <v>-83.727740999999995</v>
      </c>
      <c r="I8716">
        <v>34.701594</v>
      </c>
      <c r="J8716" t="s">
        <v>18128</v>
      </c>
      <c r="K8716" t="s">
        <v>510</v>
      </c>
      <c r="L8716" t="s">
        <v>21</v>
      </c>
      <c r="M8716" t="s">
        <v>21</v>
      </c>
      <c r="N8716" t="s">
        <v>21</v>
      </c>
      <c r="O8716" t="s">
        <v>21</v>
      </c>
      <c r="P8716">
        <v>3</v>
      </c>
      <c r="Q8716">
        <v>114</v>
      </c>
      <c r="R8716">
        <v>40</v>
      </c>
      <c r="S8716">
        <v>3.8</v>
      </c>
      <c r="T8716" s="1">
        <v>41510</v>
      </c>
    </row>
    <row r="8717" spans="1:20" x14ac:dyDescent="0.3">
      <c r="A8717">
        <v>17501268</v>
      </c>
      <c r="B8717" t="s">
        <v>18129</v>
      </c>
      <c r="C8717">
        <v>216</v>
      </c>
      <c r="D8717" t="s">
        <v>1849</v>
      </c>
      <c r="E8717" t="s">
        <v>18130</v>
      </c>
      <c r="F8717" t="s">
        <v>18131</v>
      </c>
      <c r="G8717" t="s">
        <v>18132</v>
      </c>
      <c r="H8717">
        <v>-83.718400000000003</v>
      </c>
      <c r="I8717">
        <v>32.614699999999999</v>
      </c>
      <c r="J8717" t="s">
        <v>1809</v>
      </c>
      <c r="K8717" t="s">
        <v>510</v>
      </c>
      <c r="L8717" t="s">
        <v>21</v>
      </c>
      <c r="M8717" t="s">
        <v>21</v>
      </c>
      <c r="N8717" t="s">
        <v>21</v>
      </c>
      <c r="O8717" t="s">
        <v>21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</row>
    <row r="8718" spans="1:20" x14ac:dyDescent="0.3">
      <c r="A8718">
        <v>17579653</v>
      </c>
      <c r="B8718" t="s">
        <v>18133</v>
      </c>
      <c r="C8718">
        <v>216</v>
      </c>
      <c r="D8718" t="s">
        <v>18093</v>
      </c>
      <c r="E8718" t="s">
        <v>18134</v>
      </c>
      <c r="F8718" t="s">
        <v>18135</v>
      </c>
      <c r="G8718" t="s">
        <v>18136</v>
      </c>
      <c r="H8718">
        <v>-87.142601999999997</v>
      </c>
      <c r="I8718">
        <v>30.335521</v>
      </c>
      <c r="J8718" t="s">
        <v>18137</v>
      </c>
      <c r="K8718" t="s">
        <v>510</v>
      </c>
      <c r="L8718" t="s">
        <v>21</v>
      </c>
      <c r="M8718" t="s">
        <v>21</v>
      </c>
      <c r="N8718" t="s">
        <v>21</v>
      </c>
      <c r="O8718" t="s">
        <v>21</v>
      </c>
      <c r="P8718">
        <v>3</v>
      </c>
      <c r="Q8718">
        <v>479</v>
      </c>
      <c r="R8718">
        <v>40</v>
      </c>
      <c r="S8718">
        <v>3.5</v>
      </c>
      <c r="T8718" s="1">
        <v>41498</v>
      </c>
    </row>
    <row r="8719" spans="1:20" x14ac:dyDescent="0.3">
      <c r="A8719">
        <v>17582522</v>
      </c>
      <c r="B8719" t="s">
        <v>18138</v>
      </c>
      <c r="C8719">
        <v>216</v>
      </c>
      <c r="D8719" t="s">
        <v>17947</v>
      </c>
      <c r="E8719" t="s">
        <v>18139</v>
      </c>
      <c r="F8719" t="s">
        <v>17947</v>
      </c>
      <c r="G8719" t="s">
        <v>17949</v>
      </c>
      <c r="H8719">
        <v>-112.4423</v>
      </c>
      <c r="I8719">
        <v>42.866100000000003</v>
      </c>
      <c r="J8719" t="s">
        <v>18140</v>
      </c>
      <c r="K8719" t="s">
        <v>510</v>
      </c>
      <c r="L8719" t="s">
        <v>21</v>
      </c>
      <c r="M8719" t="s">
        <v>21</v>
      </c>
      <c r="N8719" t="s">
        <v>21</v>
      </c>
      <c r="O8719" t="s">
        <v>21</v>
      </c>
      <c r="P8719">
        <v>3</v>
      </c>
      <c r="Q8719">
        <v>222</v>
      </c>
      <c r="R8719">
        <v>40</v>
      </c>
      <c r="S8719">
        <v>3.7</v>
      </c>
      <c r="T8719" s="1">
        <v>40397</v>
      </c>
    </row>
    <row r="8720" spans="1:20" x14ac:dyDescent="0.3">
      <c r="A8720">
        <v>17100307</v>
      </c>
      <c r="B8720" t="s">
        <v>18141</v>
      </c>
      <c r="C8720">
        <v>216</v>
      </c>
      <c r="D8720" t="s">
        <v>1797</v>
      </c>
      <c r="E8720" t="s">
        <v>18142</v>
      </c>
      <c r="F8720" t="s">
        <v>18143</v>
      </c>
      <c r="G8720" t="s">
        <v>18144</v>
      </c>
      <c r="H8720">
        <v>-82.451041000000004</v>
      </c>
      <c r="I8720">
        <v>27.993645000000001</v>
      </c>
      <c r="J8720" t="s">
        <v>18145</v>
      </c>
      <c r="K8720" t="s">
        <v>510</v>
      </c>
      <c r="L8720" t="s">
        <v>21</v>
      </c>
      <c r="M8720" t="s">
        <v>21</v>
      </c>
      <c r="N8720" t="s">
        <v>21</v>
      </c>
      <c r="O8720" t="s">
        <v>21</v>
      </c>
      <c r="P8720">
        <v>3</v>
      </c>
      <c r="Q8720">
        <v>1715</v>
      </c>
      <c r="R8720">
        <v>40</v>
      </c>
      <c r="S8720">
        <v>4.8</v>
      </c>
      <c r="T8720" s="1">
        <v>41125</v>
      </c>
    </row>
    <row r="8721" spans="1:20" x14ac:dyDescent="0.3">
      <c r="A8721">
        <v>17284241</v>
      </c>
      <c r="B8721" t="s">
        <v>18146</v>
      </c>
      <c r="C8721">
        <v>216</v>
      </c>
      <c r="D8721" t="s">
        <v>1864</v>
      </c>
      <c r="E8721" t="s">
        <v>18147</v>
      </c>
      <c r="F8721" t="s">
        <v>1864</v>
      </c>
      <c r="G8721" t="s">
        <v>1866</v>
      </c>
      <c r="H8721">
        <v>-84.223299999999995</v>
      </c>
      <c r="I8721">
        <v>31.611799999999999</v>
      </c>
      <c r="J8721" t="s">
        <v>1809</v>
      </c>
      <c r="K8721" t="s">
        <v>510</v>
      </c>
      <c r="L8721" t="s">
        <v>21</v>
      </c>
      <c r="M8721" t="s">
        <v>21</v>
      </c>
      <c r="N8721" t="s">
        <v>21</v>
      </c>
      <c r="O8721" t="s">
        <v>21</v>
      </c>
      <c r="P8721">
        <v>3</v>
      </c>
      <c r="Q8721">
        <v>51</v>
      </c>
      <c r="R8721">
        <v>40</v>
      </c>
      <c r="S8721">
        <v>3.5</v>
      </c>
      <c r="T8721" s="1">
        <v>41102</v>
      </c>
    </row>
    <row r="8722" spans="1:20" x14ac:dyDescent="0.3">
      <c r="A8722">
        <v>17293205</v>
      </c>
      <c r="B8722" t="s">
        <v>18148</v>
      </c>
      <c r="C8722">
        <v>216</v>
      </c>
      <c r="D8722" t="s">
        <v>18113</v>
      </c>
      <c r="E8722" t="s">
        <v>18149</v>
      </c>
      <c r="F8722" t="s">
        <v>18113</v>
      </c>
      <c r="G8722" t="s">
        <v>18115</v>
      </c>
      <c r="H8722">
        <v>-83.387248200000002</v>
      </c>
      <c r="I8722">
        <v>33.941554500000002</v>
      </c>
      <c r="J8722" t="s">
        <v>1095</v>
      </c>
      <c r="K8722" t="s">
        <v>510</v>
      </c>
      <c r="L8722" t="s">
        <v>21</v>
      </c>
      <c r="M8722" t="s">
        <v>21</v>
      </c>
      <c r="N8722" t="s">
        <v>21</v>
      </c>
      <c r="O8722" t="s">
        <v>21</v>
      </c>
      <c r="P8722">
        <v>3</v>
      </c>
      <c r="Q8722">
        <v>755</v>
      </c>
      <c r="R8722">
        <v>40</v>
      </c>
      <c r="S8722">
        <v>4.3</v>
      </c>
      <c r="T8722" s="1">
        <v>42940</v>
      </c>
    </row>
    <row r="8723" spans="1:20" x14ac:dyDescent="0.3">
      <c r="A8723">
        <v>17316233</v>
      </c>
      <c r="B8723" t="s">
        <v>18150</v>
      </c>
      <c r="C8723">
        <v>216</v>
      </c>
      <c r="D8723" t="s">
        <v>18058</v>
      </c>
      <c r="E8723" t="s">
        <v>18151</v>
      </c>
      <c r="F8723" t="s">
        <v>18121</v>
      </c>
      <c r="G8723" t="s">
        <v>18122</v>
      </c>
      <c r="H8723">
        <v>-91.633600000000001</v>
      </c>
      <c r="I8723">
        <v>42.017899999999997</v>
      </c>
      <c r="J8723" t="s">
        <v>18152</v>
      </c>
      <c r="K8723" t="s">
        <v>510</v>
      </c>
      <c r="L8723" t="s">
        <v>21</v>
      </c>
      <c r="M8723" t="s">
        <v>21</v>
      </c>
      <c r="N8723" t="s">
        <v>21</v>
      </c>
      <c r="O8723" t="s">
        <v>21</v>
      </c>
      <c r="P8723">
        <v>3</v>
      </c>
      <c r="Q8723">
        <v>98</v>
      </c>
      <c r="R8723">
        <v>40</v>
      </c>
      <c r="S8723">
        <v>3.7</v>
      </c>
      <c r="T8723" s="1">
        <v>42189</v>
      </c>
    </row>
    <row r="8724" spans="1:20" x14ac:dyDescent="0.3">
      <c r="A8724">
        <v>17315883</v>
      </c>
      <c r="B8724" t="s">
        <v>18153</v>
      </c>
      <c r="C8724">
        <v>216</v>
      </c>
      <c r="D8724" t="s">
        <v>18058</v>
      </c>
      <c r="E8724" t="s">
        <v>18154</v>
      </c>
      <c r="F8724" t="s">
        <v>18121</v>
      </c>
      <c r="G8724" t="s">
        <v>18122</v>
      </c>
      <c r="H8724">
        <v>-91.6327</v>
      </c>
      <c r="I8724">
        <v>42.028100000000002</v>
      </c>
      <c r="J8724" t="s">
        <v>2157</v>
      </c>
      <c r="K8724" t="s">
        <v>510</v>
      </c>
      <c r="L8724" t="s">
        <v>21</v>
      </c>
      <c r="M8724" t="s">
        <v>21</v>
      </c>
      <c r="N8724" t="s">
        <v>21</v>
      </c>
      <c r="O8724" t="s">
        <v>21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</row>
    <row r="8725" spans="1:20" x14ac:dyDescent="0.3">
      <c r="A8725">
        <v>17330676</v>
      </c>
      <c r="B8725" t="s">
        <v>18155</v>
      </c>
      <c r="C8725">
        <v>216</v>
      </c>
      <c r="D8725" t="s">
        <v>17991</v>
      </c>
      <c r="E8725" t="s">
        <v>18156</v>
      </c>
      <c r="F8725" t="s">
        <v>17991</v>
      </c>
      <c r="G8725" t="s">
        <v>17993</v>
      </c>
      <c r="H8725">
        <v>-84.966610000000003</v>
      </c>
      <c r="I8725">
        <v>32.534002000000001</v>
      </c>
      <c r="J8725" t="s">
        <v>18157</v>
      </c>
      <c r="K8725" t="s">
        <v>510</v>
      </c>
      <c r="L8725" t="s">
        <v>21</v>
      </c>
      <c r="M8725" t="s">
        <v>21</v>
      </c>
      <c r="N8725" t="s">
        <v>21</v>
      </c>
      <c r="O8725" t="s">
        <v>21</v>
      </c>
      <c r="P8725">
        <v>3</v>
      </c>
      <c r="Q8725">
        <v>134</v>
      </c>
      <c r="R8725">
        <v>40</v>
      </c>
      <c r="S8725">
        <v>3.7</v>
      </c>
      <c r="T8725" s="1">
        <v>43293</v>
      </c>
    </row>
    <row r="8726" spans="1:20" x14ac:dyDescent="0.3">
      <c r="A8726">
        <v>17342625</v>
      </c>
      <c r="B8726" t="s">
        <v>18158</v>
      </c>
      <c r="C8726">
        <v>216</v>
      </c>
      <c r="D8726" t="s">
        <v>1857</v>
      </c>
      <c r="E8726" t="s">
        <v>18159</v>
      </c>
      <c r="F8726" t="s">
        <v>1857</v>
      </c>
      <c r="G8726" t="s">
        <v>1859</v>
      </c>
      <c r="H8726">
        <v>-90.665099999999995</v>
      </c>
      <c r="I8726">
        <v>42.497399999999999</v>
      </c>
      <c r="J8726" t="s">
        <v>1095</v>
      </c>
      <c r="K8726" t="s">
        <v>510</v>
      </c>
      <c r="L8726" t="s">
        <v>21</v>
      </c>
      <c r="M8726" t="s">
        <v>21</v>
      </c>
      <c r="N8726" t="s">
        <v>21</v>
      </c>
      <c r="O8726" t="s">
        <v>21</v>
      </c>
      <c r="P8726">
        <v>3</v>
      </c>
      <c r="Q8726">
        <v>159</v>
      </c>
      <c r="R8726">
        <v>40</v>
      </c>
      <c r="S8726">
        <v>3.6</v>
      </c>
      <c r="T8726" s="1">
        <v>41831</v>
      </c>
    </row>
    <row r="8727" spans="1:20" x14ac:dyDescent="0.3">
      <c r="A8727">
        <v>17061237</v>
      </c>
      <c r="B8727" t="s">
        <v>20543</v>
      </c>
      <c r="C8727">
        <v>216</v>
      </c>
      <c r="D8727" t="s">
        <v>505</v>
      </c>
      <c r="E8727" t="s">
        <v>18160</v>
      </c>
      <c r="F8727" t="s">
        <v>18161</v>
      </c>
      <c r="G8727" t="s">
        <v>18162</v>
      </c>
      <c r="H8727">
        <v>-81.381077000000005</v>
      </c>
      <c r="I8727">
        <v>28.540431999999999</v>
      </c>
      <c r="J8727" t="s">
        <v>2618</v>
      </c>
      <c r="K8727" t="s">
        <v>510</v>
      </c>
      <c r="L8727" t="s">
        <v>21</v>
      </c>
      <c r="M8727" t="s">
        <v>21</v>
      </c>
      <c r="N8727" t="s">
        <v>21</v>
      </c>
      <c r="O8727" t="s">
        <v>21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</row>
    <row r="8728" spans="1:20" x14ac:dyDescent="0.3">
      <c r="A8728">
        <v>17615915</v>
      </c>
      <c r="B8728" t="s">
        <v>18163</v>
      </c>
      <c r="C8728">
        <v>216</v>
      </c>
      <c r="D8728" t="s">
        <v>1780</v>
      </c>
      <c r="E8728" t="s">
        <v>18164</v>
      </c>
      <c r="F8728" t="s">
        <v>1780</v>
      </c>
      <c r="G8728" t="s">
        <v>1782</v>
      </c>
      <c r="H8728">
        <v>-81.095399999999998</v>
      </c>
      <c r="I8728">
        <v>32.080399999999997</v>
      </c>
      <c r="J8728" t="s">
        <v>18165</v>
      </c>
      <c r="K8728" t="s">
        <v>510</v>
      </c>
      <c r="L8728" t="s">
        <v>21</v>
      </c>
      <c r="M8728" t="s">
        <v>21</v>
      </c>
      <c r="N8728" t="s">
        <v>21</v>
      </c>
      <c r="O8728" t="s">
        <v>21</v>
      </c>
      <c r="P8728">
        <v>3</v>
      </c>
      <c r="Q8728">
        <v>1201</v>
      </c>
      <c r="R8728">
        <v>40</v>
      </c>
      <c r="S8728">
        <v>3.3</v>
      </c>
      <c r="T8728" s="1">
        <v>40740</v>
      </c>
    </row>
    <row r="8729" spans="1:20" x14ac:dyDescent="0.3">
      <c r="A8729">
        <v>17677978</v>
      </c>
      <c r="B8729" t="s">
        <v>18166</v>
      </c>
      <c r="C8729">
        <v>216</v>
      </c>
      <c r="D8729" t="s">
        <v>1806</v>
      </c>
      <c r="E8729" t="s">
        <v>18167</v>
      </c>
      <c r="F8729" t="s">
        <v>1806</v>
      </c>
      <c r="G8729" t="s">
        <v>1808</v>
      </c>
      <c r="H8729">
        <v>-83.279899999999998</v>
      </c>
      <c r="I8729">
        <v>30.833200000000001</v>
      </c>
      <c r="J8729" t="s">
        <v>18168</v>
      </c>
      <c r="K8729" t="s">
        <v>510</v>
      </c>
      <c r="L8729" t="s">
        <v>21</v>
      </c>
      <c r="M8729" t="s">
        <v>21</v>
      </c>
      <c r="N8729" t="s">
        <v>21</v>
      </c>
      <c r="O8729" t="s">
        <v>21</v>
      </c>
      <c r="P8729">
        <v>3</v>
      </c>
      <c r="Q8729">
        <v>231</v>
      </c>
      <c r="R8729">
        <v>40</v>
      </c>
      <c r="S8729">
        <v>3.9</v>
      </c>
      <c r="T8729" s="1">
        <v>42918</v>
      </c>
    </row>
    <row r="8730" spans="1:20" x14ac:dyDescent="0.3">
      <c r="A8730">
        <v>17580020</v>
      </c>
      <c r="B8730" t="s">
        <v>18169</v>
      </c>
      <c r="C8730">
        <v>216</v>
      </c>
      <c r="D8730" t="s">
        <v>18093</v>
      </c>
      <c r="E8730" t="s">
        <v>18170</v>
      </c>
      <c r="F8730" t="s">
        <v>18093</v>
      </c>
      <c r="G8730" t="s">
        <v>18095</v>
      </c>
      <c r="H8730">
        <v>-87.211082000000005</v>
      </c>
      <c r="I8730">
        <v>30.407357999999999</v>
      </c>
      <c r="J8730" t="s">
        <v>18171</v>
      </c>
      <c r="K8730" t="s">
        <v>510</v>
      </c>
      <c r="L8730" t="s">
        <v>21</v>
      </c>
      <c r="M8730" t="s">
        <v>21</v>
      </c>
      <c r="N8730" t="s">
        <v>21</v>
      </c>
      <c r="O8730" t="s">
        <v>21</v>
      </c>
      <c r="P8730">
        <v>3</v>
      </c>
      <c r="Q8730">
        <v>1270</v>
      </c>
      <c r="R8730">
        <v>40</v>
      </c>
      <c r="S8730">
        <v>4</v>
      </c>
      <c r="T8730" s="1">
        <v>42909</v>
      </c>
    </row>
    <row r="8731" spans="1:20" x14ac:dyDescent="0.3">
      <c r="A8731">
        <v>17615855</v>
      </c>
      <c r="B8731" t="s">
        <v>18172</v>
      </c>
      <c r="C8731">
        <v>216</v>
      </c>
      <c r="D8731" t="s">
        <v>1780</v>
      </c>
      <c r="E8731" t="s">
        <v>18173</v>
      </c>
      <c r="F8731" t="s">
        <v>1780</v>
      </c>
      <c r="G8731" t="s">
        <v>1782</v>
      </c>
      <c r="H8731">
        <v>-81.089699999999993</v>
      </c>
      <c r="I8731">
        <v>32.081200000000003</v>
      </c>
      <c r="J8731" t="s">
        <v>18174</v>
      </c>
      <c r="K8731" t="s">
        <v>510</v>
      </c>
      <c r="L8731" t="s">
        <v>21</v>
      </c>
      <c r="M8731" t="s">
        <v>21</v>
      </c>
      <c r="N8731" t="s">
        <v>21</v>
      </c>
      <c r="O8731" t="s">
        <v>21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</row>
    <row r="8732" spans="1:20" x14ac:dyDescent="0.3">
      <c r="A8732">
        <v>17621616</v>
      </c>
      <c r="B8732" t="s">
        <v>18175</v>
      </c>
      <c r="C8732">
        <v>216</v>
      </c>
      <c r="D8732" t="s">
        <v>1788</v>
      </c>
      <c r="E8732" t="s">
        <v>18176</v>
      </c>
      <c r="F8732" t="s">
        <v>18177</v>
      </c>
      <c r="G8732" t="s">
        <v>18178</v>
      </c>
      <c r="H8732">
        <v>-96.160799999999995</v>
      </c>
      <c r="I8732">
        <v>42.7956</v>
      </c>
      <c r="J8732" t="s">
        <v>18179</v>
      </c>
      <c r="K8732" t="s">
        <v>510</v>
      </c>
      <c r="L8732" t="s">
        <v>21</v>
      </c>
      <c r="M8732" t="s">
        <v>21</v>
      </c>
      <c r="N8732" t="s">
        <v>21</v>
      </c>
      <c r="O8732" t="s">
        <v>21</v>
      </c>
      <c r="P8732">
        <v>3</v>
      </c>
      <c r="Q8732">
        <v>100</v>
      </c>
      <c r="R8732">
        <v>40</v>
      </c>
      <c r="S8732">
        <v>3.7</v>
      </c>
      <c r="T8732" s="1">
        <v>42173</v>
      </c>
    </row>
    <row r="8733" spans="1:20" x14ac:dyDescent="0.3">
      <c r="A8733">
        <v>17095236</v>
      </c>
      <c r="B8733" t="s">
        <v>18180</v>
      </c>
      <c r="C8733">
        <v>216</v>
      </c>
      <c r="D8733" t="s">
        <v>1797</v>
      </c>
      <c r="E8733" t="s">
        <v>18181</v>
      </c>
      <c r="F8733" t="s">
        <v>18182</v>
      </c>
      <c r="G8733" t="s">
        <v>18183</v>
      </c>
      <c r="H8733">
        <v>-82.412940000000006</v>
      </c>
      <c r="I8733">
        <v>28.082909000000001</v>
      </c>
      <c r="J8733" t="s">
        <v>18184</v>
      </c>
      <c r="K8733" t="s">
        <v>510</v>
      </c>
      <c r="L8733" t="s">
        <v>21</v>
      </c>
      <c r="M8733" t="s">
        <v>21</v>
      </c>
      <c r="N8733" t="s">
        <v>21</v>
      </c>
      <c r="O8733" t="s">
        <v>21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</row>
    <row r="8734" spans="1:20" x14ac:dyDescent="0.3">
      <c r="A8734">
        <v>17330048</v>
      </c>
      <c r="B8734" t="s">
        <v>18185</v>
      </c>
      <c r="C8734">
        <v>216</v>
      </c>
      <c r="D8734" t="s">
        <v>17991</v>
      </c>
      <c r="E8734" t="s">
        <v>18186</v>
      </c>
      <c r="F8734" t="s">
        <v>17991</v>
      </c>
      <c r="G8734" t="s">
        <v>17993</v>
      </c>
      <c r="H8734">
        <v>-84.953670000000002</v>
      </c>
      <c r="I8734">
        <v>32.513154</v>
      </c>
      <c r="J8734" t="s">
        <v>18187</v>
      </c>
      <c r="K8734" t="s">
        <v>510</v>
      </c>
      <c r="L8734" t="s">
        <v>21</v>
      </c>
      <c r="M8734" t="s">
        <v>21</v>
      </c>
      <c r="N8734" t="s">
        <v>21</v>
      </c>
      <c r="O8734" t="s">
        <v>21</v>
      </c>
      <c r="P8734">
        <v>3</v>
      </c>
      <c r="Q8734">
        <v>722</v>
      </c>
      <c r="R8734">
        <v>40</v>
      </c>
      <c r="S8734">
        <v>4.2</v>
      </c>
      <c r="T8734" s="1">
        <v>42867</v>
      </c>
    </row>
    <row r="8735" spans="1:20" x14ac:dyDescent="0.3">
      <c r="A8735">
        <v>17258036</v>
      </c>
      <c r="B8735" t="s">
        <v>2114</v>
      </c>
      <c r="C8735">
        <v>216</v>
      </c>
      <c r="D8735" t="s">
        <v>1901</v>
      </c>
      <c r="E8735" t="s">
        <v>18188</v>
      </c>
      <c r="F8735" t="s">
        <v>18189</v>
      </c>
      <c r="G8735" t="s">
        <v>18190</v>
      </c>
      <c r="H8735">
        <v>-93.630080300000003</v>
      </c>
      <c r="I8735">
        <v>41.585743100000002</v>
      </c>
      <c r="J8735" t="s">
        <v>2157</v>
      </c>
      <c r="K8735" t="s">
        <v>510</v>
      </c>
      <c r="L8735" t="s">
        <v>21</v>
      </c>
      <c r="M8735" t="s">
        <v>21</v>
      </c>
      <c r="N8735" t="s">
        <v>21</v>
      </c>
      <c r="O8735" t="s">
        <v>21</v>
      </c>
      <c r="P8735">
        <v>3</v>
      </c>
      <c r="Q8735">
        <v>1109</v>
      </c>
      <c r="R8735">
        <v>40</v>
      </c>
      <c r="S8735">
        <v>4.5</v>
      </c>
      <c r="T8735" s="1">
        <v>41786</v>
      </c>
    </row>
    <row r="8736" spans="1:20" x14ac:dyDescent="0.3">
      <c r="A8736">
        <v>17342811</v>
      </c>
      <c r="B8736" t="s">
        <v>18191</v>
      </c>
      <c r="C8736">
        <v>216</v>
      </c>
      <c r="D8736" t="s">
        <v>1857</v>
      </c>
      <c r="E8736" t="s">
        <v>18192</v>
      </c>
      <c r="F8736" t="s">
        <v>1857</v>
      </c>
      <c r="G8736" t="s">
        <v>1859</v>
      </c>
      <c r="H8736">
        <v>-90.712084000000004</v>
      </c>
      <c r="I8736">
        <v>42.492963000000003</v>
      </c>
      <c r="J8736" t="s">
        <v>1809</v>
      </c>
      <c r="K8736" t="s">
        <v>510</v>
      </c>
      <c r="L8736" t="s">
        <v>21</v>
      </c>
      <c r="M8736" t="s">
        <v>21</v>
      </c>
      <c r="N8736" t="s">
        <v>21</v>
      </c>
      <c r="O8736" t="s">
        <v>21</v>
      </c>
      <c r="P8736">
        <v>3</v>
      </c>
      <c r="Q8736">
        <v>83</v>
      </c>
      <c r="R8736">
        <v>40</v>
      </c>
      <c r="S8736">
        <v>3.7</v>
      </c>
      <c r="T8736" s="1">
        <v>41403</v>
      </c>
    </row>
    <row r="8737" spans="1:20" x14ac:dyDescent="0.3">
      <c r="A8737">
        <v>17375198</v>
      </c>
      <c r="B8737" t="s">
        <v>18193</v>
      </c>
      <c r="C8737">
        <v>216</v>
      </c>
      <c r="D8737" t="s">
        <v>18080</v>
      </c>
      <c r="E8737" t="s">
        <v>18194</v>
      </c>
      <c r="F8737" t="s">
        <v>18195</v>
      </c>
      <c r="G8737" t="s">
        <v>18196</v>
      </c>
      <c r="H8737">
        <v>-83.926216999999994</v>
      </c>
      <c r="I8737">
        <v>34.185707000000001</v>
      </c>
      <c r="J8737" t="s">
        <v>18197</v>
      </c>
      <c r="K8737" t="s">
        <v>510</v>
      </c>
      <c r="L8737" t="s">
        <v>21</v>
      </c>
      <c r="M8737" t="s">
        <v>21</v>
      </c>
      <c r="N8737" t="s">
        <v>21</v>
      </c>
      <c r="O8737" t="s">
        <v>21</v>
      </c>
      <c r="P8737">
        <v>3</v>
      </c>
      <c r="Q8737">
        <v>164</v>
      </c>
      <c r="R8737">
        <v>40</v>
      </c>
      <c r="S8737">
        <v>4.3</v>
      </c>
      <c r="T8737" s="1">
        <v>41401</v>
      </c>
    </row>
    <row r="8738" spans="1:20" x14ac:dyDescent="0.3">
      <c r="A8738">
        <v>17534788</v>
      </c>
      <c r="B8738" t="s">
        <v>18198</v>
      </c>
      <c r="C8738">
        <v>216</v>
      </c>
      <c r="D8738" t="s">
        <v>18199</v>
      </c>
      <c r="E8738" t="s">
        <v>18200</v>
      </c>
      <c r="F8738" t="s">
        <v>18199</v>
      </c>
      <c r="G8738" t="s">
        <v>18201</v>
      </c>
      <c r="H8738">
        <v>-106.057666</v>
      </c>
      <c r="I8738">
        <v>36.313637999999997</v>
      </c>
      <c r="J8738" t="s">
        <v>18202</v>
      </c>
      <c r="K8738" t="s">
        <v>510</v>
      </c>
      <c r="L8738" t="s">
        <v>21</v>
      </c>
      <c r="M8738" t="s">
        <v>21</v>
      </c>
      <c r="N8738" t="s">
        <v>21</v>
      </c>
      <c r="O8738" t="s">
        <v>21</v>
      </c>
      <c r="P8738">
        <v>3</v>
      </c>
      <c r="Q8738">
        <v>30</v>
      </c>
      <c r="R8738">
        <v>40</v>
      </c>
      <c r="S8738">
        <v>3.6</v>
      </c>
      <c r="T8738" s="1">
        <v>40324</v>
      </c>
    </row>
    <row r="8739" spans="1:20" x14ac:dyDescent="0.3">
      <c r="A8739">
        <v>17059012</v>
      </c>
      <c r="B8739" t="s">
        <v>18203</v>
      </c>
      <c r="C8739">
        <v>216</v>
      </c>
      <c r="D8739" t="s">
        <v>505</v>
      </c>
      <c r="E8739" t="s">
        <v>18204</v>
      </c>
      <c r="F8739" t="s">
        <v>18205</v>
      </c>
      <c r="G8739" t="s">
        <v>18206</v>
      </c>
      <c r="H8739">
        <v>-81.266870999999995</v>
      </c>
      <c r="I8739">
        <v>28.811653</v>
      </c>
      <c r="J8739" t="s">
        <v>18128</v>
      </c>
      <c r="K8739" t="s">
        <v>510</v>
      </c>
      <c r="L8739" t="s">
        <v>21</v>
      </c>
      <c r="M8739" t="s">
        <v>21</v>
      </c>
      <c r="N8739" t="s">
        <v>21</v>
      </c>
      <c r="O8739" t="s">
        <v>21</v>
      </c>
      <c r="P8739">
        <v>3</v>
      </c>
      <c r="Q8739">
        <v>1699</v>
      </c>
      <c r="R8739">
        <v>40</v>
      </c>
      <c r="S8739">
        <v>4.8</v>
      </c>
      <c r="T8739" s="1">
        <v>43238</v>
      </c>
    </row>
    <row r="8740" spans="1:20" x14ac:dyDescent="0.3">
      <c r="A8740">
        <v>17580539</v>
      </c>
      <c r="B8740" t="s">
        <v>18207</v>
      </c>
      <c r="C8740">
        <v>216</v>
      </c>
      <c r="D8740" t="s">
        <v>18093</v>
      </c>
      <c r="E8740" t="s">
        <v>18208</v>
      </c>
      <c r="F8740" t="s">
        <v>18135</v>
      </c>
      <c r="G8740" t="s">
        <v>18136</v>
      </c>
      <c r="H8740">
        <v>-87.149178000000006</v>
      </c>
      <c r="I8740">
        <v>30.34262</v>
      </c>
      <c r="J8740" t="s">
        <v>18209</v>
      </c>
      <c r="K8740" t="s">
        <v>510</v>
      </c>
      <c r="L8740" t="s">
        <v>21</v>
      </c>
      <c r="M8740" t="s">
        <v>21</v>
      </c>
      <c r="N8740" t="s">
        <v>21</v>
      </c>
      <c r="O8740" t="s">
        <v>21</v>
      </c>
      <c r="P8740">
        <v>3</v>
      </c>
      <c r="Q8740">
        <v>905</v>
      </c>
      <c r="R8740">
        <v>40</v>
      </c>
      <c r="S8740">
        <v>4.3</v>
      </c>
      <c r="T8740" s="1">
        <v>42151</v>
      </c>
    </row>
    <row r="8741" spans="1:20" x14ac:dyDescent="0.3">
      <c r="A8741">
        <v>17582625</v>
      </c>
      <c r="B8741" t="s">
        <v>18210</v>
      </c>
      <c r="C8741">
        <v>216</v>
      </c>
      <c r="D8741" t="s">
        <v>17947</v>
      </c>
      <c r="E8741" t="s">
        <v>18211</v>
      </c>
      <c r="F8741" t="s">
        <v>17947</v>
      </c>
      <c r="G8741" t="s">
        <v>17949</v>
      </c>
      <c r="H8741">
        <v>-112.432</v>
      </c>
      <c r="I8741">
        <v>42.901200000000003</v>
      </c>
      <c r="J8741" t="s">
        <v>1792</v>
      </c>
      <c r="K8741" t="s">
        <v>510</v>
      </c>
      <c r="L8741" t="s">
        <v>21</v>
      </c>
      <c r="M8741" t="s">
        <v>21</v>
      </c>
      <c r="N8741" t="s">
        <v>21</v>
      </c>
      <c r="O8741" t="s">
        <v>21</v>
      </c>
      <c r="P8741">
        <v>3</v>
      </c>
      <c r="Q8741">
        <v>85</v>
      </c>
      <c r="R8741">
        <v>40</v>
      </c>
      <c r="S8741">
        <v>3.6</v>
      </c>
      <c r="T8741" s="1">
        <v>42504</v>
      </c>
    </row>
    <row r="8742" spans="1:20" x14ac:dyDescent="0.3">
      <c r="A8742">
        <v>17677988</v>
      </c>
      <c r="B8742" t="s">
        <v>18212</v>
      </c>
      <c r="C8742">
        <v>216</v>
      </c>
      <c r="D8742" t="s">
        <v>1806</v>
      </c>
      <c r="E8742" t="s">
        <v>18213</v>
      </c>
      <c r="F8742" t="s">
        <v>1806</v>
      </c>
      <c r="G8742" t="s">
        <v>1808</v>
      </c>
      <c r="H8742">
        <v>-83.317084300000005</v>
      </c>
      <c r="I8742">
        <v>30.816436400000001</v>
      </c>
      <c r="J8742" t="s">
        <v>18179</v>
      </c>
      <c r="K8742" t="s">
        <v>510</v>
      </c>
      <c r="L8742" t="s">
        <v>21</v>
      </c>
      <c r="M8742" t="s">
        <v>21</v>
      </c>
      <c r="N8742" t="s">
        <v>21</v>
      </c>
      <c r="O8742" t="s">
        <v>21</v>
      </c>
      <c r="P8742">
        <v>3</v>
      </c>
      <c r="Q8742">
        <v>216</v>
      </c>
      <c r="R8742">
        <v>40</v>
      </c>
      <c r="S8742">
        <v>3.7</v>
      </c>
      <c r="T8742" s="1">
        <v>42507</v>
      </c>
    </row>
    <row r="8743" spans="1:20" x14ac:dyDescent="0.3">
      <c r="A8743">
        <v>17294712</v>
      </c>
      <c r="B8743" t="s">
        <v>18214</v>
      </c>
      <c r="C8743">
        <v>216</v>
      </c>
      <c r="D8743" t="s">
        <v>17936</v>
      </c>
      <c r="E8743" t="s">
        <v>18215</v>
      </c>
      <c r="F8743" t="s">
        <v>17936</v>
      </c>
      <c r="G8743" t="s">
        <v>18055</v>
      </c>
      <c r="H8743">
        <v>-82.030100000000004</v>
      </c>
      <c r="I8743">
        <v>33.4848</v>
      </c>
      <c r="J8743" t="s">
        <v>18216</v>
      </c>
      <c r="K8743" t="s">
        <v>510</v>
      </c>
      <c r="L8743" t="s">
        <v>21</v>
      </c>
      <c r="M8743" t="s">
        <v>21</v>
      </c>
      <c r="N8743" t="s">
        <v>21</v>
      </c>
      <c r="O8743" t="s">
        <v>21</v>
      </c>
      <c r="P8743">
        <v>3</v>
      </c>
      <c r="Q8743">
        <v>647</v>
      </c>
      <c r="R8743">
        <v>40</v>
      </c>
      <c r="S8743">
        <v>4.2</v>
      </c>
      <c r="T8743" s="1">
        <v>42112</v>
      </c>
    </row>
    <row r="8744" spans="1:20" x14ac:dyDescent="0.3">
      <c r="A8744">
        <v>17304726</v>
      </c>
      <c r="B8744" t="s">
        <v>18217</v>
      </c>
      <c r="C8744">
        <v>216</v>
      </c>
      <c r="D8744" t="s">
        <v>1819</v>
      </c>
      <c r="E8744" t="s">
        <v>18218</v>
      </c>
      <c r="F8744" t="s">
        <v>1819</v>
      </c>
      <c r="G8744" t="s">
        <v>1821</v>
      </c>
      <c r="H8744">
        <v>-116.280614</v>
      </c>
      <c r="I8744">
        <v>43.591706000000002</v>
      </c>
      <c r="J8744" t="s">
        <v>2094</v>
      </c>
      <c r="K8744" t="s">
        <v>510</v>
      </c>
      <c r="L8744" t="s">
        <v>21</v>
      </c>
      <c r="M8744" t="s">
        <v>21</v>
      </c>
      <c r="N8744" t="s">
        <v>21</v>
      </c>
      <c r="O8744" t="s">
        <v>21</v>
      </c>
      <c r="P8744">
        <v>3</v>
      </c>
      <c r="Q8744">
        <v>435</v>
      </c>
      <c r="R8744">
        <v>40</v>
      </c>
      <c r="S8744">
        <v>4</v>
      </c>
      <c r="T8744" s="1">
        <v>42098</v>
      </c>
    </row>
    <row r="8745" spans="1:20" x14ac:dyDescent="0.3">
      <c r="A8745">
        <v>17330546</v>
      </c>
      <c r="B8745" t="s">
        <v>18219</v>
      </c>
      <c r="C8745">
        <v>216</v>
      </c>
      <c r="D8745" t="s">
        <v>17991</v>
      </c>
      <c r="E8745" t="s">
        <v>18220</v>
      </c>
      <c r="F8745" t="s">
        <v>18221</v>
      </c>
      <c r="G8745" t="s">
        <v>18222</v>
      </c>
      <c r="H8745">
        <v>-85.021299999999997</v>
      </c>
      <c r="I8745">
        <v>32.7455</v>
      </c>
      <c r="J8745" t="s">
        <v>1792</v>
      </c>
      <c r="K8745" t="s">
        <v>510</v>
      </c>
      <c r="L8745" t="s">
        <v>21</v>
      </c>
      <c r="M8745" t="s">
        <v>21</v>
      </c>
      <c r="N8745" t="s">
        <v>21</v>
      </c>
      <c r="O8745" t="s">
        <v>21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</row>
    <row r="8746" spans="1:20" x14ac:dyDescent="0.3">
      <c r="A8746">
        <v>17258154</v>
      </c>
      <c r="B8746" t="s">
        <v>18223</v>
      </c>
      <c r="C8746">
        <v>216</v>
      </c>
      <c r="D8746" t="s">
        <v>1901</v>
      </c>
      <c r="E8746" t="s">
        <v>18224</v>
      </c>
      <c r="F8746" t="s">
        <v>18189</v>
      </c>
      <c r="G8746" t="s">
        <v>18190</v>
      </c>
      <c r="H8746">
        <v>-93.620726000000005</v>
      </c>
      <c r="I8746">
        <v>41.585360000000001</v>
      </c>
      <c r="J8746" t="s">
        <v>18037</v>
      </c>
      <c r="K8746" t="s">
        <v>510</v>
      </c>
      <c r="L8746" t="s">
        <v>21</v>
      </c>
      <c r="M8746" t="s">
        <v>21</v>
      </c>
      <c r="N8746" t="s">
        <v>21</v>
      </c>
      <c r="O8746" t="s">
        <v>21</v>
      </c>
      <c r="P8746">
        <v>3</v>
      </c>
      <c r="Q8746">
        <v>370</v>
      </c>
      <c r="R8746">
        <v>40</v>
      </c>
      <c r="S8746">
        <v>4.2</v>
      </c>
      <c r="T8746" s="1">
        <v>41004</v>
      </c>
    </row>
    <row r="8747" spans="1:20" x14ac:dyDescent="0.3">
      <c r="A8747">
        <v>17580422</v>
      </c>
      <c r="B8747" t="s">
        <v>18225</v>
      </c>
      <c r="C8747">
        <v>216</v>
      </c>
      <c r="D8747" t="s">
        <v>18093</v>
      </c>
      <c r="E8747" t="s">
        <v>18226</v>
      </c>
      <c r="F8747" t="s">
        <v>18135</v>
      </c>
      <c r="G8747" t="s">
        <v>18136</v>
      </c>
      <c r="H8747">
        <v>-87.164376000000004</v>
      </c>
      <c r="I8747">
        <v>30.327864000000002</v>
      </c>
      <c r="J8747" t="s">
        <v>18227</v>
      </c>
      <c r="K8747" t="s">
        <v>510</v>
      </c>
      <c r="L8747" t="s">
        <v>21</v>
      </c>
      <c r="M8747" t="s">
        <v>21</v>
      </c>
      <c r="N8747" t="s">
        <v>21</v>
      </c>
      <c r="O8747" t="s">
        <v>21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</row>
    <row r="8748" spans="1:20" x14ac:dyDescent="0.3">
      <c r="A8748">
        <v>17621833</v>
      </c>
      <c r="B8748" t="s">
        <v>18228</v>
      </c>
      <c r="C8748">
        <v>216</v>
      </c>
      <c r="D8748" t="s">
        <v>1788</v>
      </c>
      <c r="E8748" t="s">
        <v>18229</v>
      </c>
      <c r="F8748" t="s">
        <v>1788</v>
      </c>
      <c r="G8748" t="s">
        <v>18107</v>
      </c>
      <c r="H8748">
        <v>-96.418000000000006</v>
      </c>
      <c r="I8748">
        <v>42.5212</v>
      </c>
      <c r="J8748" t="s">
        <v>1792</v>
      </c>
      <c r="K8748" t="s">
        <v>510</v>
      </c>
      <c r="L8748" t="s">
        <v>21</v>
      </c>
      <c r="M8748" t="s">
        <v>21</v>
      </c>
      <c r="N8748" t="s">
        <v>21</v>
      </c>
      <c r="O8748" t="s">
        <v>21</v>
      </c>
      <c r="P8748">
        <v>3</v>
      </c>
      <c r="Q8748">
        <v>146</v>
      </c>
      <c r="R8748">
        <v>40</v>
      </c>
      <c r="S8748">
        <v>3.7</v>
      </c>
      <c r="T8748" s="1">
        <v>42828</v>
      </c>
    </row>
    <row r="8749" spans="1:20" x14ac:dyDescent="0.3">
      <c r="A8749">
        <v>17093135</v>
      </c>
      <c r="B8749" t="s">
        <v>18230</v>
      </c>
      <c r="C8749">
        <v>216</v>
      </c>
      <c r="D8749" t="s">
        <v>1797</v>
      </c>
      <c r="E8749" t="s">
        <v>18231</v>
      </c>
      <c r="F8749" t="s">
        <v>18232</v>
      </c>
      <c r="G8749" t="s">
        <v>18233</v>
      </c>
      <c r="H8749">
        <v>-82.820856000000006</v>
      </c>
      <c r="I8749">
        <v>27.816085999999999</v>
      </c>
      <c r="J8749" t="s">
        <v>18234</v>
      </c>
      <c r="K8749" t="s">
        <v>510</v>
      </c>
      <c r="L8749" t="s">
        <v>21</v>
      </c>
      <c r="M8749" t="s">
        <v>21</v>
      </c>
      <c r="N8749" t="s">
        <v>21</v>
      </c>
      <c r="O8749" t="s">
        <v>21</v>
      </c>
      <c r="P8749">
        <v>3</v>
      </c>
      <c r="Q8749">
        <v>844</v>
      </c>
      <c r="R8749">
        <v>40</v>
      </c>
      <c r="S8749">
        <v>4.5</v>
      </c>
      <c r="T8749" s="1">
        <v>41754</v>
      </c>
    </row>
    <row r="8750" spans="1:20" x14ac:dyDescent="0.3">
      <c r="A8750">
        <v>17095979</v>
      </c>
      <c r="B8750" t="s">
        <v>18235</v>
      </c>
      <c r="C8750">
        <v>216</v>
      </c>
      <c r="D8750" t="s">
        <v>1797</v>
      </c>
      <c r="E8750" t="s">
        <v>18236</v>
      </c>
      <c r="F8750" t="s">
        <v>18237</v>
      </c>
      <c r="G8750" t="s">
        <v>18238</v>
      </c>
      <c r="H8750">
        <v>-82.638842999999994</v>
      </c>
      <c r="I8750">
        <v>27.816848</v>
      </c>
      <c r="J8750" t="s">
        <v>18239</v>
      </c>
      <c r="K8750" t="s">
        <v>510</v>
      </c>
      <c r="L8750" t="s">
        <v>21</v>
      </c>
      <c r="M8750" t="s">
        <v>21</v>
      </c>
      <c r="N8750" t="s">
        <v>21</v>
      </c>
      <c r="O8750" t="s">
        <v>21</v>
      </c>
      <c r="P8750">
        <v>3</v>
      </c>
      <c r="Q8750">
        <v>1203</v>
      </c>
      <c r="R8750">
        <v>40</v>
      </c>
      <c r="S8750">
        <v>4.5</v>
      </c>
      <c r="T8750" s="1">
        <v>42840</v>
      </c>
    </row>
    <row r="8751" spans="1:20" x14ac:dyDescent="0.3">
      <c r="A8751">
        <v>17093124</v>
      </c>
      <c r="B8751" t="s">
        <v>18240</v>
      </c>
      <c r="C8751">
        <v>216</v>
      </c>
      <c r="D8751" t="s">
        <v>1797</v>
      </c>
      <c r="E8751" t="s">
        <v>18241</v>
      </c>
      <c r="F8751" t="s">
        <v>18242</v>
      </c>
      <c r="G8751" t="s">
        <v>18243</v>
      </c>
      <c r="H8751">
        <v>-82.435149899999999</v>
      </c>
      <c r="I8751">
        <v>27.959883999999999</v>
      </c>
      <c r="J8751" t="s">
        <v>18244</v>
      </c>
      <c r="K8751" t="s">
        <v>510</v>
      </c>
      <c r="L8751" t="s">
        <v>21</v>
      </c>
      <c r="M8751" t="s">
        <v>21</v>
      </c>
      <c r="N8751" t="s">
        <v>21</v>
      </c>
      <c r="O8751" t="s">
        <v>21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</row>
    <row r="8752" spans="1:20" x14ac:dyDescent="0.3">
      <c r="A8752">
        <v>17678055</v>
      </c>
      <c r="B8752" t="s">
        <v>18245</v>
      </c>
      <c r="C8752">
        <v>216</v>
      </c>
      <c r="D8752" t="s">
        <v>1806</v>
      </c>
      <c r="E8752" t="s">
        <v>18246</v>
      </c>
      <c r="F8752" t="s">
        <v>1806</v>
      </c>
      <c r="G8752" t="s">
        <v>1808</v>
      </c>
      <c r="H8752">
        <v>-83.2851</v>
      </c>
      <c r="I8752">
        <v>30.843299999999999</v>
      </c>
      <c r="J8752" t="s">
        <v>18247</v>
      </c>
      <c r="K8752" t="s">
        <v>510</v>
      </c>
      <c r="L8752" t="s">
        <v>21</v>
      </c>
      <c r="M8752" t="s">
        <v>21</v>
      </c>
      <c r="N8752" t="s">
        <v>21</v>
      </c>
      <c r="O8752" t="s">
        <v>21</v>
      </c>
      <c r="P8752">
        <v>3</v>
      </c>
      <c r="Q8752">
        <v>221</v>
      </c>
      <c r="R8752">
        <v>40</v>
      </c>
      <c r="S8752">
        <v>3.8</v>
      </c>
      <c r="T8752" s="1">
        <v>41739</v>
      </c>
    </row>
    <row r="8753" spans="1:20" x14ac:dyDescent="0.3">
      <c r="A8753">
        <v>17295109</v>
      </c>
      <c r="B8753" t="s">
        <v>18248</v>
      </c>
      <c r="C8753">
        <v>216</v>
      </c>
      <c r="D8753" t="s">
        <v>17936</v>
      </c>
      <c r="E8753" t="s">
        <v>18249</v>
      </c>
      <c r="F8753" t="s">
        <v>17936</v>
      </c>
      <c r="G8753" t="s">
        <v>18055</v>
      </c>
      <c r="H8753">
        <v>-81.974943999999994</v>
      </c>
      <c r="I8753">
        <v>33.478231000000001</v>
      </c>
      <c r="J8753" t="s">
        <v>1095</v>
      </c>
      <c r="K8753" t="s">
        <v>510</v>
      </c>
      <c r="L8753" t="s">
        <v>21</v>
      </c>
      <c r="M8753" t="s">
        <v>21</v>
      </c>
      <c r="N8753" t="s">
        <v>21</v>
      </c>
      <c r="O8753" t="s">
        <v>21</v>
      </c>
      <c r="P8753">
        <v>3</v>
      </c>
      <c r="Q8753">
        <v>368</v>
      </c>
      <c r="R8753">
        <v>40</v>
      </c>
      <c r="S8753">
        <v>4.3</v>
      </c>
      <c r="T8753" s="1">
        <v>40969</v>
      </c>
    </row>
    <row r="8754" spans="1:20" x14ac:dyDescent="0.3">
      <c r="A8754">
        <v>17304533</v>
      </c>
      <c r="B8754" t="s">
        <v>18250</v>
      </c>
      <c r="C8754">
        <v>216</v>
      </c>
      <c r="D8754" t="s">
        <v>1819</v>
      </c>
      <c r="E8754" t="s">
        <v>18251</v>
      </c>
      <c r="F8754" t="s">
        <v>18252</v>
      </c>
      <c r="G8754" t="s">
        <v>18253</v>
      </c>
      <c r="H8754">
        <v>-116.5629</v>
      </c>
      <c r="I8754">
        <v>43.5777</v>
      </c>
      <c r="J8754" t="s">
        <v>1095</v>
      </c>
      <c r="K8754" t="s">
        <v>510</v>
      </c>
      <c r="L8754" t="s">
        <v>21</v>
      </c>
      <c r="M8754" t="s">
        <v>21</v>
      </c>
      <c r="N8754" t="s">
        <v>21</v>
      </c>
      <c r="O8754" t="s">
        <v>21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</row>
    <row r="8755" spans="1:20" x14ac:dyDescent="0.3">
      <c r="A8755">
        <v>17616025</v>
      </c>
      <c r="B8755" t="s">
        <v>18254</v>
      </c>
      <c r="C8755">
        <v>216</v>
      </c>
      <c r="D8755" t="s">
        <v>1780</v>
      </c>
      <c r="E8755" t="s">
        <v>18255</v>
      </c>
      <c r="F8755" t="s">
        <v>1780</v>
      </c>
      <c r="G8755" t="s">
        <v>1782</v>
      </c>
      <c r="H8755">
        <v>-81.084400000000002</v>
      </c>
      <c r="I8755">
        <v>32.078200000000002</v>
      </c>
      <c r="J8755" t="s">
        <v>1792</v>
      </c>
      <c r="K8755" t="s">
        <v>510</v>
      </c>
      <c r="L8755" t="s">
        <v>21</v>
      </c>
      <c r="M8755" t="s">
        <v>21</v>
      </c>
      <c r="N8755" t="s">
        <v>21</v>
      </c>
      <c r="O8755" t="s">
        <v>21</v>
      </c>
      <c r="P8755">
        <v>3</v>
      </c>
      <c r="Q8755">
        <v>566</v>
      </c>
      <c r="R8755">
        <v>40</v>
      </c>
      <c r="S8755">
        <v>3.8</v>
      </c>
      <c r="T8755" s="1">
        <v>40630</v>
      </c>
    </row>
    <row r="8756" spans="1:20" x14ac:dyDescent="0.3">
      <c r="A8756">
        <v>17102241</v>
      </c>
      <c r="B8756" t="s">
        <v>18256</v>
      </c>
      <c r="C8756">
        <v>216</v>
      </c>
      <c r="D8756" t="s">
        <v>1797</v>
      </c>
      <c r="E8756" t="s">
        <v>18257</v>
      </c>
      <c r="F8756" t="s">
        <v>1799</v>
      </c>
      <c r="G8756" t="s">
        <v>1800</v>
      </c>
      <c r="H8756">
        <v>-82.468869999999995</v>
      </c>
      <c r="I8756">
        <v>27.941942000000001</v>
      </c>
      <c r="J8756" t="s">
        <v>18258</v>
      </c>
      <c r="K8756" t="s">
        <v>510</v>
      </c>
      <c r="L8756" t="s">
        <v>21</v>
      </c>
      <c r="M8756" t="s">
        <v>21</v>
      </c>
      <c r="N8756" t="s">
        <v>21</v>
      </c>
      <c r="O8756" t="s">
        <v>21</v>
      </c>
      <c r="P8756">
        <v>3</v>
      </c>
      <c r="Q8756">
        <v>665</v>
      </c>
      <c r="R8756">
        <v>40</v>
      </c>
      <c r="S8756">
        <v>3.9</v>
      </c>
      <c r="T8756" s="1">
        <v>41338</v>
      </c>
    </row>
    <row r="8757" spans="1:20" x14ac:dyDescent="0.3">
      <c r="A8757">
        <v>17678291</v>
      </c>
      <c r="B8757" t="s">
        <v>18259</v>
      </c>
      <c r="C8757">
        <v>216</v>
      </c>
      <c r="D8757" t="s">
        <v>1806</v>
      </c>
      <c r="E8757" t="s">
        <v>18260</v>
      </c>
      <c r="F8757" t="s">
        <v>1806</v>
      </c>
      <c r="G8757" t="s">
        <v>1808</v>
      </c>
      <c r="H8757">
        <v>-83.279600000000002</v>
      </c>
      <c r="I8757">
        <v>30.831600000000002</v>
      </c>
      <c r="J8757" t="s">
        <v>18165</v>
      </c>
      <c r="K8757" t="s">
        <v>510</v>
      </c>
      <c r="L8757" t="s">
        <v>21</v>
      </c>
      <c r="M8757" t="s">
        <v>21</v>
      </c>
      <c r="N8757" t="s">
        <v>21</v>
      </c>
      <c r="O8757" t="s">
        <v>21</v>
      </c>
      <c r="P8757">
        <v>3</v>
      </c>
      <c r="Q8757">
        <v>225</v>
      </c>
      <c r="R8757">
        <v>40</v>
      </c>
      <c r="S8757">
        <v>3.8</v>
      </c>
      <c r="T8757" s="1">
        <v>40240</v>
      </c>
    </row>
    <row r="8758" spans="1:20" x14ac:dyDescent="0.3">
      <c r="A8758">
        <v>17696918</v>
      </c>
      <c r="B8758" t="s">
        <v>18261</v>
      </c>
      <c r="C8758">
        <v>216</v>
      </c>
      <c r="D8758" t="s">
        <v>18262</v>
      </c>
      <c r="E8758" t="s">
        <v>18263</v>
      </c>
      <c r="F8758" t="s">
        <v>18264</v>
      </c>
      <c r="G8758" t="s">
        <v>18265</v>
      </c>
      <c r="H8758">
        <v>-92.445300000000003</v>
      </c>
      <c r="I8758">
        <v>42.5366</v>
      </c>
      <c r="J8758" t="s">
        <v>18266</v>
      </c>
      <c r="K8758" t="s">
        <v>510</v>
      </c>
      <c r="L8758" t="s">
        <v>21</v>
      </c>
      <c r="M8758" t="s">
        <v>21</v>
      </c>
      <c r="N8758" t="s">
        <v>21</v>
      </c>
      <c r="O8758" t="s">
        <v>21</v>
      </c>
      <c r="P8758">
        <v>3</v>
      </c>
      <c r="Q8758">
        <v>89</v>
      </c>
      <c r="R8758">
        <v>40</v>
      </c>
      <c r="S8758">
        <v>3.6</v>
      </c>
      <c r="T8758" s="1">
        <v>41344</v>
      </c>
    </row>
    <row r="8759" spans="1:20" x14ac:dyDescent="0.3">
      <c r="A8759">
        <v>17284197</v>
      </c>
      <c r="B8759" t="s">
        <v>18267</v>
      </c>
      <c r="C8759">
        <v>216</v>
      </c>
      <c r="D8759" t="s">
        <v>1864</v>
      </c>
      <c r="E8759" t="s">
        <v>18268</v>
      </c>
      <c r="F8759" t="s">
        <v>1864</v>
      </c>
      <c r="G8759" t="s">
        <v>1866</v>
      </c>
      <c r="H8759">
        <v>-84.216399999999993</v>
      </c>
      <c r="I8759">
        <v>31.613700000000001</v>
      </c>
      <c r="J8759" t="s">
        <v>1809</v>
      </c>
      <c r="K8759" t="s">
        <v>510</v>
      </c>
      <c r="L8759" t="s">
        <v>21</v>
      </c>
      <c r="M8759" t="s">
        <v>21</v>
      </c>
      <c r="N8759" t="s">
        <v>21</v>
      </c>
      <c r="O8759" t="s">
        <v>21</v>
      </c>
      <c r="P8759">
        <v>3</v>
      </c>
      <c r="Q8759">
        <v>115</v>
      </c>
      <c r="R8759">
        <v>40</v>
      </c>
      <c r="S8759">
        <v>3.6</v>
      </c>
      <c r="T8759" s="1">
        <v>40958</v>
      </c>
    </row>
    <row r="8760" spans="1:20" x14ac:dyDescent="0.3">
      <c r="A8760">
        <v>17284390</v>
      </c>
      <c r="B8760" t="s">
        <v>18269</v>
      </c>
      <c r="C8760">
        <v>216</v>
      </c>
      <c r="D8760" t="s">
        <v>1864</v>
      </c>
      <c r="E8760" t="s">
        <v>18270</v>
      </c>
      <c r="F8760" t="s">
        <v>1864</v>
      </c>
      <c r="G8760" t="s">
        <v>1866</v>
      </c>
      <c r="H8760">
        <v>-84.205025000000006</v>
      </c>
      <c r="I8760">
        <v>31.605882000000001</v>
      </c>
      <c r="J8760" t="s">
        <v>18271</v>
      </c>
      <c r="K8760" t="s">
        <v>510</v>
      </c>
      <c r="L8760" t="s">
        <v>21</v>
      </c>
      <c r="M8760" t="s">
        <v>21</v>
      </c>
      <c r="N8760" t="s">
        <v>21</v>
      </c>
      <c r="O8760" t="s">
        <v>21</v>
      </c>
      <c r="P8760">
        <v>3</v>
      </c>
      <c r="Q8760">
        <v>250</v>
      </c>
      <c r="R8760">
        <v>40</v>
      </c>
      <c r="S8760">
        <v>3.8</v>
      </c>
      <c r="T8760" s="1">
        <v>41322</v>
      </c>
    </row>
    <row r="8761" spans="1:20" x14ac:dyDescent="0.3">
      <c r="A8761">
        <v>17295033</v>
      </c>
      <c r="B8761" t="s">
        <v>18272</v>
      </c>
      <c r="C8761">
        <v>216</v>
      </c>
      <c r="D8761" t="s">
        <v>17936</v>
      </c>
      <c r="E8761" t="s">
        <v>18273</v>
      </c>
      <c r="F8761" t="s">
        <v>17936</v>
      </c>
      <c r="G8761" t="s">
        <v>18055</v>
      </c>
      <c r="H8761">
        <v>-82.080787999999998</v>
      </c>
      <c r="I8761">
        <v>33.467201000000003</v>
      </c>
      <c r="J8761" t="s">
        <v>1759</v>
      </c>
      <c r="K8761" t="s">
        <v>510</v>
      </c>
      <c r="L8761" t="s">
        <v>21</v>
      </c>
      <c r="M8761" t="s">
        <v>21</v>
      </c>
      <c r="N8761" t="s">
        <v>21</v>
      </c>
      <c r="O8761" t="s">
        <v>21</v>
      </c>
      <c r="P8761">
        <v>3</v>
      </c>
      <c r="Q8761">
        <v>360</v>
      </c>
      <c r="R8761">
        <v>40</v>
      </c>
      <c r="S8761">
        <v>4</v>
      </c>
      <c r="T8761" s="1">
        <v>40230</v>
      </c>
    </row>
    <row r="8762" spans="1:20" x14ac:dyDescent="0.3">
      <c r="A8762">
        <v>17580030</v>
      </c>
      <c r="B8762" t="s">
        <v>18274</v>
      </c>
      <c r="C8762">
        <v>216</v>
      </c>
      <c r="D8762" t="s">
        <v>18093</v>
      </c>
      <c r="E8762" t="s">
        <v>18275</v>
      </c>
      <c r="F8762" t="s">
        <v>18093</v>
      </c>
      <c r="G8762" t="s">
        <v>18095</v>
      </c>
      <c r="H8762">
        <v>-87.215305400000005</v>
      </c>
      <c r="I8762">
        <v>30.411878000000002</v>
      </c>
      <c r="J8762" t="s">
        <v>18276</v>
      </c>
      <c r="K8762" t="s">
        <v>510</v>
      </c>
      <c r="L8762" t="s">
        <v>21</v>
      </c>
      <c r="M8762" t="s">
        <v>21</v>
      </c>
      <c r="N8762" t="s">
        <v>21</v>
      </c>
      <c r="O8762" t="s">
        <v>21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</row>
    <row r="8763" spans="1:20" x14ac:dyDescent="0.3">
      <c r="A8763">
        <v>17143336</v>
      </c>
      <c r="B8763" t="s">
        <v>18277</v>
      </c>
      <c r="C8763">
        <v>216</v>
      </c>
      <c r="D8763" t="s">
        <v>1839</v>
      </c>
      <c r="E8763" t="s">
        <v>18278</v>
      </c>
      <c r="F8763" t="s">
        <v>17961</v>
      </c>
      <c r="G8763" t="s">
        <v>17962</v>
      </c>
      <c r="H8763">
        <v>-156.45255599999999</v>
      </c>
      <c r="I8763">
        <v>20.733554000000002</v>
      </c>
      <c r="J8763" t="s">
        <v>18279</v>
      </c>
      <c r="K8763" t="s">
        <v>510</v>
      </c>
      <c r="L8763" t="s">
        <v>21</v>
      </c>
      <c r="M8763" t="s">
        <v>21</v>
      </c>
      <c r="N8763" t="s">
        <v>21</v>
      </c>
      <c r="O8763" t="s">
        <v>21</v>
      </c>
      <c r="P8763">
        <v>3</v>
      </c>
      <c r="Q8763">
        <v>807</v>
      </c>
      <c r="R8763">
        <v>40</v>
      </c>
      <c r="S8763">
        <v>4.2</v>
      </c>
      <c r="T8763" s="1">
        <v>41331</v>
      </c>
    </row>
    <row r="8764" spans="1:20" x14ac:dyDescent="0.3">
      <c r="A8764">
        <v>17678307</v>
      </c>
      <c r="B8764" t="s">
        <v>18280</v>
      </c>
      <c r="C8764">
        <v>216</v>
      </c>
      <c r="D8764" t="s">
        <v>1806</v>
      </c>
      <c r="E8764" t="s">
        <v>18281</v>
      </c>
      <c r="F8764" t="s">
        <v>1806</v>
      </c>
      <c r="G8764" t="s">
        <v>1808</v>
      </c>
      <c r="H8764">
        <v>-83.308573600000003</v>
      </c>
      <c r="I8764">
        <v>30.822354799999999</v>
      </c>
      <c r="J8764" t="s">
        <v>18282</v>
      </c>
      <c r="K8764" t="s">
        <v>510</v>
      </c>
      <c r="L8764" t="s">
        <v>21</v>
      </c>
      <c r="M8764" t="s">
        <v>21</v>
      </c>
      <c r="N8764" t="s">
        <v>21</v>
      </c>
      <c r="O8764" t="s">
        <v>21</v>
      </c>
      <c r="P8764">
        <v>3</v>
      </c>
      <c r="Q8764">
        <v>137</v>
      </c>
      <c r="R8764">
        <v>40</v>
      </c>
      <c r="S8764">
        <v>3.7</v>
      </c>
      <c r="T8764" s="1">
        <v>41330</v>
      </c>
    </row>
    <row r="8765" spans="1:20" x14ac:dyDescent="0.3">
      <c r="A8765">
        <v>17316381</v>
      </c>
      <c r="B8765" t="s">
        <v>18283</v>
      </c>
      <c r="C8765">
        <v>216</v>
      </c>
      <c r="D8765" t="s">
        <v>18058</v>
      </c>
      <c r="E8765" t="s">
        <v>18284</v>
      </c>
      <c r="F8765" t="s">
        <v>18060</v>
      </c>
      <c r="G8765" t="s">
        <v>18061</v>
      </c>
      <c r="H8765">
        <v>-91.534099999999995</v>
      </c>
      <c r="I8765">
        <v>41.661000000000001</v>
      </c>
      <c r="J8765" t="s">
        <v>1862</v>
      </c>
      <c r="K8765" t="s">
        <v>510</v>
      </c>
      <c r="L8765" t="s">
        <v>21</v>
      </c>
      <c r="M8765" t="s">
        <v>21</v>
      </c>
      <c r="N8765" t="s">
        <v>21</v>
      </c>
      <c r="O8765" t="s">
        <v>21</v>
      </c>
      <c r="P8765">
        <v>3</v>
      </c>
      <c r="Q8765">
        <v>428</v>
      </c>
      <c r="R8765">
        <v>40</v>
      </c>
      <c r="S8765">
        <v>4.3</v>
      </c>
      <c r="T8765" s="1">
        <v>41647</v>
      </c>
    </row>
    <row r="8766" spans="1:20" x14ac:dyDescent="0.3">
      <c r="A8766">
        <v>17501439</v>
      </c>
      <c r="B8766" t="s">
        <v>18285</v>
      </c>
      <c r="C8766">
        <v>216</v>
      </c>
      <c r="D8766" t="s">
        <v>1849</v>
      </c>
      <c r="E8766" t="s">
        <v>18286</v>
      </c>
      <c r="F8766" t="s">
        <v>1849</v>
      </c>
      <c r="G8766" t="s">
        <v>1851</v>
      </c>
      <c r="H8766">
        <v>-83.627978999999996</v>
      </c>
      <c r="I8766">
        <v>32.836410000000001</v>
      </c>
      <c r="K8766" t="s">
        <v>510</v>
      </c>
      <c r="L8766" t="s">
        <v>21</v>
      </c>
      <c r="M8766" t="s">
        <v>21</v>
      </c>
      <c r="N8766" t="s">
        <v>21</v>
      </c>
      <c r="O8766" t="s">
        <v>21</v>
      </c>
      <c r="P8766">
        <v>3</v>
      </c>
      <c r="Q8766">
        <v>102</v>
      </c>
      <c r="R8766">
        <v>40</v>
      </c>
      <c r="S8766">
        <v>3.8</v>
      </c>
      <c r="T8766" s="1">
        <v>41667</v>
      </c>
    </row>
    <row r="8767" spans="1:20" x14ac:dyDescent="0.3">
      <c r="A8767">
        <v>17061231</v>
      </c>
      <c r="B8767" t="s">
        <v>18287</v>
      </c>
      <c r="C8767">
        <v>216</v>
      </c>
      <c r="D8767" t="s">
        <v>505</v>
      </c>
      <c r="E8767" t="s">
        <v>18288</v>
      </c>
      <c r="F8767" t="s">
        <v>18089</v>
      </c>
      <c r="G8767" t="s">
        <v>18090</v>
      </c>
      <c r="H8767">
        <v>-81.356024000000005</v>
      </c>
      <c r="I8767">
        <v>28.593297</v>
      </c>
      <c r="J8767" t="s">
        <v>18289</v>
      </c>
      <c r="K8767" t="s">
        <v>510</v>
      </c>
      <c r="L8767" t="s">
        <v>21</v>
      </c>
      <c r="M8767" t="s">
        <v>21</v>
      </c>
      <c r="N8767" t="s">
        <v>21</v>
      </c>
      <c r="O8767" t="s">
        <v>21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</row>
    <row r="8768" spans="1:20" x14ac:dyDescent="0.3">
      <c r="A8768">
        <v>17580412</v>
      </c>
      <c r="B8768" t="s">
        <v>18290</v>
      </c>
      <c r="C8768">
        <v>216</v>
      </c>
      <c r="D8768" t="s">
        <v>18093</v>
      </c>
      <c r="E8768" t="s">
        <v>18291</v>
      </c>
      <c r="F8768" t="s">
        <v>18093</v>
      </c>
      <c r="G8768" t="s">
        <v>18095</v>
      </c>
      <c r="H8768">
        <v>-87.205855</v>
      </c>
      <c r="I8768">
        <v>30.417318000000002</v>
      </c>
      <c r="J8768" t="s">
        <v>18292</v>
      </c>
      <c r="K8768" t="s">
        <v>510</v>
      </c>
      <c r="L8768" t="s">
        <v>21</v>
      </c>
      <c r="M8768" t="s">
        <v>21</v>
      </c>
      <c r="N8768" t="s">
        <v>21</v>
      </c>
      <c r="O8768" t="s">
        <v>21</v>
      </c>
      <c r="P8768">
        <v>3</v>
      </c>
      <c r="Q8768">
        <v>292</v>
      </c>
      <c r="R8768">
        <v>40</v>
      </c>
      <c r="S8768">
        <v>3.7</v>
      </c>
      <c r="T8768" s="1">
        <v>40566</v>
      </c>
    </row>
    <row r="8769" spans="1:20" x14ac:dyDescent="0.3">
      <c r="A8769">
        <v>17697398</v>
      </c>
      <c r="B8769" t="s">
        <v>18293</v>
      </c>
      <c r="C8769">
        <v>216</v>
      </c>
      <c r="D8769" t="s">
        <v>18262</v>
      </c>
      <c r="E8769" t="s">
        <v>18294</v>
      </c>
      <c r="F8769" t="s">
        <v>18264</v>
      </c>
      <c r="G8769" t="s">
        <v>18265</v>
      </c>
      <c r="H8769">
        <v>-92.426214999999999</v>
      </c>
      <c r="I8769">
        <v>42.512590000000003</v>
      </c>
      <c r="J8769" t="s">
        <v>2091</v>
      </c>
      <c r="K8769" t="s">
        <v>510</v>
      </c>
      <c r="L8769" t="s">
        <v>21</v>
      </c>
      <c r="M8769" t="s">
        <v>21</v>
      </c>
      <c r="N8769" t="s">
        <v>21</v>
      </c>
      <c r="O8769" t="s">
        <v>21</v>
      </c>
      <c r="P8769">
        <v>3</v>
      </c>
      <c r="Q8769">
        <v>175</v>
      </c>
      <c r="R8769">
        <v>40</v>
      </c>
      <c r="S8769">
        <v>3.8</v>
      </c>
      <c r="T8769" s="1">
        <v>40569</v>
      </c>
    </row>
    <row r="8770" spans="1:20" x14ac:dyDescent="0.3">
      <c r="A8770">
        <v>17294607</v>
      </c>
      <c r="B8770" t="s">
        <v>18295</v>
      </c>
      <c r="C8770">
        <v>216</v>
      </c>
      <c r="D8770" t="s">
        <v>17936</v>
      </c>
      <c r="E8770" t="s">
        <v>18296</v>
      </c>
      <c r="F8770" t="s">
        <v>17936</v>
      </c>
      <c r="G8770" t="s">
        <v>18055</v>
      </c>
      <c r="H8770">
        <v>-82.069800000000001</v>
      </c>
      <c r="I8770">
        <v>33.479100000000003</v>
      </c>
      <c r="J8770" t="s">
        <v>18297</v>
      </c>
      <c r="K8770" t="s">
        <v>510</v>
      </c>
      <c r="L8770" t="s">
        <v>21</v>
      </c>
      <c r="M8770" t="s">
        <v>21</v>
      </c>
      <c r="N8770" t="s">
        <v>21</v>
      </c>
      <c r="O8770" t="s">
        <v>21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</row>
    <row r="8771" spans="1:20" x14ac:dyDescent="0.3">
      <c r="A8771">
        <v>17334217</v>
      </c>
      <c r="B8771" t="s">
        <v>18298</v>
      </c>
      <c r="C8771">
        <v>216</v>
      </c>
      <c r="D8771" t="s">
        <v>18299</v>
      </c>
      <c r="E8771" t="s">
        <v>18300</v>
      </c>
      <c r="F8771" t="s">
        <v>18299</v>
      </c>
      <c r="G8771" t="s">
        <v>18301</v>
      </c>
      <c r="H8771">
        <v>-84.992341999999994</v>
      </c>
      <c r="I8771">
        <v>34.759551000000002</v>
      </c>
      <c r="J8771" t="s">
        <v>2091</v>
      </c>
      <c r="K8771" t="s">
        <v>510</v>
      </c>
      <c r="L8771" t="s">
        <v>21</v>
      </c>
      <c r="M8771" t="s">
        <v>21</v>
      </c>
      <c r="N8771" t="s">
        <v>21</v>
      </c>
      <c r="O8771" t="s">
        <v>21</v>
      </c>
      <c r="P8771">
        <v>3</v>
      </c>
      <c r="Q8771">
        <v>145</v>
      </c>
      <c r="R8771">
        <v>40</v>
      </c>
      <c r="S8771">
        <v>3.8</v>
      </c>
      <c r="T8771" s="1">
        <v>41256</v>
      </c>
    </row>
    <row r="8772" spans="1:20" x14ac:dyDescent="0.3">
      <c r="A8772">
        <v>17335168</v>
      </c>
      <c r="B8772" t="s">
        <v>18302</v>
      </c>
      <c r="C8772">
        <v>216</v>
      </c>
      <c r="D8772" t="s">
        <v>1892</v>
      </c>
      <c r="E8772" t="s">
        <v>18303</v>
      </c>
      <c r="F8772" t="s">
        <v>1892</v>
      </c>
      <c r="G8772" t="s">
        <v>1894</v>
      </c>
      <c r="H8772">
        <v>-90.515174999999999</v>
      </c>
      <c r="I8772">
        <v>41.570996999999998</v>
      </c>
      <c r="J8772" t="s">
        <v>2091</v>
      </c>
      <c r="K8772" t="s">
        <v>510</v>
      </c>
      <c r="L8772" t="s">
        <v>21</v>
      </c>
      <c r="M8772" t="s">
        <v>21</v>
      </c>
      <c r="N8772" t="s">
        <v>21</v>
      </c>
      <c r="O8772" t="s">
        <v>21</v>
      </c>
      <c r="P8772">
        <v>3</v>
      </c>
      <c r="Q8772">
        <v>141</v>
      </c>
      <c r="R8772">
        <v>40</v>
      </c>
      <c r="S8772">
        <v>4.2</v>
      </c>
      <c r="T8772" s="1">
        <v>42361</v>
      </c>
    </row>
    <row r="8773" spans="1:20" x14ac:dyDescent="0.3">
      <c r="A8773">
        <v>17059060</v>
      </c>
      <c r="B8773" t="s">
        <v>18304</v>
      </c>
      <c r="C8773">
        <v>216</v>
      </c>
      <c r="D8773" t="s">
        <v>505</v>
      </c>
      <c r="E8773" t="s">
        <v>18305</v>
      </c>
      <c r="F8773" t="s">
        <v>18089</v>
      </c>
      <c r="G8773" t="s">
        <v>18090</v>
      </c>
      <c r="H8773">
        <v>-81.365260000000006</v>
      </c>
      <c r="I8773">
        <v>28.596682000000001</v>
      </c>
      <c r="K8773" t="s">
        <v>510</v>
      </c>
      <c r="L8773" t="s">
        <v>21</v>
      </c>
      <c r="M8773" t="s">
        <v>21</v>
      </c>
      <c r="N8773" t="s">
        <v>21</v>
      </c>
      <c r="O8773" t="s">
        <v>21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</row>
    <row r="8774" spans="1:20" x14ac:dyDescent="0.3">
      <c r="A8774">
        <v>17580142</v>
      </c>
      <c r="B8774" t="s">
        <v>18306</v>
      </c>
      <c r="C8774">
        <v>216</v>
      </c>
      <c r="D8774" t="s">
        <v>18093</v>
      </c>
      <c r="E8774" t="s">
        <v>18307</v>
      </c>
      <c r="F8774" t="s">
        <v>18093</v>
      </c>
      <c r="G8774" t="s">
        <v>18095</v>
      </c>
      <c r="H8774">
        <v>-87.202699999999993</v>
      </c>
      <c r="I8774">
        <v>30.417899999999999</v>
      </c>
      <c r="J8774" t="s">
        <v>18308</v>
      </c>
      <c r="K8774" t="s">
        <v>510</v>
      </c>
      <c r="L8774" t="s">
        <v>21</v>
      </c>
      <c r="M8774" t="s">
        <v>21</v>
      </c>
      <c r="N8774" t="s">
        <v>21</v>
      </c>
      <c r="O8774" t="s">
        <v>21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</row>
    <row r="8775" spans="1:20" x14ac:dyDescent="0.3">
      <c r="A8775">
        <v>17616487</v>
      </c>
      <c r="B8775" t="s">
        <v>18309</v>
      </c>
      <c r="C8775">
        <v>216</v>
      </c>
      <c r="D8775" t="s">
        <v>1780</v>
      </c>
      <c r="E8775" t="s">
        <v>18310</v>
      </c>
      <c r="F8775" t="s">
        <v>1780</v>
      </c>
      <c r="G8775" t="s">
        <v>1782</v>
      </c>
      <c r="H8775">
        <v>-81.096647000000004</v>
      </c>
      <c r="I8775">
        <v>32.052858000000001</v>
      </c>
      <c r="J8775" t="s">
        <v>18098</v>
      </c>
      <c r="K8775" t="s">
        <v>510</v>
      </c>
      <c r="L8775" t="s">
        <v>21</v>
      </c>
      <c r="M8775" t="s">
        <v>21</v>
      </c>
      <c r="N8775" t="s">
        <v>21</v>
      </c>
      <c r="O8775" t="s">
        <v>21</v>
      </c>
      <c r="P8775">
        <v>3</v>
      </c>
      <c r="Q8775">
        <v>906</v>
      </c>
      <c r="R8775">
        <v>40</v>
      </c>
      <c r="S8775">
        <v>4.7</v>
      </c>
      <c r="T8775" s="1">
        <v>41269</v>
      </c>
    </row>
    <row r="8776" spans="1:20" x14ac:dyDescent="0.3">
      <c r="A8776">
        <v>17099856</v>
      </c>
      <c r="B8776" t="s">
        <v>18311</v>
      </c>
      <c r="C8776">
        <v>216</v>
      </c>
      <c r="D8776" t="s">
        <v>1797</v>
      </c>
      <c r="E8776" t="s">
        <v>18312</v>
      </c>
      <c r="F8776" t="s">
        <v>18313</v>
      </c>
      <c r="G8776" t="s">
        <v>18314</v>
      </c>
      <c r="H8776">
        <v>-82.493281499999995</v>
      </c>
      <c r="I8776">
        <v>27.921931499999999</v>
      </c>
      <c r="J8776" t="s">
        <v>18315</v>
      </c>
      <c r="K8776" t="s">
        <v>510</v>
      </c>
      <c r="L8776" t="s">
        <v>21</v>
      </c>
      <c r="M8776" t="s">
        <v>21</v>
      </c>
      <c r="N8776" t="s">
        <v>21</v>
      </c>
      <c r="O8776" t="s">
        <v>21</v>
      </c>
      <c r="P8776">
        <v>3</v>
      </c>
      <c r="Q8776">
        <v>3074</v>
      </c>
      <c r="R8776">
        <v>40</v>
      </c>
      <c r="S8776">
        <v>4.7</v>
      </c>
      <c r="T8776" s="1">
        <v>42727</v>
      </c>
    </row>
    <row r="8777" spans="1:20" x14ac:dyDescent="0.3">
      <c r="A8777">
        <v>17697386</v>
      </c>
      <c r="B8777" t="s">
        <v>18316</v>
      </c>
      <c r="C8777">
        <v>216</v>
      </c>
      <c r="D8777" t="s">
        <v>18262</v>
      </c>
      <c r="E8777" t="s">
        <v>18317</v>
      </c>
      <c r="F8777" t="s">
        <v>18262</v>
      </c>
      <c r="G8777" t="s">
        <v>18318</v>
      </c>
      <c r="H8777">
        <v>-92.339720999999997</v>
      </c>
      <c r="I8777">
        <v>42.494908000000002</v>
      </c>
      <c r="J8777" t="s">
        <v>1095</v>
      </c>
      <c r="K8777" t="s">
        <v>510</v>
      </c>
      <c r="L8777" t="s">
        <v>21</v>
      </c>
      <c r="M8777" t="s">
        <v>21</v>
      </c>
      <c r="N8777" t="s">
        <v>21</v>
      </c>
      <c r="O8777" t="s">
        <v>21</v>
      </c>
      <c r="P8777">
        <v>3</v>
      </c>
      <c r="Q8777">
        <v>86</v>
      </c>
      <c r="R8777">
        <v>40</v>
      </c>
      <c r="S8777">
        <v>3.6</v>
      </c>
      <c r="T8777" s="1">
        <v>43079</v>
      </c>
    </row>
    <row r="8778" spans="1:20" x14ac:dyDescent="0.3">
      <c r="A8778">
        <v>17293281</v>
      </c>
      <c r="B8778" t="s">
        <v>18319</v>
      </c>
      <c r="C8778">
        <v>216</v>
      </c>
      <c r="D8778" t="s">
        <v>18113</v>
      </c>
      <c r="E8778" t="s">
        <v>18320</v>
      </c>
      <c r="F8778" t="s">
        <v>18113</v>
      </c>
      <c r="G8778" t="s">
        <v>18115</v>
      </c>
      <c r="H8778">
        <v>-83.378272999999993</v>
      </c>
      <c r="I8778">
        <v>33.957999000000001</v>
      </c>
      <c r="J8778" t="s">
        <v>18321</v>
      </c>
      <c r="K8778" t="s">
        <v>510</v>
      </c>
      <c r="L8778" t="s">
        <v>21</v>
      </c>
      <c r="M8778" t="s">
        <v>21</v>
      </c>
      <c r="N8778" t="s">
        <v>21</v>
      </c>
      <c r="O8778" t="s">
        <v>21</v>
      </c>
      <c r="P8778">
        <v>3</v>
      </c>
      <c r="Q8778">
        <v>1821</v>
      </c>
      <c r="R8778">
        <v>40</v>
      </c>
      <c r="S8778">
        <v>4.5</v>
      </c>
      <c r="T8778" s="1">
        <v>43046</v>
      </c>
    </row>
    <row r="8779" spans="1:20" x14ac:dyDescent="0.3">
      <c r="A8779">
        <v>17294556</v>
      </c>
      <c r="B8779" t="s">
        <v>18322</v>
      </c>
      <c r="C8779">
        <v>216</v>
      </c>
      <c r="D8779" t="s">
        <v>17936</v>
      </c>
      <c r="E8779" t="s">
        <v>18323</v>
      </c>
      <c r="F8779" t="s">
        <v>17936</v>
      </c>
      <c r="G8779" t="s">
        <v>18055</v>
      </c>
      <c r="H8779">
        <v>-82.086500000000001</v>
      </c>
      <c r="I8779">
        <v>33.472099999999998</v>
      </c>
      <c r="J8779" t="s">
        <v>18324</v>
      </c>
      <c r="K8779" t="s">
        <v>510</v>
      </c>
      <c r="L8779" t="s">
        <v>21</v>
      </c>
      <c r="M8779" t="s">
        <v>21</v>
      </c>
      <c r="N8779" t="s">
        <v>21</v>
      </c>
      <c r="O8779" t="s">
        <v>21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</row>
    <row r="8780" spans="1:20" x14ac:dyDescent="0.3">
      <c r="A8780">
        <v>17316416</v>
      </c>
      <c r="B8780" t="s">
        <v>18325</v>
      </c>
      <c r="C8780">
        <v>216</v>
      </c>
      <c r="D8780" t="s">
        <v>18058</v>
      </c>
      <c r="E8780" t="s">
        <v>18326</v>
      </c>
      <c r="F8780" t="s">
        <v>18060</v>
      </c>
      <c r="G8780" t="s">
        <v>18061</v>
      </c>
      <c r="H8780">
        <v>-91.531800000000004</v>
      </c>
      <c r="I8780">
        <v>41.662500000000001</v>
      </c>
      <c r="J8780" t="s">
        <v>18327</v>
      </c>
      <c r="K8780" t="s">
        <v>510</v>
      </c>
      <c r="L8780" t="s">
        <v>21</v>
      </c>
      <c r="M8780" t="s">
        <v>21</v>
      </c>
      <c r="N8780" t="s">
        <v>21</v>
      </c>
      <c r="O8780" t="s">
        <v>21</v>
      </c>
      <c r="P8780">
        <v>3</v>
      </c>
      <c r="Q8780">
        <v>380</v>
      </c>
      <c r="R8780">
        <v>40</v>
      </c>
      <c r="S8780">
        <v>4</v>
      </c>
      <c r="T8780" s="1">
        <v>41586</v>
      </c>
    </row>
    <row r="8781" spans="1:20" x14ac:dyDescent="0.3">
      <c r="A8781">
        <v>17330311</v>
      </c>
      <c r="B8781" t="s">
        <v>18328</v>
      </c>
      <c r="C8781">
        <v>216</v>
      </c>
      <c r="D8781" t="s">
        <v>17991</v>
      </c>
      <c r="E8781" t="s">
        <v>18329</v>
      </c>
      <c r="F8781" t="s">
        <v>17991</v>
      </c>
      <c r="G8781" t="s">
        <v>17993</v>
      </c>
      <c r="H8781">
        <v>-84.992092999999997</v>
      </c>
      <c r="I8781">
        <v>32.466158</v>
      </c>
      <c r="J8781" t="s">
        <v>18330</v>
      </c>
      <c r="K8781" t="s">
        <v>510</v>
      </c>
      <c r="L8781" t="s">
        <v>21</v>
      </c>
      <c r="M8781" t="s">
        <v>21</v>
      </c>
      <c r="N8781" t="s">
        <v>21</v>
      </c>
      <c r="O8781" t="s">
        <v>21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</row>
    <row r="8782" spans="1:20" x14ac:dyDescent="0.3">
      <c r="A8782">
        <v>17330628</v>
      </c>
      <c r="B8782" t="s">
        <v>18331</v>
      </c>
      <c r="C8782">
        <v>216</v>
      </c>
      <c r="D8782" t="s">
        <v>17991</v>
      </c>
      <c r="E8782" t="s">
        <v>18332</v>
      </c>
      <c r="F8782" t="s">
        <v>17991</v>
      </c>
      <c r="G8782" t="s">
        <v>17993</v>
      </c>
      <c r="H8782">
        <v>-84.963200999999998</v>
      </c>
      <c r="I8782">
        <v>32.527217</v>
      </c>
      <c r="J8782" t="s">
        <v>1923</v>
      </c>
      <c r="K8782" t="s">
        <v>510</v>
      </c>
      <c r="L8782" t="s">
        <v>21</v>
      </c>
      <c r="M8782" t="s">
        <v>21</v>
      </c>
      <c r="N8782" t="s">
        <v>21</v>
      </c>
      <c r="O8782" t="s">
        <v>21</v>
      </c>
      <c r="P8782">
        <v>3</v>
      </c>
      <c r="Q8782">
        <v>264</v>
      </c>
      <c r="R8782">
        <v>40</v>
      </c>
      <c r="S8782">
        <v>4</v>
      </c>
      <c r="T8782" s="1">
        <v>40486</v>
      </c>
    </row>
    <row r="8783" spans="1:20" x14ac:dyDescent="0.3">
      <c r="A8783">
        <v>17335195</v>
      </c>
      <c r="B8783" t="s">
        <v>18333</v>
      </c>
      <c r="C8783">
        <v>216</v>
      </c>
      <c r="D8783" t="s">
        <v>1892</v>
      </c>
      <c r="E8783" t="s">
        <v>18334</v>
      </c>
      <c r="F8783" t="s">
        <v>18335</v>
      </c>
      <c r="G8783" t="s">
        <v>18336</v>
      </c>
      <c r="H8783">
        <v>-90.522479000000004</v>
      </c>
      <c r="I8783">
        <v>41.538449999999997</v>
      </c>
      <c r="J8783" t="s">
        <v>18337</v>
      </c>
      <c r="K8783" t="s">
        <v>510</v>
      </c>
      <c r="L8783" t="s">
        <v>21</v>
      </c>
      <c r="M8783" t="s">
        <v>21</v>
      </c>
      <c r="N8783" t="s">
        <v>21</v>
      </c>
      <c r="O8783" t="s">
        <v>21</v>
      </c>
      <c r="P8783">
        <v>3</v>
      </c>
      <c r="Q8783">
        <v>208</v>
      </c>
      <c r="R8783">
        <v>40</v>
      </c>
      <c r="S8783">
        <v>4.5</v>
      </c>
      <c r="T8783" s="1">
        <v>42679</v>
      </c>
    </row>
    <row r="8784" spans="1:20" x14ac:dyDescent="0.3">
      <c r="A8784">
        <v>17501279</v>
      </c>
      <c r="B8784" t="s">
        <v>18338</v>
      </c>
      <c r="C8784">
        <v>216</v>
      </c>
      <c r="D8784" t="s">
        <v>1849</v>
      </c>
      <c r="E8784" t="s">
        <v>18339</v>
      </c>
      <c r="F8784" t="s">
        <v>1849</v>
      </c>
      <c r="G8784" t="s">
        <v>1851</v>
      </c>
      <c r="H8784">
        <v>-83.713977999999997</v>
      </c>
      <c r="I8784">
        <v>32.929277999999996</v>
      </c>
      <c r="J8784" t="s">
        <v>18340</v>
      </c>
      <c r="K8784" t="s">
        <v>510</v>
      </c>
      <c r="L8784" t="s">
        <v>21</v>
      </c>
      <c r="M8784" t="s">
        <v>21</v>
      </c>
      <c r="N8784" t="s">
        <v>21</v>
      </c>
      <c r="O8784" t="s">
        <v>21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</row>
    <row r="8785" spans="1:20" x14ac:dyDescent="0.3">
      <c r="A8785">
        <v>17580408</v>
      </c>
      <c r="B8785" t="s">
        <v>18341</v>
      </c>
      <c r="C8785">
        <v>216</v>
      </c>
      <c r="D8785" t="s">
        <v>18093</v>
      </c>
      <c r="E8785" t="s">
        <v>18342</v>
      </c>
      <c r="F8785" t="s">
        <v>18135</v>
      </c>
      <c r="G8785" t="s">
        <v>18136</v>
      </c>
      <c r="H8785">
        <v>-87.143000000000001</v>
      </c>
      <c r="I8785">
        <v>30.335899999999999</v>
      </c>
      <c r="J8785" t="s">
        <v>1875</v>
      </c>
      <c r="K8785" t="s">
        <v>510</v>
      </c>
      <c r="L8785" t="s">
        <v>21</v>
      </c>
      <c r="M8785" t="s">
        <v>21</v>
      </c>
      <c r="N8785" t="s">
        <v>21</v>
      </c>
      <c r="O8785" t="s">
        <v>21</v>
      </c>
      <c r="P8785">
        <v>3</v>
      </c>
      <c r="Q8785">
        <v>724</v>
      </c>
      <c r="R8785">
        <v>40</v>
      </c>
      <c r="S8785">
        <v>3.9</v>
      </c>
      <c r="T8785" s="1">
        <v>41964</v>
      </c>
    </row>
    <row r="8786" spans="1:20" x14ac:dyDescent="0.3">
      <c r="A8786">
        <v>17582669</v>
      </c>
      <c r="B8786" t="s">
        <v>18343</v>
      </c>
      <c r="C8786">
        <v>216</v>
      </c>
      <c r="D8786" t="s">
        <v>17947</v>
      </c>
      <c r="E8786" t="s">
        <v>18344</v>
      </c>
      <c r="F8786" t="s">
        <v>17947</v>
      </c>
      <c r="G8786" t="s">
        <v>17949</v>
      </c>
      <c r="H8786">
        <v>-112.4413856</v>
      </c>
      <c r="I8786">
        <v>42.858598700000002</v>
      </c>
      <c r="J8786" t="s">
        <v>18345</v>
      </c>
      <c r="K8786" t="s">
        <v>510</v>
      </c>
      <c r="L8786" t="s">
        <v>21</v>
      </c>
      <c r="M8786" t="s">
        <v>21</v>
      </c>
      <c r="N8786" t="s">
        <v>21</v>
      </c>
      <c r="O8786" t="s">
        <v>21</v>
      </c>
      <c r="P8786">
        <v>3</v>
      </c>
      <c r="Q8786">
        <v>144</v>
      </c>
      <c r="R8786">
        <v>40</v>
      </c>
      <c r="S8786">
        <v>3.6</v>
      </c>
      <c r="T8786" s="1">
        <v>41233</v>
      </c>
    </row>
    <row r="8787" spans="1:20" x14ac:dyDescent="0.3">
      <c r="A8787">
        <v>17142535</v>
      </c>
      <c r="B8787" t="s">
        <v>18346</v>
      </c>
      <c r="C8787">
        <v>216</v>
      </c>
      <c r="D8787" t="s">
        <v>1839</v>
      </c>
      <c r="E8787" t="s">
        <v>18347</v>
      </c>
      <c r="F8787" t="s">
        <v>18101</v>
      </c>
      <c r="G8787" t="s">
        <v>18102</v>
      </c>
      <c r="H8787">
        <v>-156.680666</v>
      </c>
      <c r="I8787">
        <v>20.876127</v>
      </c>
      <c r="J8787" t="s">
        <v>1847</v>
      </c>
      <c r="K8787" t="s">
        <v>510</v>
      </c>
      <c r="L8787" t="s">
        <v>21</v>
      </c>
      <c r="M8787" t="s">
        <v>21</v>
      </c>
      <c r="N8787" t="s">
        <v>21</v>
      </c>
      <c r="O8787" t="s">
        <v>21</v>
      </c>
      <c r="P8787">
        <v>3</v>
      </c>
      <c r="Q8787">
        <v>707</v>
      </c>
      <c r="R8787">
        <v>40</v>
      </c>
      <c r="S8787">
        <v>4.3</v>
      </c>
      <c r="T8787" s="1">
        <v>41967</v>
      </c>
    </row>
    <row r="8788" spans="1:20" x14ac:dyDescent="0.3">
      <c r="A8788">
        <v>17616295</v>
      </c>
      <c r="B8788" t="s">
        <v>2044</v>
      </c>
      <c r="C8788">
        <v>216</v>
      </c>
      <c r="D8788" t="s">
        <v>1780</v>
      </c>
      <c r="E8788" t="s">
        <v>18348</v>
      </c>
      <c r="F8788" t="s">
        <v>18349</v>
      </c>
      <c r="G8788" t="s">
        <v>18350</v>
      </c>
      <c r="H8788">
        <v>-80.865909000000002</v>
      </c>
      <c r="I8788">
        <v>32.011688999999997</v>
      </c>
      <c r="J8788" t="s">
        <v>1875</v>
      </c>
      <c r="K8788" t="s">
        <v>510</v>
      </c>
      <c r="L8788" t="s">
        <v>21</v>
      </c>
      <c r="M8788" t="s">
        <v>21</v>
      </c>
      <c r="N8788" t="s">
        <v>21</v>
      </c>
      <c r="O8788" t="s">
        <v>21</v>
      </c>
      <c r="P8788">
        <v>3</v>
      </c>
      <c r="Q8788">
        <v>883</v>
      </c>
      <c r="R8788">
        <v>40</v>
      </c>
      <c r="S8788">
        <v>3.8</v>
      </c>
      <c r="T8788" s="1">
        <v>41961</v>
      </c>
    </row>
    <row r="8789" spans="1:20" x14ac:dyDescent="0.3">
      <c r="A8789">
        <v>17096198</v>
      </c>
      <c r="B8789" t="s">
        <v>18351</v>
      </c>
      <c r="C8789">
        <v>216</v>
      </c>
      <c r="D8789" t="s">
        <v>1797</v>
      </c>
      <c r="E8789" t="s">
        <v>18352</v>
      </c>
      <c r="F8789" t="s">
        <v>18353</v>
      </c>
      <c r="G8789" t="s">
        <v>18354</v>
      </c>
      <c r="H8789">
        <v>-82.843253000000004</v>
      </c>
      <c r="I8789">
        <v>27.848357</v>
      </c>
      <c r="J8789" t="s">
        <v>1792</v>
      </c>
      <c r="K8789" t="s">
        <v>510</v>
      </c>
      <c r="L8789" t="s">
        <v>21</v>
      </c>
      <c r="M8789" t="s">
        <v>21</v>
      </c>
      <c r="N8789" t="s">
        <v>21</v>
      </c>
      <c r="O8789" t="s">
        <v>21</v>
      </c>
      <c r="P8789">
        <v>3</v>
      </c>
      <c r="Q8789">
        <v>1363</v>
      </c>
      <c r="R8789">
        <v>40</v>
      </c>
      <c r="S8789">
        <v>4.2</v>
      </c>
      <c r="T8789" s="1">
        <v>40871</v>
      </c>
    </row>
    <row r="8790" spans="1:20" x14ac:dyDescent="0.3">
      <c r="A8790">
        <v>17100547</v>
      </c>
      <c r="B8790" t="s">
        <v>18355</v>
      </c>
      <c r="C8790">
        <v>216</v>
      </c>
      <c r="D8790" t="s">
        <v>1797</v>
      </c>
      <c r="E8790" t="s">
        <v>18356</v>
      </c>
      <c r="F8790" t="s">
        <v>18143</v>
      </c>
      <c r="G8790" t="s">
        <v>18144</v>
      </c>
      <c r="H8790">
        <v>-82.459339</v>
      </c>
      <c r="I8790">
        <v>27.993839999999999</v>
      </c>
      <c r="J8790" t="s">
        <v>18357</v>
      </c>
      <c r="K8790" t="s">
        <v>510</v>
      </c>
      <c r="L8790" t="s">
        <v>21</v>
      </c>
      <c r="M8790" t="s">
        <v>21</v>
      </c>
      <c r="N8790" t="s">
        <v>21</v>
      </c>
      <c r="O8790" t="s">
        <v>21</v>
      </c>
      <c r="P8790">
        <v>3</v>
      </c>
      <c r="Q8790">
        <v>875</v>
      </c>
      <c r="R8790">
        <v>40</v>
      </c>
      <c r="S8790">
        <v>4</v>
      </c>
      <c r="T8790" s="1">
        <v>40490</v>
      </c>
    </row>
    <row r="8791" spans="1:20" x14ac:dyDescent="0.3">
      <c r="A8791">
        <v>17293890</v>
      </c>
      <c r="B8791" t="s">
        <v>2746</v>
      </c>
      <c r="C8791">
        <v>216</v>
      </c>
      <c r="D8791" t="s">
        <v>18113</v>
      </c>
      <c r="E8791" t="s">
        <v>18358</v>
      </c>
      <c r="F8791" t="s">
        <v>18113</v>
      </c>
      <c r="G8791" t="s">
        <v>18115</v>
      </c>
      <c r="H8791">
        <v>-83.379670000000004</v>
      </c>
      <c r="I8791">
        <v>33.959468000000001</v>
      </c>
      <c r="J8791" t="s">
        <v>18359</v>
      </c>
      <c r="K8791" t="s">
        <v>510</v>
      </c>
      <c r="L8791" t="s">
        <v>21</v>
      </c>
      <c r="M8791" t="s">
        <v>21</v>
      </c>
      <c r="N8791" t="s">
        <v>21</v>
      </c>
      <c r="O8791" t="s">
        <v>21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</row>
    <row r="8792" spans="1:20" x14ac:dyDescent="0.3">
      <c r="A8792">
        <v>17330735</v>
      </c>
      <c r="B8792" t="s">
        <v>18360</v>
      </c>
      <c r="C8792">
        <v>216</v>
      </c>
      <c r="D8792" t="s">
        <v>17991</v>
      </c>
      <c r="E8792" t="s">
        <v>18361</v>
      </c>
      <c r="F8792" t="s">
        <v>17991</v>
      </c>
      <c r="G8792" t="s">
        <v>17993</v>
      </c>
      <c r="H8792">
        <v>-84.993363099999996</v>
      </c>
      <c r="I8792">
        <v>32.4652417</v>
      </c>
      <c r="J8792" t="s">
        <v>1809</v>
      </c>
      <c r="K8792" t="s">
        <v>510</v>
      </c>
      <c r="L8792" t="s">
        <v>21</v>
      </c>
      <c r="M8792" t="s">
        <v>21</v>
      </c>
      <c r="N8792" t="s">
        <v>21</v>
      </c>
      <c r="O8792" t="s">
        <v>21</v>
      </c>
      <c r="P8792">
        <v>3</v>
      </c>
      <c r="Q8792">
        <v>109</v>
      </c>
      <c r="R8792">
        <v>40</v>
      </c>
      <c r="S8792">
        <v>3.6</v>
      </c>
      <c r="T8792" s="1">
        <v>43377</v>
      </c>
    </row>
    <row r="8793" spans="1:20" x14ac:dyDescent="0.3">
      <c r="A8793">
        <v>17259340</v>
      </c>
      <c r="B8793" t="s">
        <v>18362</v>
      </c>
      <c r="C8793">
        <v>216</v>
      </c>
      <c r="D8793" t="s">
        <v>1901</v>
      </c>
      <c r="E8793" t="s">
        <v>18363</v>
      </c>
      <c r="F8793" t="s">
        <v>18189</v>
      </c>
      <c r="G8793" t="s">
        <v>18190</v>
      </c>
      <c r="H8793">
        <v>-93.629435999999998</v>
      </c>
      <c r="I8793">
        <v>41.584026999999999</v>
      </c>
      <c r="J8793" t="s">
        <v>2315</v>
      </c>
      <c r="K8793" t="s">
        <v>510</v>
      </c>
      <c r="L8793" t="s">
        <v>21</v>
      </c>
      <c r="M8793" t="s">
        <v>21</v>
      </c>
      <c r="N8793" t="s">
        <v>21</v>
      </c>
      <c r="O8793" t="s">
        <v>21</v>
      </c>
      <c r="P8793">
        <v>3</v>
      </c>
      <c r="Q8793">
        <v>532</v>
      </c>
      <c r="R8793">
        <v>40</v>
      </c>
      <c r="S8793">
        <v>4.3</v>
      </c>
      <c r="T8793" s="1">
        <v>41565</v>
      </c>
    </row>
    <row r="8794" spans="1:20" x14ac:dyDescent="0.3">
      <c r="A8794">
        <v>17580021</v>
      </c>
      <c r="B8794" t="s">
        <v>18364</v>
      </c>
      <c r="C8794">
        <v>216</v>
      </c>
      <c r="D8794" t="s">
        <v>18093</v>
      </c>
      <c r="E8794" t="s">
        <v>18365</v>
      </c>
      <c r="F8794" t="s">
        <v>18366</v>
      </c>
      <c r="G8794" t="s">
        <v>18367</v>
      </c>
      <c r="H8794">
        <v>-87.427706999999998</v>
      </c>
      <c r="I8794">
        <v>30.308468000000001</v>
      </c>
      <c r="J8794" t="s">
        <v>18368</v>
      </c>
      <c r="K8794" t="s">
        <v>510</v>
      </c>
      <c r="L8794" t="s">
        <v>21</v>
      </c>
      <c r="M8794" t="s">
        <v>21</v>
      </c>
      <c r="N8794" t="s">
        <v>21</v>
      </c>
      <c r="O8794" t="s">
        <v>21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</row>
    <row r="8795" spans="1:20" x14ac:dyDescent="0.3">
      <c r="A8795">
        <v>17615979</v>
      </c>
      <c r="B8795" t="s">
        <v>18369</v>
      </c>
      <c r="C8795">
        <v>216</v>
      </c>
      <c r="D8795" t="s">
        <v>1780</v>
      </c>
      <c r="E8795" t="s">
        <v>18370</v>
      </c>
      <c r="F8795" t="s">
        <v>1780</v>
      </c>
      <c r="G8795" t="s">
        <v>1782</v>
      </c>
      <c r="H8795">
        <v>-81.095500000000001</v>
      </c>
      <c r="I8795">
        <v>32.072699999999998</v>
      </c>
      <c r="J8795" t="s">
        <v>18197</v>
      </c>
      <c r="K8795" t="s">
        <v>510</v>
      </c>
      <c r="L8795" t="s">
        <v>21</v>
      </c>
      <c r="M8795" t="s">
        <v>21</v>
      </c>
      <c r="N8795" t="s">
        <v>21</v>
      </c>
      <c r="O8795" t="s">
        <v>21</v>
      </c>
      <c r="P8795">
        <v>3</v>
      </c>
      <c r="Q8795">
        <v>1014</v>
      </c>
      <c r="R8795">
        <v>40</v>
      </c>
      <c r="S8795">
        <v>4.5</v>
      </c>
      <c r="T8795" s="1">
        <v>42301</v>
      </c>
    </row>
    <row r="8796" spans="1:20" x14ac:dyDescent="0.3">
      <c r="A8796">
        <v>17284158</v>
      </c>
      <c r="B8796" t="s">
        <v>18371</v>
      </c>
      <c r="C8796">
        <v>216</v>
      </c>
      <c r="D8796" t="s">
        <v>1864</v>
      </c>
      <c r="E8796" t="s">
        <v>18372</v>
      </c>
      <c r="F8796" t="s">
        <v>1864</v>
      </c>
      <c r="G8796" t="s">
        <v>1866</v>
      </c>
      <c r="H8796">
        <v>-84.153400000000005</v>
      </c>
      <c r="I8796">
        <v>31.575099999999999</v>
      </c>
      <c r="K8796" t="s">
        <v>510</v>
      </c>
      <c r="L8796" t="s">
        <v>21</v>
      </c>
      <c r="M8796" t="s">
        <v>21</v>
      </c>
      <c r="N8796" t="s">
        <v>21</v>
      </c>
      <c r="O8796" t="s">
        <v>21</v>
      </c>
      <c r="P8796">
        <v>1</v>
      </c>
      <c r="Q8796">
        <v>160</v>
      </c>
      <c r="R8796">
        <v>10</v>
      </c>
      <c r="S8796">
        <v>3.9</v>
      </c>
      <c r="T8796" s="1">
        <v>41519</v>
      </c>
    </row>
    <row r="8797" spans="1:20" x14ac:dyDescent="0.3">
      <c r="A8797">
        <v>17293880</v>
      </c>
      <c r="B8797" t="s">
        <v>18373</v>
      </c>
      <c r="C8797">
        <v>216</v>
      </c>
      <c r="D8797" t="s">
        <v>18113</v>
      </c>
      <c r="E8797" t="s">
        <v>18374</v>
      </c>
      <c r="F8797" t="s">
        <v>18113</v>
      </c>
      <c r="G8797" t="s">
        <v>18115</v>
      </c>
      <c r="H8797">
        <v>-83.384004000000004</v>
      </c>
      <c r="I8797">
        <v>33.959392000000001</v>
      </c>
      <c r="J8797" t="s">
        <v>18375</v>
      </c>
      <c r="K8797" t="s">
        <v>510</v>
      </c>
      <c r="L8797" t="s">
        <v>21</v>
      </c>
      <c r="M8797" t="s">
        <v>21</v>
      </c>
      <c r="N8797" t="s">
        <v>21</v>
      </c>
      <c r="O8797" t="s">
        <v>21</v>
      </c>
      <c r="P8797">
        <v>1</v>
      </c>
      <c r="Q8797">
        <v>558</v>
      </c>
      <c r="R8797">
        <v>10</v>
      </c>
      <c r="S8797">
        <v>4.3</v>
      </c>
      <c r="T8797" s="1">
        <v>41153</v>
      </c>
    </row>
    <row r="8798" spans="1:20" x14ac:dyDescent="0.3">
      <c r="A8798">
        <v>17293229</v>
      </c>
      <c r="B8798" t="s">
        <v>18376</v>
      </c>
      <c r="C8798">
        <v>216</v>
      </c>
      <c r="D8798" t="s">
        <v>18113</v>
      </c>
      <c r="E8798" t="s">
        <v>18377</v>
      </c>
      <c r="F8798" t="s">
        <v>18113</v>
      </c>
      <c r="G8798" t="s">
        <v>18115</v>
      </c>
      <c r="H8798">
        <v>-83.381625</v>
      </c>
      <c r="I8798">
        <v>33.960112000000002</v>
      </c>
      <c r="J8798" t="s">
        <v>18378</v>
      </c>
      <c r="K8798" t="s">
        <v>510</v>
      </c>
      <c r="L8798" t="s">
        <v>21</v>
      </c>
      <c r="M8798" t="s">
        <v>21</v>
      </c>
      <c r="N8798" t="s">
        <v>21</v>
      </c>
      <c r="O8798" t="s">
        <v>21</v>
      </c>
      <c r="P8798">
        <v>1</v>
      </c>
      <c r="Q8798">
        <v>800</v>
      </c>
      <c r="R8798">
        <v>10</v>
      </c>
      <c r="S8798">
        <v>4.2</v>
      </c>
      <c r="T8798" s="1">
        <v>41530</v>
      </c>
    </row>
    <row r="8799" spans="1:20" x14ac:dyDescent="0.3">
      <c r="A8799">
        <v>17294300</v>
      </c>
      <c r="B8799" t="s">
        <v>18379</v>
      </c>
      <c r="C8799">
        <v>216</v>
      </c>
      <c r="D8799" t="s">
        <v>17936</v>
      </c>
      <c r="E8799" t="s">
        <v>18380</v>
      </c>
      <c r="F8799" t="s">
        <v>17936</v>
      </c>
      <c r="G8799" t="s">
        <v>18055</v>
      </c>
      <c r="H8799">
        <v>-81.968400000000003</v>
      </c>
      <c r="I8799">
        <v>33.473999999999997</v>
      </c>
      <c r="J8799" t="s">
        <v>18381</v>
      </c>
      <c r="K8799" t="s">
        <v>510</v>
      </c>
      <c r="L8799" t="s">
        <v>21</v>
      </c>
      <c r="M8799" t="s">
        <v>21</v>
      </c>
      <c r="N8799" t="s">
        <v>21</v>
      </c>
      <c r="O8799" t="s">
        <v>21</v>
      </c>
      <c r="P8799">
        <v>1</v>
      </c>
      <c r="Q8799">
        <v>372</v>
      </c>
      <c r="R8799">
        <v>10</v>
      </c>
      <c r="S8799">
        <v>3.9</v>
      </c>
      <c r="T8799" s="1">
        <v>41545</v>
      </c>
    </row>
    <row r="8800" spans="1:20" x14ac:dyDescent="0.3">
      <c r="A8800">
        <v>17334398</v>
      </c>
      <c r="B8800" t="s">
        <v>18382</v>
      </c>
      <c r="C8800">
        <v>216</v>
      </c>
      <c r="D8800" t="s">
        <v>18299</v>
      </c>
      <c r="E8800" t="s">
        <v>18383</v>
      </c>
      <c r="F8800" t="s">
        <v>18384</v>
      </c>
      <c r="G8800" t="s">
        <v>18385</v>
      </c>
      <c r="H8800">
        <v>-85.107939599999995</v>
      </c>
      <c r="I8800">
        <v>34.915185299999997</v>
      </c>
      <c r="J8800" t="s">
        <v>18386</v>
      </c>
      <c r="K8800" t="s">
        <v>510</v>
      </c>
      <c r="L8800" t="s">
        <v>21</v>
      </c>
      <c r="M8800" t="s">
        <v>21</v>
      </c>
      <c r="N8800" t="s">
        <v>21</v>
      </c>
      <c r="O8800" t="s">
        <v>21</v>
      </c>
      <c r="P8800">
        <v>1</v>
      </c>
      <c r="Q8800">
        <v>112</v>
      </c>
      <c r="R8800">
        <v>10</v>
      </c>
      <c r="S8800">
        <v>4.2</v>
      </c>
      <c r="T8800" s="1">
        <v>41530</v>
      </c>
    </row>
    <row r="8801" spans="1:20" x14ac:dyDescent="0.3">
      <c r="A8801">
        <v>17375104</v>
      </c>
      <c r="B8801" t="s">
        <v>18387</v>
      </c>
      <c r="C8801">
        <v>216</v>
      </c>
      <c r="D8801" t="s">
        <v>18080</v>
      </c>
      <c r="E8801" t="s">
        <v>18388</v>
      </c>
      <c r="F8801" t="s">
        <v>18126</v>
      </c>
      <c r="G8801" t="s">
        <v>18127</v>
      </c>
      <c r="H8801">
        <v>-83.713498000000001</v>
      </c>
      <c r="I8801">
        <v>34.691208000000003</v>
      </c>
      <c r="J8801" t="s">
        <v>18140</v>
      </c>
      <c r="K8801" t="s">
        <v>510</v>
      </c>
      <c r="L8801" t="s">
        <v>21</v>
      </c>
      <c r="M8801" t="s">
        <v>21</v>
      </c>
      <c r="N8801" t="s">
        <v>21</v>
      </c>
      <c r="O8801" t="s">
        <v>21</v>
      </c>
      <c r="P8801">
        <v>1</v>
      </c>
      <c r="Q8801">
        <v>161</v>
      </c>
      <c r="R8801">
        <v>10</v>
      </c>
      <c r="S8801">
        <v>4</v>
      </c>
      <c r="T8801" s="1">
        <v>41180</v>
      </c>
    </row>
    <row r="8802" spans="1:20" x14ac:dyDescent="0.3">
      <c r="A8802">
        <v>17500759</v>
      </c>
      <c r="B8802" t="s">
        <v>18389</v>
      </c>
      <c r="C8802">
        <v>216</v>
      </c>
      <c r="D8802" t="s">
        <v>1849</v>
      </c>
      <c r="E8802" t="s">
        <v>18390</v>
      </c>
      <c r="F8802" t="s">
        <v>1849</v>
      </c>
      <c r="G8802" t="s">
        <v>1851</v>
      </c>
      <c r="H8802">
        <v>-83.657060999999999</v>
      </c>
      <c r="I8802">
        <v>32.853895999999999</v>
      </c>
      <c r="J8802" t="s">
        <v>18391</v>
      </c>
      <c r="K8802" t="s">
        <v>510</v>
      </c>
      <c r="L8802" t="s">
        <v>21</v>
      </c>
      <c r="M8802" t="s">
        <v>21</v>
      </c>
      <c r="N8802" t="s">
        <v>21</v>
      </c>
      <c r="O8802" t="s">
        <v>21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</row>
    <row r="8803" spans="1:20" x14ac:dyDescent="0.3">
      <c r="A8803">
        <v>17621834</v>
      </c>
      <c r="B8803" t="s">
        <v>18392</v>
      </c>
      <c r="C8803">
        <v>216</v>
      </c>
      <c r="D8803" t="s">
        <v>1788</v>
      </c>
      <c r="E8803" t="s">
        <v>18393</v>
      </c>
      <c r="F8803" t="s">
        <v>1788</v>
      </c>
      <c r="G8803" t="s">
        <v>18107</v>
      </c>
      <c r="H8803">
        <v>-96.369100000000003</v>
      </c>
      <c r="I8803">
        <v>42.435099999999998</v>
      </c>
      <c r="J8803" t="s">
        <v>2323</v>
      </c>
      <c r="K8803" t="s">
        <v>510</v>
      </c>
      <c r="L8803" t="s">
        <v>21</v>
      </c>
      <c r="M8803" t="s">
        <v>21</v>
      </c>
      <c r="N8803" t="s">
        <v>21</v>
      </c>
      <c r="O8803" t="s">
        <v>21</v>
      </c>
      <c r="P8803">
        <v>1</v>
      </c>
      <c r="Q8803">
        <v>117</v>
      </c>
      <c r="R8803">
        <v>10</v>
      </c>
      <c r="S8803">
        <v>3.7</v>
      </c>
      <c r="T8803" s="1">
        <v>42636</v>
      </c>
    </row>
    <row r="8804" spans="1:20" x14ac:dyDescent="0.3">
      <c r="A8804">
        <v>17095098</v>
      </c>
      <c r="B8804" t="s">
        <v>18394</v>
      </c>
      <c r="C8804">
        <v>216</v>
      </c>
      <c r="D8804" t="s">
        <v>1797</v>
      </c>
      <c r="E8804" t="s">
        <v>18395</v>
      </c>
      <c r="F8804" t="s">
        <v>18396</v>
      </c>
      <c r="G8804" t="s">
        <v>18397</v>
      </c>
      <c r="H8804">
        <v>-82.673620999999997</v>
      </c>
      <c r="I8804">
        <v>27.792047</v>
      </c>
      <c r="J8804" t="s">
        <v>18398</v>
      </c>
      <c r="K8804" t="s">
        <v>510</v>
      </c>
      <c r="L8804" t="s">
        <v>21</v>
      </c>
      <c r="M8804" t="s">
        <v>21</v>
      </c>
      <c r="N8804" t="s">
        <v>21</v>
      </c>
      <c r="O8804" t="s">
        <v>21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</row>
    <row r="8805" spans="1:20" x14ac:dyDescent="0.3">
      <c r="A8805">
        <v>17697444</v>
      </c>
      <c r="B8805" t="s">
        <v>18399</v>
      </c>
      <c r="C8805">
        <v>216</v>
      </c>
      <c r="D8805" t="s">
        <v>18262</v>
      </c>
      <c r="E8805" t="s">
        <v>18400</v>
      </c>
      <c r="F8805" t="s">
        <v>18264</v>
      </c>
      <c r="G8805" t="s">
        <v>18265</v>
      </c>
      <c r="H8805">
        <v>-92.456343000000004</v>
      </c>
      <c r="I8805">
        <v>42.516908000000001</v>
      </c>
      <c r="J8805" t="s">
        <v>18401</v>
      </c>
      <c r="K8805" t="s">
        <v>510</v>
      </c>
      <c r="L8805" t="s">
        <v>21</v>
      </c>
      <c r="M8805" t="s">
        <v>21</v>
      </c>
      <c r="N8805" t="s">
        <v>21</v>
      </c>
      <c r="O8805" t="s">
        <v>21</v>
      </c>
      <c r="P8805">
        <v>1</v>
      </c>
      <c r="Q8805">
        <v>18</v>
      </c>
      <c r="R8805">
        <v>10</v>
      </c>
      <c r="S8805">
        <v>3.2</v>
      </c>
      <c r="T8805" s="1">
        <v>42982</v>
      </c>
    </row>
    <row r="8806" spans="1:20" x14ac:dyDescent="0.3">
      <c r="A8806">
        <v>17284409</v>
      </c>
      <c r="B8806" t="s">
        <v>18402</v>
      </c>
      <c r="C8806">
        <v>216</v>
      </c>
      <c r="D8806" t="s">
        <v>1864</v>
      </c>
      <c r="E8806" t="s">
        <v>18403</v>
      </c>
      <c r="F8806" t="s">
        <v>1864</v>
      </c>
      <c r="G8806" t="s">
        <v>1866</v>
      </c>
      <c r="H8806">
        <v>-84.209145800000002</v>
      </c>
      <c r="I8806">
        <v>31.615518600000001</v>
      </c>
      <c r="J8806" t="s">
        <v>18404</v>
      </c>
      <c r="K8806" t="s">
        <v>510</v>
      </c>
      <c r="L8806" t="s">
        <v>21</v>
      </c>
      <c r="M8806" t="s">
        <v>21</v>
      </c>
      <c r="N8806" t="s">
        <v>21</v>
      </c>
      <c r="O8806" t="s">
        <v>21</v>
      </c>
      <c r="P8806">
        <v>1</v>
      </c>
      <c r="Q8806">
        <v>141</v>
      </c>
      <c r="R8806">
        <v>10</v>
      </c>
      <c r="S8806">
        <v>3.9</v>
      </c>
      <c r="T8806" s="1">
        <v>40403</v>
      </c>
    </row>
    <row r="8807" spans="1:20" x14ac:dyDescent="0.3">
      <c r="A8807">
        <v>17284279</v>
      </c>
      <c r="B8807" t="s">
        <v>18405</v>
      </c>
      <c r="C8807">
        <v>216</v>
      </c>
      <c r="D8807" t="s">
        <v>1864</v>
      </c>
      <c r="E8807" t="s">
        <v>18406</v>
      </c>
      <c r="F8807" t="s">
        <v>1864</v>
      </c>
      <c r="G8807" t="s">
        <v>1866</v>
      </c>
      <c r="H8807">
        <v>-84.175700000000006</v>
      </c>
      <c r="I8807">
        <v>31.598500000000001</v>
      </c>
      <c r="J8807" t="s">
        <v>2157</v>
      </c>
      <c r="K8807" t="s">
        <v>510</v>
      </c>
      <c r="L8807" t="s">
        <v>21</v>
      </c>
      <c r="M8807" t="s">
        <v>21</v>
      </c>
      <c r="N8807" t="s">
        <v>21</v>
      </c>
      <c r="O8807" t="s">
        <v>21</v>
      </c>
      <c r="P8807">
        <v>1</v>
      </c>
      <c r="Q8807">
        <v>117</v>
      </c>
      <c r="R8807">
        <v>10</v>
      </c>
      <c r="S8807">
        <v>3.7</v>
      </c>
      <c r="T8807" s="1">
        <v>42599</v>
      </c>
    </row>
    <row r="8808" spans="1:20" x14ac:dyDescent="0.3">
      <c r="A8808">
        <v>17315995</v>
      </c>
      <c r="B8808" t="s">
        <v>18407</v>
      </c>
      <c r="C8808">
        <v>216</v>
      </c>
      <c r="D8808" t="s">
        <v>18058</v>
      </c>
      <c r="E8808" t="s">
        <v>18408</v>
      </c>
      <c r="F8808" t="s">
        <v>18121</v>
      </c>
      <c r="G8808" t="s">
        <v>18122</v>
      </c>
      <c r="H8808">
        <v>-91.714799999999997</v>
      </c>
      <c r="I8808">
        <v>41.974800000000002</v>
      </c>
      <c r="J8808" t="s">
        <v>2323</v>
      </c>
      <c r="K8808" t="s">
        <v>510</v>
      </c>
      <c r="L8808" t="s">
        <v>21</v>
      </c>
      <c r="M8808" t="s">
        <v>21</v>
      </c>
      <c r="N8808" t="s">
        <v>21</v>
      </c>
      <c r="O8808" t="s">
        <v>21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</row>
    <row r="8809" spans="1:20" x14ac:dyDescent="0.3">
      <c r="A8809">
        <v>17334212</v>
      </c>
      <c r="B8809" t="s">
        <v>18409</v>
      </c>
      <c r="C8809">
        <v>216</v>
      </c>
      <c r="D8809" t="s">
        <v>18299</v>
      </c>
      <c r="E8809" t="s">
        <v>18410</v>
      </c>
      <c r="F8809" t="s">
        <v>18299</v>
      </c>
      <c r="G8809" t="s">
        <v>18301</v>
      </c>
      <c r="H8809">
        <v>-84.969392999999997</v>
      </c>
      <c r="I8809">
        <v>34.769686</v>
      </c>
      <c r="J8809" t="s">
        <v>18411</v>
      </c>
      <c r="K8809" t="s">
        <v>510</v>
      </c>
      <c r="L8809" t="s">
        <v>21</v>
      </c>
      <c r="M8809" t="s">
        <v>21</v>
      </c>
      <c r="N8809" t="s">
        <v>21</v>
      </c>
      <c r="O8809" t="s">
        <v>21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</row>
    <row r="8810" spans="1:20" x14ac:dyDescent="0.3">
      <c r="A8810">
        <v>17334197</v>
      </c>
      <c r="B8810" t="s">
        <v>18412</v>
      </c>
      <c r="C8810">
        <v>216</v>
      </c>
      <c r="D8810" t="s">
        <v>18299</v>
      </c>
      <c r="E8810" t="s">
        <v>18413</v>
      </c>
      <c r="F8810" t="s">
        <v>18299</v>
      </c>
      <c r="G8810" t="s">
        <v>18301</v>
      </c>
      <c r="H8810">
        <v>-84.990925000000004</v>
      </c>
      <c r="I8810">
        <v>34.759273</v>
      </c>
      <c r="J8810" t="s">
        <v>515</v>
      </c>
      <c r="K8810" t="s">
        <v>510</v>
      </c>
      <c r="L8810" t="s">
        <v>21</v>
      </c>
      <c r="M8810" t="s">
        <v>21</v>
      </c>
      <c r="N8810" t="s">
        <v>21</v>
      </c>
      <c r="O8810" t="s">
        <v>21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</row>
    <row r="8811" spans="1:20" x14ac:dyDescent="0.3">
      <c r="A8811">
        <v>17334219</v>
      </c>
      <c r="B8811" t="s">
        <v>18414</v>
      </c>
      <c r="C8811">
        <v>216</v>
      </c>
      <c r="D8811" t="s">
        <v>18299</v>
      </c>
      <c r="E8811" t="s">
        <v>18415</v>
      </c>
      <c r="F8811" t="s">
        <v>18416</v>
      </c>
      <c r="G8811" t="s">
        <v>18417</v>
      </c>
      <c r="H8811">
        <v>-85.249726999999993</v>
      </c>
      <c r="I8811">
        <v>34.851906999999997</v>
      </c>
      <c r="J8811" t="s">
        <v>2157</v>
      </c>
      <c r="K8811" t="s">
        <v>510</v>
      </c>
      <c r="L8811" t="s">
        <v>21</v>
      </c>
      <c r="M8811" t="s">
        <v>21</v>
      </c>
      <c r="N8811" t="s">
        <v>21</v>
      </c>
      <c r="O8811" t="s">
        <v>21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</row>
    <row r="8812" spans="1:20" x14ac:dyDescent="0.3">
      <c r="A8812">
        <v>17342816</v>
      </c>
      <c r="B8812" t="s">
        <v>18418</v>
      </c>
      <c r="C8812">
        <v>216</v>
      </c>
      <c r="D8812" t="s">
        <v>1857</v>
      </c>
      <c r="E8812" t="s">
        <v>18419</v>
      </c>
      <c r="F8812" t="s">
        <v>1857</v>
      </c>
      <c r="G8812" t="s">
        <v>1859</v>
      </c>
      <c r="H8812">
        <v>-90.667668000000006</v>
      </c>
      <c r="I8812">
        <v>42.504759</v>
      </c>
      <c r="J8812" t="s">
        <v>18258</v>
      </c>
      <c r="K8812" t="s">
        <v>510</v>
      </c>
      <c r="L8812" t="s">
        <v>21</v>
      </c>
      <c r="M8812" t="s">
        <v>21</v>
      </c>
      <c r="N8812" t="s">
        <v>21</v>
      </c>
      <c r="O8812" t="s">
        <v>21</v>
      </c>
      <c r="P8812">
        <v>1</v>
      </c>
      <c r="Q8812">
        <v>33</v>
      </c>
      <c r="R8812">
        <v>10</v>
      </c>
      <c r="S8812">
        <v>3.4</v>
      </c>
      <c r="T8812" s="1">
        <v>42585</v>
      </c>
    </row>
    <row r="8813" spans="1:20" x14ac:dyDescent="0.3">
      <c r="A8813">
        <v>17501298</v>
      </c>
      <c r="B8813" t="s">
        <v>18420</v>
      </c>
      <c r="C8813">
        <v>216</v>
      </c>
      <c r="D8813" t="s">
        <v>1849</v>
      </c>
      <c r="E8813" t="s">
        <v>18421</v>
      </c>
      <c r="F8813" t="s">
        <v>1849</v>
      </c>
      <c r="G8813" t="s">
        <v>1851</v>
      </c>
      <c r="H8813">
        <v>-83.628703000000002</v>
      </c>
      <c r="I8813">
        <v>32.836539999999999</v>
      </c>
      <c r="J8813" t="s">
        <v>18422</v>
      </c>
      <c r="K8813" t="s">
        <v>510</v>
      </c>
      <c r="L8813" t="s">
        <v>21</v>
      </c>
      <c r="M8813" t="s">
        <v>21</v>
      </c>
      <c r="N8813" t="s">
        <v>21</v>
      </c>
      <c r="O8813" t="s">
        <v>21</v>
      </c>
      <c r="P8813">
        <v>1</v>
      </c>
      <c r="Q8813">
        <v>244</v>
      </c>
      <c r="R8813">
        <v>10</v>
      </c>
      <c r="S8813">
        <v>4.3</v>
      </c>
      <c r="T8813" s="1">
        <v>41506</v>
      </c>
    </row>
    <row r="8814" spans="1:20" x14ac:dyDescent="0.3">
      <c r="A8814">
        <v>17697224</v>
      </c>
      <c r="B8814" t="s">
        <v>18423</v>
      </c>
      <c r="C8814">
        <v>216</v>
      </c>
      <c r="D8814" t="s">
        <v>18262</v>
      </c>
      <c r="E8814" t="s">
        <v>18424</v>
      </c>
      <c r="F8814" t="s">
        <v>18262</v>
      </c>
      <c r="G8814" t="s">
        <v>18318</v>
      </c>
      <c r="H8814">
        <v>-92.356065999999998</v>
      </c>
      <c r="I8814">
        <v>42.458978999999999</v>
      </c>
      <c r="J8814" t="s">
        <v>548</v>
      </c>
      <c r="K8814" t="s">
        <v>510</v>
      </c>
      <c r="L8814" t="s">
        <v>21</v>
      </c>
      <c r="M8814" t="s">
        <v>21</v>
      </c>
      <c r="N8814" t="s">
        <v>21</v>
      </c>
      <c r="O8814" t="s">
        <v>21</v>
      </c>
      <c r="P8814">
        <v>1</v>
      </c>
      <c r="Q8814">
        <v>73</v>
      </c>
      <c r="R8814">
        <v>10</v>
      </c>
      <c r="S8814">
        <v>3.7</v>
      </c>
      <c r="T8814" s="1">
        <v>42960</v>
      </c>
    </row>
    <row r="8815" spans="1:20" x14ac:dyDescent="0.3">
      <c r="A8815">
        <v>17697424</v>
      </c>
      <c r="B8815" t="s">
        <v>18425</v>
      </c>
      <c r="C8815">
        <v>216</v>
      </c>
      <c r="D8815" t="s">
        <v>18262</v>
      </c>
      <c r="E8815" t="s">
        <v>18426</v>
      </c>
      <c r="F8815" t="s">
        <v>18262</v>
      </c>
      <c r="G8815" t="s">
        <v>18318</v>
      </c>
      <c r="H8815">
        <v>-92.335768999999999</v>
      </c>
      <c r="I8815">
        <v>42.497919000000003</v>
      </c>
      <c r="J8815" t="s">
        <v>1757</v>
      </c>
      <c r="K8815" t="s">
        <v>510</v>
      </c>
      <c r="L8815" t="s">
        <v>21</v>
      </c>
      <c r="M8815" t="s">
        <v>21</v>
      </c>
      <c r="N8815" t="s">
        <v>21</v>
      </c>
      <c r="O8815" t="s">
        <v>21</v>
      </c>
      <c r="P8815">
        <v>1</v>
      </c>
      <c r="Q8815">
        <v>58</v>
      </c>
      <c r="R8815">
        <v>10</v>
      </c>
      <c r="S8815">
        <v>3.5</v>
      </c>
      <c r="T8815" s="1">
        <v>41865</v>
      </c>
    </row>
    <row r="8816" spans="1:20" x14ac:dyDescent="0.3">
      <c r="A8816">
        <v>17293169</v>
      </c>
      <c r="B8816" t="s">
        <v>18427</v>
      </c>
      <c r="C8816">
        <v>216</v>
      </c>
      <c r="D8816" t="s">
        <v>18113</v>
      </c>
      <c r="E8816" t="s">
        <v>18428</v>
      </c>
      <c r="F8816" t="s">
        <v>18113</v>
      </c>
      <c r="G8816" t="s">
        <v>18115</v>
      </c>
      <c r="H8816">
        <v>-83.3797</v>
      </c>
      <c r="I8816">
        <v>33.958399999999997</v>
      </c>
      <c r="J8816" t="s">
        <v>18429</v>
      </c>
      <c r="K8816" t="s">
        <v>510</v>
      </c>
      <c r="L8816" t="s">
        <v>21</v>
      </c>
      <c r="M8816" t="s">
        <v>21</v>
      </c>
      <c r="N8816" t="s">
        <v>21</v>
      </c>
      <c r="O8816" t="s">
        <v>21</v>
      </c>
      <c r="P8816">
        <v>1</v>
      </c>
      <c r="Q8816">
        <v>613</v>
      </c>
      <c r="R8816">
        <v>10</v>
      </c>
      <c r="S8816">
        <v>4.2</v>
      </c>
      <c r="T8816" s="1">
        <v>41844</v>
      </c>
    </row>
    <row r="8817" spans="1:20" x14ac:dyDescent="0.3">
      <c r="A8817">
        <v>17293422</v>
      </c>
      <c r="B8817" t="s">
        <v>18430</v>
      </c>
      <c r="C8817">
        <v>216</v>
      </c>
      <c r="D8817" t="s">
        <v>18113</v>
      </c>
      <c r="E8817" t="s">
        <v>18431</v>
      </c>
      <c r="F8817" t="s">
        <v>18113</v>
      </c>
      <c r="G8817" t="s">
        <v>18115</v>
      </c>
      <c r="H8817">
        <v>-83.376400000000004</v>
      </c>
      <c r="I8817">
        <v>33.958399999999997</v>
      </c>
      <c r="J8817" t="s">
        <v>18140</v>
      </c>
      <c r="K8817" t="s">
        <v>510</v>
      </c>
      <c r="L8817" t="s">
        <v>21</v>
      </c>
      <c r="M8817" t="s">
        <v>21</v>
      </c>
      <c r="N8817" t="s">
        <v>21</v>
      </c>
      <c r="O8817" t="s">
        <v>21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</row>
    <row r="8818" spans="1:20" x14ac:dyDescent="0.3">
      <c r="A8818">
        <v>17294883</v>
      </c>
      <c r="B8818" t="s">
        <v>18432</v>
      </c>
      <c r="C8818">
        <v>216</v>
      </c>
      <c r="D8818" t="s">
        <v>17936</v>
      </c>
      <c r="E8818" t="s">
        <v>18433</v>
      </c>
      <c r="F8818" t="s">
        <v>18434</v>
      </c>
      <c r="G8818" t="s">
        <v>18435</v>
      </c>
      <c r="H8818">
        <v>-82.199700000000007</v>
      </c>
      <c r="I8818">
        <v>33.4574</v>
      </c>
      <c r="J8818" t="s">
        <v>2323</v>
      </c>
      <c r="K8818" t="s">
        <v>510</v>
      </c>
      <c r="L8818" t="s">
        <v>21</v>
      </c>
      <c r="M8818" t="s">
        <v>21</v>
      </c>
      <c r="N8818" t="s">
        <v>21</v>
      </c>
      <c r="O8818" t="s">
        <v>21</v>
      </c>
      <c r="P8818">
        <v>1</v>
      </c>
      <c r="Q8818">
        <v>300</v>
      </c>
      <c r="R8818">
        <v>10</v>
      </c>
      <c r="S8818">
        <v>4.2</v>
      </c>
      <c r="T8818" s="1">
        <v>42578</v>
      </c>
    </row>
    <row r="8819" spans="1:20" x14ac:dyDescent="0.3">
      <c r="A8819">
        <v>17316744</v>
      </c>
      <c r="B8819" t="s">
        <v>18436</v>
      </c>
      <c r="C8819">
        <v>216</v>
      </c>
      <c r="D8819" t="s">
        <v>18058</v>
      </c>
      <c r="E8819" t="s">
        <v>18437</v>
      </c>
      <c r="F8819" t="s">
        <v>18060</v>
      </c>
      <c r="G8819" t="s">
        <v>18061</v>
      </c>
      <c r="H8819">
        <v>-91.534424000000001</v>
      </c>
      <c r="I8819">
        <v>41.660981999999997</v>
      </c>
      <c r="J8819" t="s">
        <v>18098</v>
      </c>
      <c r="K8819" t="s">
        <v>510</v>
      </c>
      <c r="L8819" t="s">
        <v>21</v>
      </c>
      <c r="M8819" t="s">
        <v>21</v>
      </c>
      <c r="N8819" t="s">
        <v>21</v>
      </c>
      <c r="O8819" t="s">
        <v>21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</row>
    <row r="8820" spans="1:20" x14ac:dyDescent="0.3">
      <c r="A8820">
        <v>17334364</v>
      </c>
      <c r="B8820" t="s">
        <v>18438</v>
      </c>
      <c r="C8820">
        <v>216</v>
      </c>
      <c r="D8820" t="s">
        <v>18299</v>
      </c>
      <c r="E8820" t="s">
        <v>18439</v>
      </c>
      <c r="F8820" t="s">
        <v>18384</v>
      </c>
      <c r="G8820" t="s">
        <v>18385</v>
      </c>
      <c r="H8820">
        <v>-85.130492000000004</v>
      </c>
      <c r="I8820">
        <v>34.912109000000001</v>
      </c>
      <c r="J8820" t="s">
        <v>18440</v>
      </c>
      <c r="K8820" t="s">
        <v>510</v>
      </c>
      <c r="L8820" t="s">
        <v>21</v>
      </c>
      <c r="M8820" t="s">
        <v>21</v>
      </c>
      <c r="N8820" t="s">
        <v>21</v>
      </c>
      <c r="O8820" t="s">
        <v>21</v>
      </c>
      <c r="P8820">
        <v>1</v>
      </c>
      <c r="Q8820">
        <v>244</v>
      </c>
      <c r="R8820">
        <v>10</v>
      </c>
      <c r="S8820">
        <v>4.3</v>
      </c>
      <c r="T8820" s="1">
        <v>40732</v>
      </c>
    </row>
    <row r="8821" spans="1:20" x14ac:dyDescent="0.3">
      <c r="A8821">
        <v>17342771</v>
      </c>
      <c r="B8821" t="s">
        <v>18441</v>
      </c>
      <c r="C8821">
        <v>216</v>
      </c>
      <c r="D8821" t="s">
        <v>1857</v>
      </c>
      <c r="E8821" t="s">
        <v>18442</v>
      </c>
      <c r="F8821" t="s">
        <v>1857</v>
      </c>
      <c r="G8821" t="s">
        <v>1859</v>
      </c>
      <c r="H8821">
        <v>-90.740212999999997</v>
      </c>
      <c r="I8821">
        <v>42.490920000000003</v>
      </c>
      <c r="J8821" t="s">
        <v>2323</v>
      </c>
      <c r="K8821" t="s">
        <v>510</v>
      </c>
      <c r="L8821" t="s">
        <v>21</v>
      </c>
      <c r="M8821" t="s">
        <v>21</v>
      </c>
      <c r="N8821" t="s">
        <v>21</v>
      </c>
      <c r="O8821" t="s">
        <v>21</v>
      </c>
      <c r="P8821">
        <v>1</v>
      </c>
      <c r="Q8821">
        <v>156</v>
      </c>
      <c r="R8821">
        <v>10</v>
      </c>
      <c r="S8821">
        <v>3.6</v>
      </c>
      <c r="T8821" s="1">
        <v>40726</v>
      </c>
    </row>
    <row r="8822" spans="1:20" x14ac:dyDescent="0.3">
      <c r="A8822">
        <v>17374819</v>
      </c>
      <c r="B8822" t="s">
        <v>18443</v>
      </c>
      <c r="C8822">
        <v>216</v>
      </c>
      <c r="D8822" t="s">
        <v>18080</v>
      </c>
      <c r="E8822" t="s">
        <v>18444</v>
      </c>
      <c r="F8822" t="s">
        <v>18080</v>
      </c>
      <c r="G8822" t="s">
        <v>18445</v>
      </c>
      <c r="H8822">
        <v>-83.827200000000005</v>
      </c>
      <c r="I8822">
        <v>34.316600000000001</v>
      </c>
      <c r="J8822" t="s">
        <v>18165</v>
      </c>
      <c r="K8822" t="s">
        <v>510</v>
      </c>
      <c r="L8822" t="s">
        <v>21</v>
      </c>
      <c r="M8822" t="s">
        <v>21</v>
      </c>
      <c r="N8822" t="s">
        <v>21</v>
      </c>
      <c r="O8822" t="s">
        <v>21</v>
      </c>
      <c r="P8822">
        <v>1</v>
      </c>
      <c r="Q8822">
        <v>298</v>
      </c>
      <c r="R8822">
        <v>10</v>
      </c>
      <c r="S8822">
        <v>4.3</v>
      </c>
      <c r="T8822" s="1">
        <v>43287</v>
      </c>
    </row>
    <row r="8823" spans="1:20" x14ac:dyDescent="0.3">
      <c r="A8823">
        <v>17616590</v>
      </c>
      <c r="B8823" t="s">
        <v>18446</v>
      </c>
      <c r="C8823">
        <v>216</v>
      </c>
      <c r="D8823" t="s">
        <v>1780</v>
      </c>
      <c r="E8823" t="s">
        <v>18447</v>
      </c>
      <c r="F8823" t="s">
        <v>1780</v>
      </c>
      <c r="G8823" t="s">
        <v>1782</v>
      </c>
      <c r="H8823">
        <v>-81.090521300000006</v>
      </c>
      <c r="I8823">
        <v>32.079476700000001</v>
      </c>
      <c r="J8823" t="s">
        <v>17958</v>
      </c>
      <c r="K8823" t="s">
        <v>510</v>
      </c>
      <c r="L8823" t="s">
        <v>21</v>
      </c>
      <c r="M8823" t="s">
        <v>21</v>
      </c>
      <c r="N8823" t="s">
        <v>21</v>
      </c>
      <c r="O8823" t="s">
        <v>21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</row>
    <row r="8824" spans="1:20" x14ac:dyDescent="0.3">
      <c r="A8824">
        <v>17093600</v>
      </c>
      <c r="B8824" t="s">
        <v>18448</v>
      </c>
      <c r="C8824">
        <v>216</v>
      </c>
      <c r="D8824" t="s">
        <v>1797</v>
      </c>
      <c r="E8824" t="s">
        <v>18449</v>
      </c>
      <c r="F8824" t="s">
        <v>18143</v>
      </c>
      <c r="G8824" t="s">
        <v>18144</v>
      </c>
      <c r="H8824">
        <v>-82.449897000000007</v>
      </c>
      <c r="I8824">
        <v>27.995964000000001</v>
      </c>
      <c r="J8824" t="s">
        <v>18450</v>
      </c>
      <c r="K8824" t="s">
        <v>510</v>
      </c>
      <c r="L8824" t="s">
        <v>21</v>
      </c>
      <c r="M8824" t="s">
        <v>21</v>
      </c>
      <c r="N8824" t="s">
        <v>21</v>
      </c>
      <c r="O8824" t="s">
        <v>21</v>
      </c>
      <c r="P8824">
        <v>1</v>
      </c>
      <c r="Q8824">
        <v>1868</v>
      </c>
      <c r="R8824">
        <v>10</v>
      </c>
      <c r="S8824">
        <v>4.5</v>
      </c>
      <c r="T8824" s="1">
        <v>40373</v>
      </c>
    </row>
    <row r="8825" spans="1:20" x14ac:dyDescent="0.3">
      <c r="A8825">
        <v>17678326</v>
      </c>
      <c r="B8825" t="s">
        <v>18451</v>
      </c>
      <c r="C8825">
        <v>216</v>
      </c>
      <c r="D8825" t="s">
        <v>1806</v>
      </c>
      <c r="E8825" t="s">
        <v>18452</v>
      </c>
      <c r="F8825" t="s">
        <v>1806</v>
      </c>
      <c r="G8825" t="s">
        <v>1808</v>
      </c>
      <c r="H8825">
        <v>-83.281000000000006</v>
      </c>
      <c r="I8825">
        <v>30.846499999999999</v>
      </c>
      <c r="J8825" t="s">
        <v>2323</v>
      </c>
      <c r="K8825" t="s">
        <v>510</v>
      </c>
      <c r="L8825" t="s">
        <v>21</v>
      </c>
      <c r="M8825" t="s">
        <v>21</v>
      </c>
      <c r="N8825" t="s">
        <v>21</v>
      </c>
      <c r="O8825" t="s">
        <v>21</v>
      </c>
      <c r="P8825">
        <v>1</v>
      </c>
      <c r="Q8825">
        <v>46</v>
      </c>
      <c r="R8825">
        <v>10</v>
      </c>
      <c r="S8825">
        <v>3.5</v>
      </c>
      <c r="T8825" s="1">
        <v>42186</v>
      </c>
    </row>
    <row r="8826" spans="1:20" x14ac:dyDescent="0.3">
      <c r="A8826">
        <v>17697406</v>
      </c>
      <c r="B8826" t="s">
        <v>18453</v>
      </c>
      <c r="C8826">
        <v>216</v>
      </c>
      <c r="D8826" t="s">
        <v>18262</v>
      </c>
      <c r="E8826" t="s">
        <v>18454</v>
      </c>
      <c r="F8826" t="s">
        <v>18264</v>
      </c>
      <c r="G8826" t="s">
        <v>18265</v>
      </c>
      <c r="H8826">
        <v>-92.445741699999999</v>
      </c>
      <c r="I8826">
        <v>42.535408099999998</v>
      </c>
      <c r="J8826" t="s">
        <v>18455</v>
      </c>
      <c r="K8826" t="s">
        <v>510</v>
      </c>
      <c r="L8826" t="s">
        <v>21</v>
      </c>
      <c r="M8826" t="s">
        <v>21</v>
      </c>
      <c r="N8826" t="s">
        <v>21</v>
      </c>
      <c r="O8826" t="s">
        <v>21</v>
      </c>
      <c r="P8826">
        <v>1</v>
      </c>
      <c r="Q8826">
        <v>136</v>
      </c>
      <c r="R8826">
        <v>10</v>
      </c>
      <c r="S8826">
        <v>3.7</v>
      </c>
      <c r="T8826" s="1">
        <v>40738</v>
      </c>
    </row>
    <row r="8827" spans="1:20" x14ac:dyDescent="0.3">
      <c r="A8827">
        <v>17303478</v>
      </c>
      <c r="B8827" t="s">
        <v>18456</v>
      </c>
      <c r="C8827">
        <v>216</v>
      </c>
      <c r="D8827" t="s">
        <v>1819</v>
      </c>
      <c r="E8827" t="s">
        <v>18457</v>
      </c>
      <c r="F8827" t="s">
        <v>1819</v>
      </c>
      <c r="G8827" t="s">
        <v>1821</v>
      </c>
      <c r="H8827">
        <v>-116.2062</v>
      </c>
      <c r="I8827">
        <v>43.594499999999996</v>
      </c>
      <c r="J8827" t="s">
        <v>18429</v>
      </c>
      <c r="K8827" t="s">
        <v>510</v>
      </c>
      <c r="L8827" t="s">
        <v>21</v>
      </c>
      <c r="M8827" t="s">
        <v>21</v>
      </c>
      <c r="N8827" t="s">
        <v>21</v>
      </c>
      <c r="O8827" t="s">
        <v>21</v>
      </c>
      <c r="P8827">
        <v>1</v>
      </c>
      <c r="Q8827">
        <v>334</v>
      </c>
      <c r="R8827">
        <v>10</v>
      </c>
      <c r="S8827">
        <v>4.2</v>
      </c>
      <c r="T8827" s="1">
        <v>40347</v>
      </c>
    </row>
    <row r="8828" spans="1:20" x14ac:dyDescent="0.3">
      <c r="A8828">
        <v>17304733</v>
      </c>
      <c r="B8828" t="s">
        <v>18458</v>
      </c>
      <c r="C8828">
        <v>216</v>
      </c>
      <c r="D8828" t="s">
        <v>1819</v>
      </c>
      <c r="E8828" t="s">
        <v>18459</v>
      </c>
      <c r="F8828" t="s">
        <v>1819</v>
      </c>
      <c r="G8828" t="s">
        <v>1821</v>
      </c>
      <c r="H8828">
        <v>-116.193409</v>
      </c>
      <c r="I8828">
        <v>43.610278999999998</v>
      </c>
      <c r="J8828" t="s">
        <v>2518</v>
      </c>
      <c r="K8828" t="s">
        <v>510</v>
      </c>
      <c r="L8828" t="s">
        <v>21</v>
      </c>
      <c r="M8828" t="s">
        <v>21</v>
      </c>
      <c r="N8828" t="s">
        <v>21</v>
      </c>
      <c r="O8828" t="s">
        <v>21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</row>
    <row r="8829" spans="1:20" x14ac:dyDescent="0.3">
      <c r="A8829">
        <v>17304741</v>
      </c>
      <c r="B8829" t="s">
        <v>18460</v>
      </c>
      <c r="C8829">
        <v>216</v>
      </c>
      <c r="D8829" t="s">
        <v>1819</v>
      </c>
      <c r="E8829" t="s">
        <v>18461</v>
      </c>
      <c r="F8829" t="s">
        <v>1819</v>
      </c>
      <c r="G8829" t="s">
        <v>1821</v>
      </c>
      <c r="H8829">
        <v>-116.281809</v>
      </c>
      <c r="I8829">
        <v>43.619273999999997</v>
      </c>
      <c r="J8829" t="s">
        <v>18258</v>
      </c>
      <c r="K8829" t="s">
        <v>510</v>
      </c>
      <c r="L8829" t="s">
        <v>21</v>
      </c>
      <c r="M8829" t="s">
        <v>21</v>
      </c>
      <c r="N8829" t="s">
        <v>21</v>
      </c>
      <c r="O8829" t="s">
        <v>21</v>
      </c>
      <c r="P8829">
        <v>1</v>
      </c>
      <c r="Q8829">
        <v>422</v>
      </c>
      <c r="R8829">
        <v>10</v>
      </c>
      <c r="S8829">
        <v>4.3</v>
      </c>
      <c r="T8829" s="1">
        <v>41804</v>
      </c>
    </row>
    <row r="8830" spans="1:20" x14ac:dyDescent="0.3">
      <c r="A8830">
        <v>17375060</v>
      </c>
      <c r="B8830" t="s">
        <v>18462</v>
      </c>
      <c r="C8830">
        <v>216</v>
      </c>
      <c r="D8830" t="s">
        <v>18080</v>
      </c>
      <c r="E8830" t="s">
        <v>18463</v>
      </c>
      <c r="F8830" t="s">
        <v>18464</v>
      </c>
      <c r="G8830" t="s">
        <v>18465</v>
      </c>
      <c r="H8830">
        <v>-83.520692999999994</v>
      </c>
      <c r="I8830">
        <v>34.618020000000001</v>
      </c>
      <c r="J8830" t="s">
        <v>18466</v>
      </c>
      <c r="K8830" t="s">
        <v>510</v>
      </c>
      <c r="L8830" t="s">
        <v>21</v>
      </c>
      <c r="M8830" t="s">
        <v>21</v>
      </c>
      <c r="N8830" t="s">
        <v>21</v>
      </c>
      <c r="O8830" t="s">
        <v>21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</row>
    <row r="8831" spans="1:20" x14ac:dyDescent="0.3">
      <c r="A8831">
        <v>17582498</v>
      </c>
      <c r="B8831" t="s">
        <v>18467</v>
      </c>
      <c r="C8831">
        <v>216</v>
      </c>
      <c r="D8831" t="s">
        <v>17947</v>
      </c>
      <c r="E8831" t="s">
        <v>18468</v>
      </c>
      <c r="F8831" t="s">
        <v>17996</v>
      </c>
      <c r="G8831" t="s">
        <v>17997</v>
      </c>
      <c r="H8831">
        <v>-112.0132</v>
      </c>
      <c r="I8831">
        <v>42.62</v>
      </c>
      <c r="J8831" t="s">
        <v>4277</v>
      </c>
      <c r="K8831" t="s">
        <v>510</v>
      </c>
      <c r="L8831" t="s">
        <v>21</v>
      </c>
      <c r="M8831" t="s">
        <v>21</v>
      </c>
      <c r="N8831" t="s">
        <v>21</v>
      </c>
      <c r="O8831" t="s">
        <v>21</v>
      </c>
      <c r="P8831">
        <v>1</v>
      </c>
      <c r="Q8831">
        <v>91</v>
      </c>
      <c r="R8831">
        <v>10</v>
      </c>
      <c r="S8831">
        <v>3.6</v>
      </c>
      <c r="T8831" s="1">
        <v>42183</v>
      </c>
    </row>
    <row r="8832" spans="1:20" x14ac:dyDescent="0.3">
      <c r="A8832">
        <v>17145495</v>
      </c>
      <c r="B8832" t="s">
        <v>18469</v>
      </c>
      <c r="C8832">
        <v>216</v>
      </c>
      <c r="D8832" t="s">
        <v>1839</v>
      </c>
      <c r="E8832" t="s">
        <v>18470</v>
      </c>
      <c r="F8832" t="s">
        <v>1712</v>
      </c>
      <c r="G8832" t="s">
        <v>1846</v>
      </c>
      <c r="H8832">
        <v>-157.82597899999999</v>
      </c>
      <c r="I8832">
        <v>21.279475999999999</v>
      </c>
      <c r="J8832" t="s">
        <v>503</v>
      </c>
      <c r="K8832" t="s">
        <v>510</v>
      </c>
      <c r="L8832" t="s">
        <v>21</v>
      </c>
      <c r="M8832" t="s">
        <v>21</v>
      </c>
      <c r="N8832" t="s">
        <v>21</v>
      </c>
      <c r="O8832" t="s">
        <v>21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</row>
    <row r="8833" spans="1:20" x14ac:dyDescent="0.3">
      <c r="A8833">
        <v>17678283</v>
      </c>
      <c r="B8833" t="s">
        <v>18471</v>
      </c>
      <c r="C8833">
        <v>216</v>
      </c>
      <c r="D8833" t="s">
        <v>1806</v>
      </c>
      <c r="E8833" t="s">
        <v>18472</v>
      </c>
      <c r="F8833" t="s">
        <v>1806</v>
      </c>
      <c r="G8833" t="s">
        <v>1808</v>
      </c>
      <c r="H8833">
        <v>-83.280779999999993</v>
      </c>
      <c r="I8833">
        <v>30.850888000000001</v>
      </c>
      <c r="J8833" t="s">
        <v>2323</v>
      </c>
      <c r="K8833" t="s">
        <v>510</v>
      </c>
      <c r="L8833" t="s">
        <v>21</v>
      </c>
      <c r="M8833" t="s">
        <v>21</v>
      </c>
      <c r="N8833" t="s">
        <v>21</v>
      </c>
      <c r="O8833" t="s">
        <v>21</v>
      </c>
      <c r="P8833">
        <v>1</v>
      </c>
      <c r="Q8833">
        <v>168</v>
      </c>
      <c r="R8833">
        <v>10</v>
      </c>
      <c r="S8833">
        <v>3.7</v>
      </c>
      <c r="T8833" s="1">
        <v>43270</v>
      </c>
    </row>
    <row r="8834" spans="1:20" x14ac:dyDescent="0.3">
      <c r="A8834">
        <v>17558738</v>
      </c>
      <c r="B8834" t="s">
        <v>18473</v>
      </c>
      <c r="C8834">
        <v>216</v>
      </c>
      <c r="D8834" t="s">
        <v>18474</v>
      </c>
      <c r="E8834" t="s">
        <v>18475</v>
      </c>
      <c r="F8834" t="s">
        <v>18474</v>
      </c>
      <c r="G8834" t="s">
        <v>18476</v>
      </c>
      <c r="H8834">
        <v>-123.1954368</v>
      </c>
      <c r="I8834">
        <v>45.858666999999997</v>
      </c>
      <c r="J8834" t="s">
        <v>18477</v>
      </c>
      <c r="K8834" t="s">
        <v>510</v>
      </c>
      <c r="L8834" t="s">
        <v>21</v>
      </c>
      <c r="M8834" t="s">
        <v>21</v>
      </c>
      <c r="N8834" t="s">
        <v>21</v>
      </c>
      <c r="O8834" t="s">
        <v>21</v>
      </c>
      <c r="P8834">
        <v>1</v>
      </c>
      <c r="Q8834">
        <v>88</v>
      </c>
      <c r="R8834">
        <v>10</v>
      </c>
      <c r="S8834">
        <v>4.3</v>
      </c>
      <c r="T8834" s="1">
        <v>41447</v>
      </c>
    </row>
    <row r="8835" spans="1:20" x14ac:dyDescent="0.3">
      <c r="A8835">
        <v>17293228</v>
      </c>
      <c r="B8835" t="s">
        <v>18478</v>
      </c>
      <c r="C8835">
        <v>216</v>
      </c>
      <c r="D8835" t="s">
        <v>18113</v>
      </c>
      <c r="E8835" t="s">
        <v>18479</v>
      </c>
      <c r="F8835" t="s">
        <v>18113</v>
      </c>
      <c r="G8835" t="s">
        <v>18115</v>
      </c>
      <c r="H8835">
        <v>-83.375523000000001</v>
      </c>
      <c r="I8835">
        <v>33.958198000000003</v>
      </c>
      <c r="J8835" t="s">
        <v>18480</v>
      </c>
      <c r="K8835" t="s">
        <v>510</v>
      </c>
      <c r="L8835" t="s">
        <v>21</v>
      </c>
      <c r="M8835" t="s">
        <v>21</v>
      </c>
      <c r="N8835" t="s">
        <v>21</v>
      </c>
      <c r="O8835" t="s">
        <v>21</v>
      </c>
      <c r="P8835">
        <v>1</v>
      </c>
      <c r="Q8835">
        <v>289</v>
      </c>
      <c r="R8835">
        <v>10</v>
      </c>
      <c r="S8835">
        <v>3.7</v>
      </c>
      <c r="T8835" s="1">
        <v>40300</v>
      </c>
    </row>
    <row r="8836" spans="1:20" x14ac:dyDescent="0.3">
      <c r="A8836">
        <v>17303684</v>
      </c>
      <c r="B8836" t="s">
        <v>18481</v>
      </c>
      <c r="C8836">
        <v>216</v>
      </c>
      <c r="D8836" t="s">
        <v>1819</v>
      </c>
      <c r="E8836" t="s">
        <v>18482</v>
      </c>
      <c r="F8836" t="s">
        <v>1819</v>
      </c>
      <c r="G8836" t="s">
        <v>1821</v>
      </c>
      <c r="H8836">
        <v>-116.199</v>
      </c>
      <c r="I8836">
        <v>43.615000000000002</v>
      </c>
      <c r="J8836" t="s">
        <v>484</v>
      </c>
      <c r="K8836" t="s">
        <v>510</v>
      </c>
      <c r="L8836" t="s">
        <v>21</v>
      </c>
      <c r="M8836" t="s">
        <v>21</v>
      </c>
      <c r="N8836" t="s">
        <v>21</v>
      </c>
      <c r="O8836" t="s">
        <v>21</v>
      </c>
      <c r="P8836">
        <v>1</v>
      </c>
      <c r="Q8836">
        <v>410</v>
      </c>
      <c r="R8836">
        <v>10</v>
      </c>
      <c r="S8836">
        <v>4.3</v>
      </c>
      <c r="T8836" s="1">
        <v>43246</v>
      </c>
    </row>
    <row r="8837" spans="1:20" x14ac:dyDescent="0.3">
      <c r="A8837">
        <v>17334273</v>
      </c>
      <c r="B8837" t="s">
        <v>18483</v>
      </c>
      <c r="C8837">
        <v>216</v>
      </c>
      <c r="D8837" t="s">
        <v>18299</v>
      </c>
      <c r="E8837" t="s">
        <v>18484</v>
      </c>
      <c r="F8837" t="s">
        <v>18299</v>
      </c>
      <c r="G8837" t="s">
        <v>18301</v>
      </c>
      <c r="H8837">
        <v>-84.992924000000002</v>
      </c>
      <c r="I8837">
        <v>34.759664999999998</v>
      </c>
      <c r="J8837" t="s">
        <v>2323</v>
      </c>
      <c r="K8837" t="s">
        <v>510</v>
      </c>
      <c r="L8837" t="s">
        <v>21</v>
      </c>
      <c r="M8837" t="s">
        <v>21</v>
      </c>
      <c r="N8837" t="s">
        <v>21</v>
      </c>
      <c r="O8837" t="s">
        <v>21</v>
      </c>
      <c r="P8837">
        <v>1</v>
      </c>
      <c r="Q8837">
        <v>83</v>
      </c>
      <c r="R8837">
        <v>10</v>
      </c>
      <c r="S8837">
        <v>3.8</v>
      </c>
      <c r="T8837" s="1">
        <v>40671</v>
      </c>
    </row>
    <row r="8838" spans="1:20" x14ac:dyDescent="0.3">
      <c r="A8838">
        <v>17374951</v>
      </c>
      <c r="B8838" t="s">
        <v>18485</v>
      </c>
      <c r="C8838">
        <v>216</v>
      </c>
      <c r="D8838" t="s">
        <v>18080</v>
      </c>
      <c r="E8838" t="s">
        <v>18486</v>
      </c>
      <c r="F8838" t="s">
        <v>18126</v>
      </c>
      <c r="G8838" t="s">
        <v>18127</v>
      </c>
      <c r="H8838">
        <v>-83.734499999999997</v>
      </c>
      <c r="I8838">
        <v>34.702399999999997</v>
      </c>
      <c r="J8838" t="s">
        <v>18487</v>
      </c>
      <c r="K8838" t="s">
        <v>510</v>
      </c>
      <c r="L8838" t="s">
        <v>21</v>
      </c>
      <c r="M8838" t="s">
        <v>21</v>
      </c>
      <c r="N8838" t="s">
        <v>21</v>
      </c>
      <c r="O8838" t="s">
        <v>21</v>
      </c>
      <c r="P8838">
        <v>1</v>
      </c>
      <c r="Q8838">
        <v>136</v>
      </c>
      <c r="R8838">
        <v>10</v>
      </c>
      <c r="S8838">
        <v>3.9</v>
      </c>
      <c r="T8838" s="1">
        <v>41055</v>
      </c>
    </row>
    <row r="8839" spans="1:20" x14ac:dyDescent="0.3">
      <c r="A8839">
        <v>17500872</v>
      </c>
      <c r="B8839" t="s">
        <v>18488</v>
      </c>
      <c r="C8839">
        <v>216</v>
      </c>
      <c r="D8839" t="s">
        <v>1849</v>
      </c>
      <c r="E8839" t="s">
        <v>18489</v>
      </c>
      <c r="F8839" t="s">
        <v>1849</v>
      </c>
      <c r="G8839" t="s">
        <v>1851</v>
      </c>
      <c r="H8839">
        <v>-83.687299999999993</v>
      </c>
      <c r="I8839">
        <v>32.901000000000003</v>
      </c>
      <c r="J8839" t="s">
        <v>18490</v>
      </c>
      <c r="K8839" t="s">
        <v>510</v>
      </c>
      <c r="L8839" t="s">
        <v>21</v>
      </c>
      <c r="M8839" t="s">
        <v>21</v>
      </c>
      <c r="N8839" t="s">
        <v>21</v>
      </c>
      <c r="O8839" t="s">
        <v>21</v>
      </c>
      <c r="P8839">
        <v>1</v>
      </c>
      <c r="Q8839">
        <v>223</v>
      </c>
      <c r="R8839">
        <v>10</v>
      </c>
      <c r="S8839">
        <v>4.2</v>
      </c>
      <c r="T8839" s="1">
        <v>41049</v>
      </c>
    </row>
    <row r="8840" spans="1:20" x14ac:dyDescent="0.3">
      <c r="A8840">
        <v>17064405</v>
      </c>
      <c r="B8840" t="s">
        <v>18491</v>
      </c>
      <c r="C8840">
        <v>216</v>
      </c>
      <c r="D8840" t="s">
        <v>505</v>
      </c>
      <c r="E8840" t="s">
        <v>18492</v>
      </c>
      <c r="F8840" t="s">
        <v>17981</v>
      </c>
      <c r="G8840" t="s">
        <v>17982</v>
      </c>
      <c r="H8840">
        <v>-81.364547000000002</v>
      </c>
      <c r="I8840">
        <v>28.557845</v>
      </c>
      <c r="J8840" t="s">
        <v>18493</v>
      </c>
      <c r="K8840" t="s">
        <v>510</v>
      </c>
      <c r="L8840" t="s">
        <v>21</v>
      </c>
      <c r="M8840" t="s">
        <v>21</v>
      </c>
      <c r="N8840" t="s">
        <v>21</v>
      </c>
      <c r="O8840" t="s">
        <v>21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</row>
    <row r="8841" spans="1:20" x14ac:dyDescent="0.3">
      <c r="A8841">
        <v>17582551</v>
      </c>
      <c r="B8841" t="s">
        <v>18494</v>
      </c>
      <c r="C8841">
        <v>216</v>
      </c>
      <c r="D8841" t="s">
        <v>17947</v>
      </c>
      <c r="E8841" t="s">
        <v>18495</v>
      </c>
      <c r="F8841" t="s">
        <v>17947</v>
      </c>
      <c r="G8841" t="s">
        <v>17949</v>
      </c>
      <c r="H8841">
        <v>-112.4397</v>
      </c>
      <c r="I8841">
        <v>42.863100000000003</v>
      </c>
      <c r="J8841" t="s">
        <v>18496</v>
      </c>
      <c r="K8841" t="s">
        <v>510</v>
      </c>
      <c r="L8841" t="s">
        <v>21</v>
      </c>
      <c r="M8841" t="s">
        <v>21</v>
      </c>
      <c r="N8841" t="s">
        <v>21</v>
      </c>
      <c r="O8841" t="s">
        <v>21</v>
      </c>
      <c r="P8841">
        <v>1</v>
      </c>
      <c r="Q8841">
        <v>136</v>
      </c>
      <c r="R8841">
        <v>10</v>
      </c>
      <c r="S8841">
        <v>3.8</v>
      </c>
      <c r="T8841" s="1">
        <v>41420</v>
      </c>
    </row>
    <row r="8842" spans="1:20" x14ac:dyDescent="0.3">
      <c r="A8842">
        <v>17141447</v>
      </c>
      <c r="B8842" t="s">
        <v>18497</v>
      </c>
      <c r="C8842">
        <v>216</v>
      </c>
      <c r="D8842" t="s">
        <v>1839</v>
      </c>
      <c r="E8842" t="s">
        <v>18498</v>
      </c>
      <c r="F8842" t="s">
        <v>18101</v>
      </c>
      <c r="G8842" t="s">
        <v>18102</v>
      </c>
      <c r="H8842">
        <v>-156.684967</v>
      </c>
      <c r="I8842">
        <v>20.886564</v>
      </c>
      <c r="J8842" t="s">
        <v>18499</v>
      </c>
      <c r="K8842" t="s">
        <v>510</v>
      </c>
      <c r="L8842" t="s">
        <v>21</v>
      </c>
      <c r="M8842" t="s">
        <v>21</v>
      </c>
      <c r="N8842" t="s">
        <v>21</v>
      </c>
      <c r="O8842" t="s">
        <v>21</v>
      </c>
      <c r="P8842">
        <v>1</v>
      </c>
      <c r="Q8842">
        <v>874</v>
      </c>
      <c r="R8842">
        <v>10</v>
      </c>
      <c r="S8842">
        <v>4.2</v>
      </c>
      <c r="T8842" s="1">
        <v>43236</v>
      </c>
    </row>
    <row r="8843" spans="1:20" x14ac:dyDescent="0.3">
      <c r="A8843">
        <v>17677991</v>
      </c>
      <c r="B8843" t="s">
        <v>18500</v>
      </c>
      <c r="C8843">
        <v>216</v>
      </c>
      <c r="D8843" t="s">
        <v>1806</v>
      </c>
      <c r="E8843" t="s">
        <v>18501</v>
      </c>
      <c r="F8843" t="s">
        <v>1806</v>
      </c>
      <c r="G8843" t="s">
        <v>1808</v>
      </c>
      <c r="H8843">
        <v>-83.279200000000003</v>
      </c>
      <c r="I8843">
        <v>30.8308</v>
      </c>
      <c r="J8843" t="s">
        <v>18502</v>
      </c>
      <c r="K8843" t="s">
        <v>510</v>
      </c>
      <c r="L8843" t="s">
        <v>21</v>
      </c>
      <c r="M8843" t="s">
        <v>21</v>
      </c>
      <c r="N8843" t="s">
        <v>21</v>
      </c>
      <c r="O8843" t="s">
        <v>21</v>
      </c>
      <c r="P8843">
        <v>1</v>
      </c>
      <c r="Q8843">
        <v>281</v>
      </c>
      <c r="R8843">
        <v>10</v>
      </c>
      <c r="S8843">
        <v>3.8</v>
      </c>
      <c r="T8843" s="1">
        <v>43230</v>
      </c>
    </row>
    <row r="8844" spans="1:20" x14ac:dyDescent="0.3">
      <c r="A8844">
        <v>17696891</v>
      </c>
      <c r="B8844" t="s">
        <v>18503</v>
      </c>
      <c r="C8844">
        <v>216</v>
      </c>
      <c r="D8844" t="s">
        <v>18262</v>
      </c>
      <c r="E8844" t="s">
        <v>18504</v>
      </c>
      <c r="F8844" t="s">
        <v>18264</v>
      </c>
      <c r="G8844" t="s">
        <v>18265</v>
      </c>
      <c r="H8844">
        <v>-92.459900000000005</v>
      </c>
      <c r="I8844">
        <v>42.537700000000001</v>
      </c>
      <c r="J8844" t="s">
        <v>713</v>
      </c>
      <c r="K8844" t="s">
        <v>510</v>
      </c>
      <c r="L8844" t="s">
        <v>21</v>
      </c>
      <c r="M8844" t="s">
        <v>21</v>
      </c>
      <c r="N8844" t="s">
        <v>21</v>
      </c>
      <c r="O8844" t="s">
        <v>21</v>
      </c>
      <c r="P8844">
        <v>1</v>
      </c>
      <c r="Q8844">
        <v>190</v>
      </c>
      <c r="R8844">
        <v>10</v>
      </c>
      <c r="S8844">
        <v>3.9</v>
      </c>
      <c r="T8844" s="1">
        <v>42141</v>
      </c>
    </row>
    <row r="8845" spans="1:20" x14ac:dyDescent="0.3">
      <c r="A8845">
        <v>17293301</v>
      </c>
      <c r="B8845" t="s">
        <v>18505</v>
      </c>
      <c r="C8845">
        <v>216</v>
      </c>
      <c r="D8845" t="s">
        <v>18113</v>
      </c>
      <c r="E8845" t="s">
        <v>18506</v>
      </c>
      <c r="F8845" t="s">
        <v>18113</v>
      </c>
      <c r="G8845" t="s">
        <v>18115</v>
      </c>
      <c r="H8845">
        <v>-83.365399999999994</v>
      </c>
      <c r="I8845">
        <v>33.953499999999998</v>
      </c>
      <c r="J8845" t="s">
        <v>18165</v>
      </c>
      <c r="K8845" t="s">
        <v>510</v>
      </c>
      <c r="L8845" t="s">
        <v>21</v>
      </c>
      <c r="M8845" t="s">
        <v>21</v>
      </c>
      <c r="N8845" t="s">
        <v>21</v>
      </c>
      <c r="O8845" t="s">
        <v>21</v>
      </c>
      <c r="P8845">
        <v>1</v>
      </c>
      <c r="Q8845">
        <v>849</v>
      </c>
      <c r="R8845">
        <v>10</v>
      </c>
      <c r="S8845">
        <v>4.5</v>
      </c>
      <c r="T8845" s="1">
        <v>41730</v>
      </c>
    </row>
    <row r="8846" spans="1:20" x14ac:dyDescent="0.3">
      <c r="A8846">
        <v>17293409</v>
      </c>
      <c r="B8846" t="s">
        <v>18507</v>
      </c>
      <c r="C8846">
        <v>216</v>
      </c>
      <c r="D8846" t="s">
        <v>18113</v>
      </c>
      <c r="E8846" t="s">
        <v>18508</v>
      </c>
      <c r="F8846" t="s">
        <v>18113</v>
      </c>
      <c r="G8846" t="s">
        <v>18115</v>
      </c>
      <c r="H8846">
        <v>-83.429299999999998</v>
      </c>
      <c r="I8846">
        <v>33.965200000000003</v>
      </c>
      <c r="J8846" t="s">
        <v>2323</v>
      </c>
      <c r="K8846" t="s">
        <v>510</v>
      </c>
      <c r="L8846" t="s">
        <v>21</v>
      </c>
      <c r="M8846" t="s">
        <v>21</v>
      </c>
      <c r="N8846" t="s">
        <v>21</v>
      </c>
      <c r="O8846" t="s">
        <v>21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</row>
    <row r="8847" spans="1:20" x14ac:dyDescent="0.3">
      <c r="A8847">
        <v>17294565</v>
      </c>
      <c r="B8847" t="s">
        <v>18509</v>
      </c>
      <c r="C8847">
        <v>216</v>
      </c>
      <c r="D8847" t="s">
        <v>17936</v>
      </c>
      <c r="E8847" t="s">
        <v>18510</v>
      </c>
      <c r="F8847" t="s">
        <v>17936</v>
      </c>
      <c r="G8847" t="s">
        <v>18055</v>
      </c>
      <c r="H8847">
        <v>-81.969399999999993</v>
      </c>
      <c r="I8847">
        <v>33.476399999999998</v>
      </c>
      <c r="J8847" t="s">
        <v>2323</v>
      </c>
      <c r="K8847" t="s">
        <v>510</v>
      </c>
      <c r="L8847" t="s">
        <v>21</v>
      </c>
      <c r="M8847" t="s">
        <v>21</v>
      </c>
      <c r="N8847" t="s">
        <v>21</v>
      </c>
      <c r="O8847" t="s">
        <v>21</v>
      </c>
      <c r="P8847">
        <v>1</v>
      </c>
      <c r="Q8847">
        <v>380</v>
      </c>
      <c r="R8847">
        <v>10</v>
      </c>
      <c r="S8847">
        <v>4</v>
      </c>
      <c r="T8847" s="1">
        <v>42122</v>
      </c>
    </row>
    <row r="8848" spans="1:20" x14ac:dyDescent="0.3">
      <c r="A8848">
        <v>17333882</v>
      </c>
      <c r="B8848" t="s">
        <v>18511</v>
      </c>
      <c r="C8848">
        <v>216</v>
      </c>
      <c r="D8848" t="s">
        <v>18299</v>
      </c>
      <c r="E8848" t="s">
        <v>18512</v>
      </c>
      <c r="F8848" t="s">
        <v>18299</v>
      </c>
      <c r="G8848" t="s">
        <v>18301</v>
      </c>
      <c r="H8848">
        <v>-84.996399999999994</v>
      </c>
      <c r="I8848">
        <v>34.760399999999997</v>
      </c>
      <c r="J8848" t="s">
        <v>2323</v>
      </c>
      <c r="K8848" t="s">
        <v>510</v>
      </c>
      <c r="L8848" t="s">
        <v>21</v>
      </c>
      <c r="M8848" t="s">
        <v>21</v>
      </c>
      <c r="N8848" t="s">
        <v>21</v>
      </c>
      <c r="O8848" t="s">
        <v>21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</row>
    <row r="8849" spans="1:20" x14ac:dyDescent="0.3">
      <c r="A8849">
        <v>17335158</v>
      </c>
      <c r="B8849" t="s">
        <v>18513</v>
      </c>
      <c r="C8849">
        <v>216</v>
      </c>
      <c r="D8849" t="s">
        <v>1892</v>
      </c>
      <c r="E8849" t="s">
        <v>18514</v>
      </c>
      <c r="F8849" t="s">
        <v>1892</v>
      </c>
      <c r="G8849" t="s">
        <v>1894</v>
      </c>
      <c r="H8849">
        <v>-90.572417999999999</v>
      </c>
      <c r="I8849">
        <v>41.520389000000002</v>
      </c>
      <c r="J8849" t="s">
        <v>1095</v>
      </c>
      <c r="K8849" t="s">
        <v>510</v>
      </c>
      <c r="L8849" t="s">
        <v>21</v>
      </c>
      <c r="M8849" t="s">
        <v>21</v>
      </c>
      <c r="N8849" t="s">
        <v>21</v>
      </c>
      <c r="O8849" t="s">
        <v>21</v>
      </c>
      <c r="P8849">
        <v>1</v>
      </c>
      <c r="Q8849">
        <v>123</v>
      </c>
      <c r="R8849">
        <v>10</v>
      </c>
      <c r="S8849">
        <v>4.3</v>
      </c>
      <c r="T8849" s="1">
        <v>41001</v>
      </c>
    </row>
    <row r="8850" spans="1:20" x14ac:dyDescent="0.3">
      <c r="A8850">
        <v>17259625</v>
      </c>
      <c r="B8850" t="s">
        <v>18515</v>
      </c>
      <c r="C8850">
        <v>216</v>
      </c>
      <c r="D8850" t="s">
        <v>1901</v>
      </c>
      <c r="E8850" t="s">
        <v>18516</v>
      </c>
      <c r="F8850" t="s">
        <v>18517</v>
      </c>
      <c r="G8850" t="s">
        <v>18518</v>
      </c>
      <c r="H8850">
        <v>-93.614739999999998</v>
      </c>
      <c r="I8850">
        <v>41.590105999999999</v>
      </c>
      <c r="J8850" t="s">
        <v>18519</v>
      </c>
      <c r="K8850" t="s">
        <v>510</v>
      </c>
      <c r="L8850" t="s">
        <v>21</v>
      </c>
      <c r="M8850" t="s">
        <v>21</v>
      </c>
      <c r="N8850" t="s">
        <v>21</v>
      </c>
      <c r="O8850" t="s">
        <v>21</v>
      </c>
      <c r="P8850">
        <v>1</v>
      </c>
      <c r="Q8850">
        <v>943</v>
      </c>
      <c r="R8850">
        <v>10</v>
      </c>
      <c r="S8850">
        <v>4.2</v>
      </c>
      <c r="T8850" s="1">
        <v>41006</v>
      </c>
    </row>
    <row r="8851" spans="1:20" x14ac:dyDescent="0.3">
      <c r="A8851">
        <v>17557488</v>
      </c>
      <c r="B8851" t="s">
        <v>18520</v>
      </c>
      <c r="C8851">
        <v>216</v>
      </c>
      <c r="D8851" t="s">
        <v>18521</v>
      </c>
      <c r="E8851" t="s">
        <v>18522</v>
      </c>
      <c r="F8851" t="s">
        <v>18521</v>
      </c>
      <c r="G8851" t="s">
        <v>18523</v>
      </c>
      <c r="H8851">
        <v>-120.3458</v>
      </c>
      <c r="I8851">
        <v>42.188499999999998</v>
      </c>
      <c r="J8851" t="s">
        <v>18524</v>
      </c>
      <c r="K8851" t="s">
        <v>510</v>
      </c>
      <c r="L8851" t="s">
        <v>21</v>
      </c>
      <c r="M8851" t="s">
        <v>21</v>
      </c>
      <c r="N8851" t="s">
        <v>21</v>
      </c>
      <c r="O8851" t="s">
        <v>21</v>
      </c>
      <c r="P8851">
        <v>1</v>
      </c>
      <c r="Q8851">
        <v>41</v>
      </c>
      <c r="R8851">
        <v>10</v>
      </c>
      <c r="S8851">
        <v>3.6</v>
      </c>
      <c r="T8851" s="1">
        <v>42483</v>
      </c>
    </row>
    <row r="8852" spans="1:20" x14ac:dyDescent="0.3">
      <c r="A8852">
        <v>17582527</v>
      </c>
      <c r="B8852" t="s">
        <v>18525</v>
      </c>
      <c r="C8852">
        <v>216</v>
      </c>
      <c r="D8852" t="s">
        <v>17947</v>
      </c>
      <c r="E8852" t="s">
        <v>18526</v>
      </c>
      <c r="F8852" t="s">
        <v>17947</v>
      </c>
      <c r="G8852" t="s">
        <v>17949</v>
      </c>
      <c r="H8852">
        <v>-112.441</v>
      </c>
      <c r="I8852">
        <v>42.892800000000001</v>
      </c>
      <c r="J8852" t="s">
        <v>548</v>
      </c>
      <c r="K8852" t="s">
        <v>510</v>
      </c>
      <c r="L8852" t="s">
        <v>21</v>
      </c>
      <c r="M8852" t="s">
        <v>21</v>
      </c>
      <c r="N8852" t="s">
        <v>21</v>
      </c>
      <c r="O8852" t="s">
        <v>21</v>
      </c>
      <c r="P8852">
        <v>1</v>
      </c>
      <c r="Q8852">
        <v>93</v>
      </c>
      <c r="R8852">
        <v>10</v>
      </c>
      <c r="S8852">
        <v>3.5</v>
      </c>
      <c r="T8852" s="1">
        <v>42487</v>
      </c>
    </row>
    <row r="8853" spans="1:20" x14ac:dyDescent="0.3">
      <c r="A8853">
        <v>17144732</v>
      </c>
      <c r="B8853" t="s">
        <v>18527</v>
      </c>
      <c r="C8853">
        <v>216</v>
      </c>
      <c r="D8853" t="s">
        <v>1839</v>
      </c>
      <c r="E8853" t="s">
        <v>18528</v>
      </c>
      <c r="F8853" t="s">
        <v>1712</v>
      </c>
      <c r="G8853" t="s">
        <v>1846</v>
      </c>
      <c r="H8853">
        <v>-157.83153799999999</v>
      </c>
      <c r="I8853">
        <v>21.280663000000001</v>
      </c>
      <c r="J8853" t="s">
        <v>18258</v>
      </c>
      <c r="K8853" t="s">
        <v>510</v>
      </c>
      <c r="L8853" t="s">
        <v>21</v>
      </c>
      <c r="M8853" t="s">
        <v>21</v>
      </c>
      <c r="N8853" t="s">
        <v>21</v>
      </c>
      <c r="O8853" t="s">
        <v>21</v>
      </c>
      <c r="P8853">
        <v>1</v>
      </c>
      <c r="Q8853">
        <v>535</v>
      </c>
      <c r="R8853">
        <v>10</v>
      </c>
      <c r="S8853">
        <v>4</v>
      </c>
      <c r="T8853" s="1">
        <v>41754</v>
      </c>
    </row>
    <row r="8854" spans="1:20" x14ac:dyDescent="0.3">
      <c r="A8854">
        <v>17616203</v>
      </c>
      <c r="B8854" t="s">
        <v>18529</v>
      </c>
      <c r="C8854">
        <v>216</v>
      </c>
      <c r="D8854" t="s">
        <v>1780</v>
      </c>
      <c r="E8854" t="s">
        <v>18530</v>
      </c>
      <c r="F8854" t="s">
        <v>1780</v>
      </c>
      <c r="G8854" t="s">
        <v>1782</v>
      </c>
      <c r="H8854">
        <v>-81.094099999999997</v>
      </c>
      <c r="I8854">
        <v>32.080100000000002</v>
      </c>
      <c r="J8854" t="s">
        <v>18531</v>
      </c>
      <c r="K8854" t="s">
        <v>510</v>
      </c>
      <c r="L8854" t="s">
        <v>21</v>
      </c>
      <c r="M8854" t="s">
        <v>21</v>
      </c>
      <c r="N8854" t="s">
        <v>21</v>
      </c>
      <c r="O8854" t="s">
        <v>21</v>
      </c>
      <c r="P8854">
        <v>1</v>
      </c>
      <c r="Q8854">
        <v>680</v>
      </c>
      <c r="R8854">
        <v>10</v>
      </c>
      <c r="S8854">
        <v>4.2</v>
      </c>
      <c r="T8854" s="1">
        <v>41018</v>
      </c>
    </row>
    <row r="8855" spans="1:20" x14ac:dyDescent="0.3">
      <c r="A8855">
        <v>17616368</v>
      </c>
      <c r="B8855" t="s">
        <v>18532</v>
      </c>
      <c r="C8855">
        <v>216</v>
      </c>
      <c r="D8855" t="s">
        <v>1780</v>
      </c>
      <c r="E8855" t="s">
        <v>18533</v>
      </c>
      <c r="F8855" t="s">
        <v>1780</v>
      </c>
      <c r="G8855" t="s">
        <v>1782</v>
      </c>
      <c r="H8855">
        <v>-81.097050999999993</v>
      </c>
      <c r="I8855">
        <v>32.080742000000001</v>
      </c>
      <c r="J8855" t="s">
        <v>18534</v>
      </c>
      <c r="K8855" t="s">
        <v>510</v>
      </c>
      <c r="L8855" t="s">
        <v>21</v>
      </c>
      <c r="M8855" t="s">
        <v>21</v>
      </c>
      <c r="N8855" t="s">
        <v>21</v>
      </c>
      <c r="O8855" t="s">
        <v>21</v>
      </c>
      <c r="P8855">
        <v>1</v>
      </c>
      <c r="Q8855">
        <v>456</v>
      </c>
      <c r="R8855">
        <v>10</v>
      </c>
      <c r="S8855">
        <v>4.3</v>
      </c>
      <c r="T8855" s="1">
        <v>41389</v>
      </c>
    </row>
    <row r="8856" spans="1:20" x14ac:dyDescent="0.3">
      <c r="A8856">
        <v>17621696</v>
      </c>
      <c r="B8856" t="s">
        <v>18535</v>
      </c>
      <c r="C8856">
        <v>216</v>
      </c>
      <c r="D8856" t="s">
        <v>1788</v>
      </c>
      <c r="E8856" t="s">
        <v>18536</v>
      </c>
      <c r="F8856" t="s">
        <v>1788</v>
      </c>
      <c r="G8856" t="s">
        <v>18107</v>
      </c>
      <c r="H8856">
        <v>-96.379000000000005</v>
      </c>
      <c r="I8856">
        <v>42.476500000000001</v>
      </c>
      <c r="J8856" t="s">
        <v>18037</v>
      </c>
      <c r="K8856" t="s">
        <v>510</v>
      </c>
      <c r="L8856" t="s">
        <v>21</v>
      </c>
      <c r="M8856" t="s">
        <v>21</v>
      </c>
      <c r="N8856" t="s">
        <v>21</v>
      </c>
      <c r="O8856" t="s">
        <v>21</v>
      </c>
      <c r="P8856">
        <v>1</v>
      </c>
      <c r="Q8856">
        <v>92</v>
      </c>
      <c r="R8856">
        <v>10</v>
      </c>
      <c r="S8856">
        <v>3.6</v>
      </c>
      <c r="T8856" s="1">
        <v>40657</v>
      </c>
    </row>
    <row r="8857" spans="1:20" x14ac:dyDescent="0.3">
      <c r="A8857">
        <v>17284203</v>
      </c>
      <c r="B8857" t="s">
        <v>18537</v>
      </c>
      <c r="C8857">
        <v>216</v>
      </c>
      <c r="D8857" t="s">
        <v>1864</v>
      </c>
      <c r="E8857" t="s">
        <v>18538</v>
      </c>
      <c r="F8857" t="s">
        <v>1864</v>
      </c>
      <c r="G8857" t="s">
        <v>1866</v>
      </c>
      <c r="H8857">
        <v>-84.207094999999995</v>
      </c>
      <c r="I8857">
        <v>31.608743</v>
      </c>
      <c r="J8857" t="s">
        <v>18539</v>
      </c>
      <c r="K8857" t="s">
        <v>510</v>
      </c>
      <c r="L8857" t="s">
        <v>21</v>
      </c>
      <c r="M8857" t="s">
        <v>21</v>
      </c>
      <c r="N8857" t="s">
        <v>21</v>
      </c>
      <c r="O8857" t="s">
        <v>21</v>
      </c>
      <c r="P8857">
        <v>1</v>
      </c>
      <c r="Q8857">
        <v>25</v>
      </c>
      <c r="R8857">
        <v>10</v>
      </c>
      <c r="S8857">
        <v>3.3</v>
      </c>
      <c r="T8857" s="1">
        <v>40969</v>
      </c>
    </row>
    <row r="8858" spans="1:20" x14ac:dyDescent="0.3">
      <c r="A8858">
        <v>17284397</v>
      </c>
      <c r="B8858" t="s">
        <v>18540</v>
      </c>
      <c r="C8858">
        <v>216</v>
      </c>
      <c r="D8858" t="s">
        <v>1864</v>
      </c>
      <c r="E8858" t="s">
        <v>18541</v>
      </c>
      <c r="F8858" t="s">
        <v>1864</v>
      </c>
      <c r="G8858" t="s">
        <v>1866</v>
      </c>
      <c r="H8858">
        <v>-84.206943999999993</v>
      </c>
      <c r="I8858">
        <v>31.622412000000001</v>
      </c>
      <c r="J8858" t="s">
        <v>18496</v>
      </c>
      <c r="K8858" t="s">
        <v>510</v>
      </c>
      <c r="L8858" t="s">
        <v>21</v>
      </c>
      <c r="M8858" t="s">
        <v>21</v>
      </c>
      <c r="N8858" t="s">
        <v>21</v>
      </c>
      <c r="O8858" t="s">
        <v>21</v>
      </c>
      <c r="P8858">
        <v>1</v>
      </c>
      <c r="Q8858">
        <v>26</v>
      </c>
      <c r="R8858">
        <v>10</v>
      </c>
      <c r="S8858">
        <v>3.4</v>
      </c>
      <c r="T8858" s="1">
        <v>40970</v>
      </c>
    </row>
    <row r="8859" spans="1:20" x14ac:dyDescent="0.3">
      <c r="A8859">
        <v>17294014</v>
      </c>
      <c r="B8859" t="s">
        <v>18542</v>
      </c>
      <c r="C8859">
        <v>216</v>
      </c>
      <c r="D8859" t="s">
        <v>18113</v>
      </c>
      <c r="E8859" t="s">
        <v>18543</v>
      </c>
      <c r="F8859" t="s">
        <v>18113</v>
      </c>
      <c r="G8859" t="s">
        <v>18115</v>
      </c>
      <c r="H8859">
        <v>-83.382822399999995</v>
      </c>
      <c r="I8859">
        <v>33.960022700000003</v>
      </c>
      <c r="J8859" t="s">
        <v>18544</v>
      </c>
      <c r="K8859" t="s">
        <v>510</v>
      </c>
      <c r="L8859" t="s">
        <v>21</v>
      </c>
      <c r="M8859" t="s">
        <v>21</v>
      </c>
      <c r="N8859" t="s">
        <v>21</v>
      </c>
      <c r="O8859" t="s">
        <v>21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</row>
    <row r="8860" spans="1:20" x14ac:dyDescent="0.3">
      <c r="A8860">
        <v>17330755</v>
      </c>
      <c r="B8860" t="s">
        <v>18545</v>
      </c>
      <c r="C8860">
        <v>216</v>
      </c>
      <c r="D8860" t="s">
        <v>17991</v>
      </c>
      <c r="E8860" t="s">
        <v>18546</v>
      </c>
      <c r="F8860" t="s">
        <v>17991</v>
      </c>
      <c r="G8860" t="s">
        <v>17993</v>
      </c>
      <c r="H8860">
        <v>-84.992671000000001</v>
      </c>
      <c r="I8860">
        <v>32.470314999999999</v>
      </c>
      <c r="J8860" t="s">
        <v>18547</v>
      </c>
      <c r="K8860" t="s">
        <v>510</v>
      </c>
      <c r="L8860" t="s">
        <v>21</v>
      </c>
      <c r="M8860" t="s">
        <v>21</v>
      </c>
      <c r="N8860" t="s">
        <v>21</v>
      </c>
      <c r="O8860" t="s">
        <v>21</v>
      </c>
      <c r="P8860">
        <v>1</v>
      </c>
      <c r="Q8860">
        <v>33</v>
      </c>
      <c r="R8860">
        <v>10</v>
      </c>
      <c r="S8860">
        <v>3.3</v>
      </c>
      <c r="T8860" s="1">
        <v>42820</v>
      </c>
    </row>
    <row r="8861" spans="1:20" x14ac:dyDescent="0.3">
      <c r="A8861">
        <v>17333836</v>
      </c>
      <c r="B8861" t="s">
        <v>18548</v>
      </c>
      <c r="C8861">
        <v>216</v>
      </c>
      <c r="D8861" t="s">
        <v>18299</v>
      </c>
      <c r="E8861" t="s">
        <v>18549</v>
      </c>
      <c r="F8861" t="s">
        <v>18299</v>
      </c>
      <c r="G8861" t="s">
        <v>18301</v>
      </c>
      <c r="H8861">
        <v>-84.967799999999997</v>
      </c>
      <c r="I8861">
        <v>34.7742</v>
      </c>
      <c r="J8861" t="s">
        <v>2518</v>
      </c>
      <c r="K8861" t="s">
        <v>510</v>
      </c>
      <c r="L8861" t="s">
        <v>21</v>
      </c>
      <c r="M8861" t="s">
        <v>21</v>
      </c>
      <c r="N8861" t="s">
        <v>21</v>
      </c>
      <c r="O8861" t="s">
        <v>21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</row>
    <row r="8862" spans="1:20" x14ac:dyDescent="0.3">
      <c r="A8862">
        <v>17334717</v>
      </c>
      <c r="B8862" t="s">
        <v>18550</v>
      </c>
      <c r="C8862">
        <v>216</v>
      </c>
      <c r="D8862" t="s">
        <v>1892</v>
      </c>
      <c r="E8862" t="s">
        <v>18551</v>
      </c>
      <c r="F8862" t="s">
        <v>1892</v>
      </c>
      <c r="G8862" t="s">
        <v>1894</v>
      </c>
      <c r="H8862">
        <v>-90.571600000000004</v>
      </c>
      <c r="I8862">
        <v>41.560400000000001</v>
      </c>
      <c r="J8862" t="s">
        <v>515</v>
      </c>
      <c r="K8862" t="s">
        <v>510</v>
      </c>
      <c r="L8862" t="s">
        <v>21</v>
      </c>
      <c r="M8862" t="s">
        <v>21</v>
      </c>
      <c r="N8862" t="s">
        <v>21</v>
      </c>
      <c r="O8862" t="s">
        <v>21</v>
      </c>
      <c r="P8862">
        <v>1</v>
      </c>
      <c r="Q8862">
        <v>125</v>
      </c>
      <c r="R8862">
        <v>10</v>
      </c>
      <c r="S8862">
        <v>3.9</v>
      </c>
      <c r="T8862" s="1">
        <v>40611</v>
      </c>
    </row>
    <row r="8863" spans="1:20" x14ac:dyDescent="0.3">
      <c r="A8863">
        <v>17342494</v>
      </c>
      <c r="B8863" t="s">
        <v>18552</v>
      </c>
      <c r="C8863">
        <v>216</v>
      </c>
      <c r="D8863" t="s">
        <v>1857</v>
      </c>
      <c r="E8863" t="s">
        <v>18553</v>
      </c>
      <c r="F8863" t="s">
        <v>1857</v>
      </c>
      <c r="G8863" t="s">
        <v>1859</v>
      </c>
      <c r="H8863">
        <v>-90.667734899999999</v>
      </c>
      <c r="I8863">
        <v>42.500191000000001</v>
      </c>
      <c r="J8863" t="s">
        <v>18554</v>
      </c>
      <c r="K8863" t="s">
        <v>510</v>
      </c>
      <c r="L8863" t="s">
        <v>21</v>
      </c>
      <c r="M8863" t="s">
        <v>21</v>
      </c>
      <c r="N8863" t="s">
        <v>21</v>
      </c>
      <c r="O8863" t="s">
        <v>21</v>
      </c>
      <c r="P8863">
        <v>1</v>
      </c>
      <c r="Q8863">
        <v>119</v>
      </c>
      <c r="R8863">
        <v>10</v>
      </c>
      <c r="S8863">
        <v>3.5</v>
      </c>
      <c r="T8863" s="1">
        <v>40615</v>
      </c>
    </row>
    <row r="8864" spans="1:20" x14ac:dyDescent="0.3">
      <c r="A8864">
        <v>17536645</v>
      </c>
      <c r="B8864" t="s">
        <v>18555</v>
      </c>
      <c r="C8864">
        <v>216</v>
      </c>
      <c r="D8864" t="s">
        <v>18556</v>
      </c>
      <c r="E8864" t="s">
        <v>18557</v>
      </c>
      <c r="F8864" t="s">
        <v>18556</v>
      </c>
      <c r="G8864" t="s">
        <v>18558</v>
      </c>
      <c r="H8864">
        <v>-119.25269400000001</v>
      </c>
      <c r="I8864">
        <v>39.607514999999999</v>
      </c>
      <c r="J8864" t="s">
        <v>2323</v>
      </c>
      <c r="K8864" t="s">
        <v>510</v>
      </c>
      <c r="L8864" t="s">
        <v>21</v>
      </c>
      <c r="M8864" t="s">
        <v>21</v>
      </c>
      <c r="N8864" t="s">
        <v>21</v>
      </c>
      <c r="O8864" t="s">
        <v>21</v>
      </c>
      <c r="P8864">
        <v>1</v>
      </c>
      <c r="Q8864">
        <v>83</v>
      </c>
      <c r="R8864">
        <v>10</v>
      </c>
      <c r="S8864">
        <v>3.7</v>
      </c>
      <c r="T8864" s="1">
        <v>42068</v>
      </c>
    </row>
    <row r="8865" spans="1:20" x14ac:dyDescent="0.3">
      <c r="A8865">
        <v>17375180</v>
      </c>
      <c r="B8865" t="s">
        <v>18559</v>
      </c>
      <c r="C8865">
        <v>216</v>
      </c>
      <c r="D8865" t="s">
        <v>18080</v>
      </c>
      <c r="E8865" t="s">
        <v>18560</v>
      </c>
      <c r="F8865" t="s">
        <v>18195</v>
      </c>
      <c r="G8865" t="s">
        <v>18196</v>
      </c>
      <c r="H8865">
        <v>-83.927794000000006</v>
      </c>
      <c r="I8865">
        <v>34.180042999999998</v>
      </c>
      <c r="J8865" t="s">
        <v>18561</v>
      </c>
      <c r="K8865" t="s">
        <v>510</v>
      </c>
      <c r="L8865" t="s">
        <v>21</v>
      </c>
      <c r="M8865" t="s">
        <v>21</v>
      </c>
      <c r="N8865" t="s">
        <v>21</v>
      </c>
      <c r="O8865" t="s">
        <v>21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</row>
    <row r="8866" spans="1:20" x14ac:dyDescent="0.3">
      <c r="A8866">
        <v>17501143</v>
      </c>
      <c r="B8866" t="s">
        <v>18562</v>
      </c>
      <c r="C8866">
        <v>216</v>
      </c>
      <c r="D8866" t="s">
        <v>1849</v>
      </c>
      <c r="E8866" t="s">
        <v>18563</v>
      </c>
      <c r="F8866" t="s">
        <v>18131</v>
      </c>
      <c r="G8866" t="s">
        <v>18132</v>
      </c>
      <c r="H8866">
        <v>-83.649349999999998</v>
      </c>
      <c r="I8866">
        <v>32.594665999999997</v>
      </c>
      <c r="J8866" t="s">
        <v>2323</v>
      </c>
      <c r="K8866" t="s">
        <v>510</v>
      </c>
      <c r="L8866" t="s">
        <v>21</v>
      </c>
      <c r="M8866" t="s">
        <v>21</v>
      </c>
      <c r="N8866" t="s">
        <v>21</v>
      </c>
      <c r="O8866" t="s">
        <v>21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</row>
    <row r="8867" spans="1:20" x14ac:dyDescent="0.3">
      <c r="A8867">
        <v>17621831</v>
      </c>
      <c r="B8867" t="s">
        <v>18564</v>
      </c>
      <c r="C8867">
        <v>216</v>
      </c>
      <c r="D8867" t="s">
        <v>1788</v>
      </c>
      <c r="E8867" t="s">
        <v>18565</v>
      </c>
      <c r="F8867" t="s">
        <v>1788</v>
      </c>
      <c r="G8867" t="s">
        <v>18107</v>
      </c>
      <c r="H8867">
        <v>-96.375500000000002</v>
      </c>
      <c r="I8867">
        <v>42.4876</v>
      </c>
      <c r="J8867" t="s">
        <v>1095</v>
      </c>
      <c r="K8867" t="s">
        <v>510</v>
      </c>
      <c r="L8867" t="s">
        <v>21</v>
      </c>
      <c r="M8867" t="s">
        <v>21</v>
      </c>
      <c r="N8867" t="s">
        <v>21</v>
      </c>
      <c r="O8867" t="s">
        <v>21</v>
      </c>
      <c r="P8867">
        <v>1</v>
      </c>
      <c r="Q8867">
        <v>122</v>
      </c>
      <c r="R8867">
        <v>10</v>
      </c>
      <c r="S8867">
        <v>3.7</v>
      </c>
      <c r="T8867" s="1">
        <v>42071</v>
      </c>
    </row>
    <row r="8868" spans="1:20" x14ac:dyDescent="0.3">
      <c r="A8868">
        <v>17284094</v>
      </c>
      <c r="B8868" t="s">
        <v>18550</v>
      </c>
      <c r="C8868">
        <v>216</v>
      </c>
      <c r="D8868" t="s">
        <v>1864</v>
      </c>
      <c r="E8868" t="s">
        <v>18566</v>
      </c>
      <c r="F8868" t="s">
        <v>1864</v>
      </c>
      <c r="G8868" t="s">
        <v>1866</v>
      </c>
      <c r="H8868">
        <v>-84.219300000000004</v>
      </c>
      <c r="I8868">
        <v>31.616</v>
      </c>
      <c r="J8868" t="s">
        <v>515</v>
      </c>
      <c r="K8868" t="s">
        <v>510</v>
      </c>
      <c r="L8868" t="s">
        <v>21</v>
      </c>
      <c r="M8868" t="s">
        <v>21</v>
      </c>
      <c r="N8868" t="s">
        <v>21</v>
      </c>
      <c r="O8868" t="s">
        <v>21</v>
      </c>
      <c r="P8868">
        <v>1</v>
      </c>
      <c r="Q8868">
        <v>67</v>
      </c>
      <c r="R8868">
        <v>10</v>
      </c>
      <c r="S8868">
        <v>3.5</v>
      </c>
      <c r="T8868" s="1">
        <v>40215</v>
      </c>
    </row>
    <row r="8869" spans="1:20" x14ac:dyDescent="0.3">
      <c r="A8869">
        <v>17284150</v>
      </c>
      <c r="B8869" t="s">
        <v>18567</v>
      </c>
      <c r="C8869">
        <v>216</v>
      </c>
      <c r="D8869" t="s">
        <v>1864</v>
      </c>
      <c r="E8869" t="s">
        <v>18568</v>
      </c>
      <c r="F8869" t="s">
        <v>1864</v>
      </c>
      <c r="G8869" t="s">
        <v>1866</v>
      </c>
      <c r="H8869">
        <v>-84.212000000000003</v>
      </c>
      <c r="I8869">
        <v>31.610399999999998</v>
      </c>
      <c r="J8869" t="s">
        <v>548</v>
      </c>
      <c r="K8869" t="s">
        <v>510</v>
      </c>
      <c r="L8869" t="s">
        <v>21</v>
      </c>
      <c r="M8869" t="s">
        <v>21</v>
      </c>
      <c r="N8869" t="s">
        <v>21</v>
      </c>
      <c r="O8869" t="s">
        <v>21</v>
      </c>
      <c r="P8869">
        <v>1</v>
      </c>
      <c r="Q8869">
        <v>153</v>
      </c>
      <c r="R8869">
        <v>10</v>
      </c>
      <c r="S8869">
        <v>3.8</v>
      </c>
      <c r="T8869" s="1">
        <v>42413</v>
      </c>
    </row>
    <row r="8870" spans="1:20" x14ac:dyDescent="0.3">
      <c r="A8870">
        <v>17284364</v>
      </c>
      <c r="B8870" t="s">
        <v>18569</v>
      </c>
      <c r="C8870">
        <v>216</v>
      </c>
      <c r="D8870" t="s">
        <v>1864</v>
      </c>
      <c r="E8870" t="s">
        <v>18570</v>
      </c>
      <c r="F8870" t="s">
        <v>18571</v>
      </c>
      <c r="G8870" t="s">
        <v>18572</v>
      </c>
      <c r="H8870">
        <v>-83.838899999999995</v>
      </c>
      <c r="I8870">
        <v>31.530799999999999</v>
      </c>
      <c r="J8870" t="s">
        <v>18573</v>
      </c>
      <c r="K8870" t="s">
        <v>510</v>
      </c>
      <c r="L8870" t="s">
        <v>21</v>
      </c>
      <c r="M8870" t="s">
        <v>21</v>
      </c>
      <c r="N8870" t="s">
        <v>21</v>
      </c>
      <c r="O8870" t="s">
        <v>21</v>
      </c>
      <c r="P8870">
        <v>1</v>
      </c>
      <c r="Q8870">
        <v>20</v>
      </c>
      <c r="R8870">
        <v>10</v>
      </c>
      <c r="S8870">
        <v>3.4</v>
      </c>
      <c r="T8870" s="1">
        <v>42058</v>
      </c>
    </row>
    <row r="8871" spans="1:20" x14ac:dyDescent="0.3">
      <c r="A8871">
        <v>17293897</v>
      </c>
      <c r="B8871" t="s">
        <v>18574</v>
      </c>
      <c r="C8871">
        <v>216</v>
      </c>
      <c r="D8871" t="s">
        <v>18113</v>
      </c>
      <c r="E8871" t="s">
        <v>18575</v>
      </c>
      <c r="F8871" t="s">
        <v>18113</v>
      </c>
      <c r="G8871" t="s">
        <v>18115</v>
      </c>
      <c r="H8871">
        <v>-83.400886999999997</v>
      </c>
      <c r="I8871">
        <v>33.963296</v>
      </c>
      <c r="J8871" t="s">
        <v>18576</v>
      </c>
      <c r="K8871" t="s">
        <v>510</v>
      </c>
      <c r="L8871" t="s">
        <v>21</v>
      </c>
      <c r="M8871" t="s">
        <v>21</v>
      </c>
      <c r="N8871" t="s">
        <v>21</v>
      </c>
      <c r="O8871" t="s">
        <v>21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</row>
    <row r="8872" spans="1:20" x14ac:dyDescent="0.3">
      <c r="A8872">
        <v>17303655</v>
      </c>
      <c r="B8872" t="s">
        <v>18577</v>
      </c>
      <c r="C8872">
        <v>216</v>
      </c>
      <c r="D8872" t="s">
        <v>1819</v>
      </c>
      <c r="E8872" t="s">
        <v>18578</v>
      </c>
      <c r="F8872" t="s">
        <v>1819</v>
      </c>
      <c r="G8872" t="s">
        <v>1821</v>
      </c>
      <c r="H8872">
        <v>-116.20310000000001</v>
      </c>
      <c r="I8872">
        <v>43.613999999999997</v>
      </c>
      <c r="J8872" t="s">
        <v>18579</v>
      </c>
      <c r="K8872" t="s">
        <v>510</v>
      </c>
      <c r="L8872" t="s">
        <v>21</v>
      </c>
      <c r="M8872" t="s">
        <v>21</v>
      </c>
      <c r="N8872" t="s">
        <v>21</v>
      </c>
      <c r="O8872" t="s">
        <v>21</v>
      </c>
      <c r="P8872">
        <v>1</v>
      </c>
      <c r="Q8872">
        <v>303</v>
      </c>
      <c r="R8872">
        <v>10</v>
      </c>
      <c r="S8872">
        <v>4.3</v>
      </c>
      <c r="T8872" s="1">
        <v>41315</v>
      </c>
    </row>
    <row r="8873" spans="1:20" x14ac:dyDescent="0.3">
      <c r="A8873">
        <v>17303772</v>
      </c>
      <c r="B8873" t="s">
        <v>18580</v>
      </c>
      <c r="C8873">
        <v>216</v>
      </c>
      <c r="D8873" t="s">
        <v>1819</v>
      </c>
      <c r="E8873" t="s">
        <v>18581</v>
      </c>
      <c r="F8873" t="s">
        <v>1819</v>
      </c>
      <c r="G8873" t="s">
        <v>1821</v>
      </c>
      <c r="H8873">
        <v>-116.24630000000001</v>
      </c>
      <c r="I8873">
        <v>43.619100000000003</v>
      </c>
      <c r="J8873" t="s">
        <v>2323</v>
      </c>
      <c r="K8873" t="s">
        <v>510</v>
      </c>
      <c r="L8873" t="s">
        <v>21</v>
      </c>
      <c r="M8873" t="s">
        <v>21</v>
      </c>
      <c r="N8873" t="s">
        <v>21</v>
      </c>
      <c r="O8873" t="s">
        <v>21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</row>
    <row r="8874" spans="1:20" x14ac:dyDescent="0.3">
      <c r="A8874">
        <v>17259335</v>
      </c>
      <c r="B8874" t="s">
        <v>18582</v>
      </c>
      <c r="C8874">
        <v>216</v>
      </c>
      <c r="D8874" t="s">
        <v>1901</v>
      </c>
      <c r="E8874" t="s">
        <v>18583</v>
      </c>
      <c r="F8874" t="s">
        <v>18584</v>
      </c>
      <c r="G8874" t="s">
        <v>18585</v>
      </c>
      <c r="H8874">
        <v>-93.697677299999995</v>
      </c>
      <c r="I8874">
        <v>41.671465400000002</v>
      </c>
      <c r="J8874" t="s">
        <v>18586</v>
      </c>
      <c r="K8874" t="s">
        <v>510</v>
      </c>
      <c r="L8874" t="s">
        <v>21</v>
      </c>
      <c r="M8874" t="s">
        <v>21</v>
      </c>
      <c r="N8874" t="s">
        <v>21</v>
      </c>
      <c r="O8874" t="s">
        <v>21</v>
      </c>
      <c r="P8874">
        <v>1</v>
      </c>
      <c r="Q8874">
        <v>214</v>
      </c>
      <c r="R8874">
        <v>10</v>
      </c>
      <c r="S8874">
        <v>4</v>
      </c>
      <c r="T8874" s="1">
        <v>42422</v>
      </c>
    </row>
    <row r="8875" spans="1:20" x14ac:dyDescent="0.3">
      <c r="A8875">
        <v>17482142</v>
      </c>
      <c r="B8875" t="s">
        <v>18587</v>
      </c>
      <c r="C8875">
        <v>216</v>
      </c>
      <c r="D8875" t="s">
        <v>18588</v>
      </c>
      <c r="E8875" t="s">
        <v>18589</v>
      </c>
      <c r="F8875" t="s">
        <v>18588</v>
      </c>
      <c r="G8875" t="s">
        <v>18590</v>
      </c>
      <c r="H8875">
        <v>-85.7363</v>
      </c>
      <c r="I8875">
        <v>46.3718</v>
      </c>
      <c r="J8875" t="s">
        <v>18591</v>
      </c>
      <c r="K8875" t="s">
        <v>510</v>
      </c>
      <c r="L8875" t="s">
        <v>21</v>
      </c>
      <c r="M8875" t="s">
        <v>21</v>
      </c>
      <c r="N8875" t="s">
        <v>21</v>
      </c>
      <c r="O8875" t="s">
        <v>21</v>
      </c>
      <c r="P8875">
        <v>1</v>
      </c>
      <c r="Q8875">
        <v>17</v>
      </c>
      <c r="R8875">
        <v>10</v>
      </c>
      <c r="S8875">
        <v>2.4</v>
      </c>
      <c r="T8875" s="1">
        <v>40949</v>
      </c>
    </row>
    <row r="8876" spans="1:20" x14ac:dyDescent="0.3">
      <c r="A8876">
        <v>17582467</v>
      </c>
      <c r="B8876" t="s">
        <v>18592</v>
      </c>
      <c r="C8876">
        <v>216</v>
      </c>
      <c r="D8876" t="s">
        <v>17947</v>
      </c>
      <c r="E8876" t="s">
        <v>18593</v>
      </c>
      <c r="F8876" t="s">
        <v>18594</v>
      </c>
      <c r="G8876" t="s">
        <v>18595</v>
      </c>
      <c r="H8876">
        <v>-112.3415</v>
      </c>
      <c r="I8876">
        <v>43.190300000000001</v>
      </c>
      <c r="J8876" t="s">
        <v>5853</v>
      </c>
      <c r="K8876" t="s">
        <v>510</v>
      </c>
      <c r="L8876" t="s">
        <v>21</v>
      </c>
      <c r="M8876" t="s">
        <v>21</v>
      </c>
      <c r="N8876" t="s">
        <v>21</v>
      </c>
      <c r="O8876" t="s">
        <v>21</v>
      </c>
      <c r="P8876">
        <v>1</v>
      </c>
      <c r="Q8876">
        <v>104</v>
      </c>
      <c r="R8876">
        <v>10</v>
      </c>
      <c r="S8876">
        <v>3.7</v>
      </c>
      <c r="T8876" s="1">
        <v>43140</v>
      </c>
    </row>
    <row r="8877" spans="1:20" x14ac:dyDescent="0.3">
      <c r="A8877">
        <v>17582546</v>
      </c>
      <c r="B8877" t="s">
        <v>18596</v>
      </c>
      <c r="C8877">
        <v>216</v>
      </c>
      <c r="D8877" t="s">
        <v>17947</v>
      </c>
      <c r="E8877" t="s">
        <v>18597</v>
      </c>
      <c r="F8877" t="s">
        <v>17947</v>
      </c>
      <c r="G8877" t="s">
        <v>17949</v>
      </c>
      <c r="H8877">
        <v>-112.4419</v>
      </c>
      <c r="I8877">
        <v>42.877400000000002</v>
      </c>
      <c r="J8877" t="s">
        <v>2323</v>
      </c>
      <c r="K8877" t="s">
        <v>510</v>
      </c>
      <c r="L8877" t="s">
        <v>21</v>
      </c>
      <c r="M8877" t="s">
        <v>21</v>
      </c>
      <c r="N8877" t="s">
        <v>21</v>
      </c>
      <c r="O8877" t="s">
        <v>21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</row>
    <row r="8878" spans="1:20" x14ac:dyDescent="0.3">
      <c r="A8878">
        <v>17142698</v>
      </c>
      <c r="B8878" t="s">
        <v>18598</v>
      </c>
      <c r="C8878">
        <v>216</v>
      </c>
      <c r="D8878" t="s">
        <v>1839</v>
      </c>
      <c r="E8878" t="s">
        <v>18599</v>
      </c>
      <c r="F8878" t="s">
        <v>18600</v>
      </c>
      <c r="G8878" t="s">
        <v>18601</v>
      </c>
      <c r="H8878">
        <v>-157.81343200000001</v>
      </c>
      <c r="I8878">
        <v>21.284586000000001</v>
      </c>
      <c r="K8878" t="s">
        <v>510</v>
      </c>
      <c r="L8878" t="s">
        <v>21</v>
      </c>
      <c r="M8878" t="s">
        <v>21</v>
      </c>
      <c r="N8878" t="s">
        <v>21</v>
      </c>
      <c r="O8878" t="s">
        <v>21</v>
      </c>
      <c r="P8878">
        <v>1</v>
      </c>
      <c r="Q8878">
        <v>707</v>
      </c>
      <c r="R8878">
        <v>10</v>
      </c>
      <c r="S8878">
        <v>4.7</v>
      </c>
      <c r="T8878" s="1">
        <v>40230</v>
      </c>
    </row>
    <row r="8879" spans="1:20" x14ac:dyDescent="0.3">
      <c r="A8879">
        <v>17293915</v>
      </c>
      <c r="B8879" t="s">
        <v>18602</v>
      </c>
      <c r="C8879">
        <v>216</v>
      </c>
      <c r="D8879" t="s">
        <v>18113</v>
      </c>
      <c r="E8879" t="s">
        <v>18603</v>
      </c>
      <c r="F8879" t="s">
        <v>18113</v>
      </c>
      <c r="G8879" t="s">
        <v>18115</v>
      </c>
      <c r="H8879">
        <v>-83.387280000000004</v>
      </c>
      <c r="I8879">
        <v>33.937502000000002</v>
      </c>
      <c r="J8879" t="s">
        <v>2246</v>
      </c>
      <c r="K8879" t="s">
        <v>510</v>
      </c>
      <c r="L8879" t="s">
        <v>21</v>
      </c>
      <c r="M8879" t="s">
        <v>21</v>
      </c>
      <c r="N8879" t="s">
        <v>21</v>
      </c>
      <c r="O8879" t="s">
        <v>21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</row>
    <row r="8880" spans="1:20" x14ac:dyDescent="0.3">
      <c r="A8880">
        <v>17316208</v>
      </c>
      <c r="B8880" t="s">
        <v>18604</v>
      </c>
      <c r="C8880">
        <v>216</v>
      </c>
      <c r="D8880" t="s">
        <v>18058</v>
      </c>
      <c r="E8880" t="s">
        <v>18605</v>
      </c>
      <c r="F8880" t="s">
        <v>18121</v>
      </c>
      <c r="G8880" t="s">
        <v>18122</v>
      </c>
      <c r="H8880">
        <v>-91.639399999999995</v>
      </c>
      <c r="I8880">
        <v>42.046799999999998</v>
      </c>
      <c r="J8880" t="s">
        <v>548</v>
      </c>
      <c r="K8880" t="s">
        <v>510</v>
      </c>
      <c r="L8880" t="s">
        <v>21</v>
      </c>
      <c r="M8880" t="s">
        <v>21</v>
      </c>
      <c r="N8880" t="s">
        <v>21</v>
      </c>
      <c r="O8880" t="s">
        <v>21</v>
      </c>
      <c r="P8880">
        <v>1</v>
      </c>
      <c r="Q8880">
        <v>347</v>
      </c>
      <c r="R8880">
        <v>10</v>
      </c>
      <c r="S8880">
        <v>4.2</v>
      </c>
      <c r="T8880" s="1">
        <v>40934</v>
      </c>
    </row>
    <row r="8881" spans="1:20" x14ac:dyDescent="0.3">
      <c r="A8881">
        <v>17316751</v>
      </c>
      <c r="B8881" t="s">
        <v>18606</v>
      </c>
      <c r="C8881">
        <v>216</v>
      </c>
      <c r="D8881" t="s">
        <v>18058</v>
      </c>
      <c r="E8881" t="s">
        <v>18607</v>
      </c>
      <c r="F8881" t="s">
        <v>18060</v>
      </c>
      <c r="G8881" t="s">
        <v>18061</v>
      </c>
      <c r="H8881">
        <v>-91.531413999999998</v>
      </c>
      <c r="I8881">
        <v>41.663848999999999</v>
      </c>
      <c r="J8881" t="s">
        <v>18123</v>
      </c>
      <c r="K8881" t="s">
        <v>510</v>
      </c>
      <c r="L8881" t="s">
        <v>21</v>
      </c>
      <c r="M8881" t="s">
        <v>21</v>
      </c>
      <c r="N8881" t="s">
        <v>21</v>
      </c>
      <c r="O8881" t="s">
        <v>21</v>
      </c>
      <c r="P8881">
        <v>1</v>
      </c>
      <c r="Q8881">
        <v>488</v>
      </c>
      <c r="R8881">
        <v>10</v>
      </c>
      <c r="S8881">
        <v>4.5</v>
      </c>
      <c r="T8881" s="1">
        <v>43114</v>
      </c>
    </row>
    <row r="8882" spans="1:20" x14ac:dyDescent="0.3">
      <c r="A8882">
        <v>17334348</v>
      </c>
      <c r="B8882" t="s">
        <v>18608</v>
      </c>
      <c r="C8882">
        <v>216</v>
      </c>
      <c r="D8882" t="s">
        <v>18299</v>
      </c>
      <c r="E8882" t="s">
        <v>18609</v>
      </c>
      <c r="F8882" t="s">
        <v>18610</v>
      </c>
      <c r="G8882" t="s">
        <v>18611</v>
      </c>
      <c r="H8882">
        <v>-84.926258000000004</v>
      </c>
      <c r="I8882">
        <v>34.474634999999999</v>
      </c>
      <c r="J8882" t="s">
        <v>18612</v>
      </c>
      <c r="K8882" t="s">
        <v>510</v>
      </c>
      <c r="L8882" t="s">
        <v>21</v>
      </c>
      <c r="M8882" t="s">
        <v>21</v>
      </c>
      <c r="N8882" t="s">
        <v>21</v>
      </c>
      <c r="O8882" t="s">
        <v>21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</row>
    <row r="8883" spans="1:20" x14ac:dyDescent="0.3">
      <c r="A8883">
        <v>17334390</v>
      </c>
      <c r="B8883" t="s">
        <v>18613</v>
      </c>
      <c r="C8883">
        <v>216</v>
      </c>
      <c r="D8883" t="s">
        <v>18299</v>
      </c>
      <c r="E8883" t="s">
        <v>18614</v>
      </c>
      <c r="F8883" t="s">
        <v>18615</v>
      </c>
      <c r="G8883" t="s">
        <v>18616</v>
      </c>
      <c r="H8883">
        <v>-85.246236999999994</v>
      </c>
      <c r="I8883">
        <v>34.952815700000002</v>
      </c>
      <c r="J8883" t="s">
        <v>503</v>
      </c>
      <c r="K8883" t="s">
        <v>510</v>
      </c>
      <c r="L8883" t="s">
        <v>21</v>
      </c>
      <c r="M8883" t="s">
        <v>21</v>
      </c>
      <c r="N8883" t="s">
        <v>21</v>
      </c>
      <c r="O8883" t="s">
        <v>21</v>
      </c>
      <c r="P8883">
        <v>1</v>
      </c>
      <c r="Q8883">
        <v>116</v>
      </c>
      <c r="R8883">
        <v>10</v>
      </c>
      <c r="S8883">
        <v>4.3</v>
      </c>
      <c r="T8883" s="1">
        <v>41299</v>
      </c>
    </row>
    <row r="8884" spans="1:20" x14ac:dyDescent="0.3">
      <c r="A8884">
        <v>17334082</v>
      </c>
      <c r="B8884" t="s">
        <v>18617</v>
      </c>
      <c r="C8884">
        <v>216</v>
      </c>
      <c r="D8884" t="s">
        <v>18299</v>
      </c>
      <c r="E8884" t="s">
        <v>18618</v>
      </c>
      <c r="F8884" t="s">
        <v>18384</v>
      </c>
      <c r="G8884" t="s">
        <v>18385</v>
      </c>
      <c r="H8884">
        <v>-85.132099999999994</v>
      </c>
      <c r="I8884">
        <v>34.927300000000002</v>
      </c>
      <c r="J8884" t="s">
        <v>18619</v>
      </c>
      <c r="K8884" t="s">
        <v>510</v>
      </c>
      <c r="L8884" t="s">
        <v>21</v>
      </c>
      <c r="M8884" t="s">
        <v>21</v>
      </c>
      <c r="N8884" t="s">
        <v>21</v>
      </c>
      <c r="O8884" t="s">
        <v>21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</row>
    <row r="8885" spans="1:20" x14ac:dyDescent="0.3">
      <c r="A8885">
        <v>17342648</v>
      </c>
      <c r="B8885" t="s">
        <v>18620</v>
      </c>
      <c r="C8885">
        <v>216</v>
      </c>
      <c r="D8885" t="s">
        <v>1857</v>
      </c>
      <c r="E8885" t="s">
        <v>18621</v>
      </c>
      <c r="F8885" t="s">
        <v>1857</v>
      </c>
      <c r="G8885" t="s">
        <v>1859</v>
      </c>
      <c r="H8885">
        <v>-90.668474599999996</v>
      </c>
      <c r="I8885">
        <v>42.503200399999997</v>
      </c>
      <c r="J8885" t="s">
        <v>2323</v>
      </c>
      <c r="K8885" t="s">
        <v>510</v>
      </c>
      <c r="L8885" t="s">
        <v>21</v>
      </c>
      <c r="M8885" t="s">
        <v>21</v>
      </c>
      <c r="N8885" t="s">
        <v>21</v>
      </c>
      <c r="O8885" t="s">
        <v>21</v>
      </c>
      <c r="P8885">
        <v>1</v>
      </c>
      <c r="Q8885">
        <v>153</v>
      </c>
      <c r="R8885">
        <v>10</v>
      </c>
      <c r="S8885">
        <v>3.4</v>
      </c>
      <c r="T8885" s="1">
        <v>42018</v>
      </c>
    </row>
    <row r="8886" spans="1:20" x14ac:dyDescent="0.3">
      <c r="A8886">
        <v>17375049</v>
      </c>
      <c r="B8886" t="s">
        <v>18622</v>
      </c>
      <c r="C8886">
        <v>216</v>
      </c>
      <c r="D8886" t="s">
        <v>18080</v>
      </c>
      <c r="E8886" t="s">
        <v>18623</v>
      </c>
      <c r="F8886" t="s">
        <v>18082</v>
      </c>
      <c r="G8886" t="s">
        <v>18083</v>
      </c>
      <c r="H8886">
        <v>-83.989317</v>
      </c>
      <c r="I8886">
        <v>34.541043999999999</v>
      </c>
      <c r="J8886" t="s">
        <v>2625</v>
      </c>
      <c r="K8886" t="s">
        <v>510</v>
      </c>
      <c r="L8886" t="s">
        <v>21</v>
      </c>
      <c r="M8886" t="s">
        <v>21</v>
      </c>
      <c r="N8886" t="s">
        <v>21</v>
      </c>
      <c r="O8886" t="s">
        <v>21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</row>
    <row r="8887" spans="1:20" x14ac:dyDescent="0.3">
      <c r="A8887">
        <v>17375047</v>
      </c>
      <c r="B8887" t="s">
        <v>18624</v>
      </c>
      <c r="C8887">
        <v>216</v>
      </c>
      <c r="D8887" t="s">
        <v>18080</v>
      </c>
      <c r="E8887" t="s">
        <v>18625</v>
      </c>
      <c r="F8887" t="s">
        <v>18080</v>
      </c>
      <c r="G8887" t="s">
        <v>18445</v>
      </c>
      <c r="H8887">
        <v>-83.857992999999993</v>
      </c>
      <c r="I8887">
        <v>34.300182</v>
      </c>
      <c r="J8887" t="s">
        <v>1757</v>
      </c>
      <c r="K8887" t="s">
        <v>510</v>
      </c>
      <c r="L8887" t="s">
        <v>21</v>
      </c>
      <c r="M8887" t="s">
        <v>21</v>
      </c>
      <c r="N8887" t="s">
        <v>21</v>
      </c>
      <c r="O8887" t="s">
        <v>21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</row>
    <row r="8888" spans="1:20" x14ac:dyDescent="0.3">
      <c r="A8888">
        <v>17501247</v>
      </c>
      <c r="B8888" t="s">
        <v>18626</v>
      </c>
      <c r="C8888">
        <v>216</v>
      </c>
      <c r="D8888" t="s">
        <v>1849</v>
      </c>
      <c r="E8888" t="s">
        <v>18627</v>
      </c>
      <c r="F8888" t="s">
        <v>18131</v>
      </c>
      <c r="G8888" t="s">
        <v>18132</v>
      </c>
      <c r="H8888">
        <v>-83.666499999999999</v>
      </c>
      <c r="I8888">
        <v>32.618400000000001</v>
      </c>
      <c r="J8888" t="s">
        <v>18157</v>
      </c>
      <c r="K8888" t="s">
        <v>510</v>
      </c>
      <c r="L8888" t="s">
        <v>21</v>
      </c>
      <c r="M8888" t="s">
        <v>21</v>
      </c>
      <c r="N8888" t="s">
        <v>21</v>
      </c>
      <c r="O8888" t="s">
        <v>21</v>
      </c>
      <c r="P8888">
        <v>1</v>
      </c>
      <c r="Q8888">
        <v>153</v>
      </c>
      <c r="R8888">
        <v>10</v>
      </c>
      <c r="S8888">
        <v>3.7</v>
      </c>
      <c r="T8888" s="1">
        <v>41291</v>
      </c>
    </row>
    <row r="8889" spans="1:20" x14ac:dyDescent="0.3">
      <c r="A8889">
        <v>17580511</v>
      </c>
      <c r="B8889" t="s">
        <v>18628</v>
      </c>
      <c r="C8889">
        <v>216</v>
      </c>
      <c r="D8889" t="s">
        <v>18093</v>
      </c>
      <c r="E8889" t="s">
        <v>18629</v>
      </c>
      <c r="F8889" t="s">
        <v>18366</v>
      </c>
      <c r="G8889" t="s">
        <v>18367</v>
      </c>
      <c r="H8889">
        <v>-87.421896200000006</v>
      </c>
      <c r="I8889">
        <v>30.319982400000001</v>
      </c>
      <c r="J8889" t="s">
        <v>18630</v>
      </c>
      <c r="K8889" t="s">
        <v>510</v>
      </c>
      <c r="L8889" t="s">
        <v>21</v>
      </c>
      <c r="M8889" t="s">
        <v>21</v>
      </c>
      <c r="N8889" t="s">
        <v>21</v>
      </c>
      <c r="O8889" t="s">
        <v>21</v>
      </c>
      <c r="P8889">
        <v>1</v>
      </c>
      <c r="Q8889">
        <v>816</v>
      </c>
      <c r="R8889">
        <v>10</v>
      </c>
      <c r="S8889">
        <v>4.7</v>
      </c>
      <c r="T8889" s="1">
        <v>41656</v>
      </c>
    </row>
    <row r="8890" spans="1:20" x14ac:dyDescent="0.3">
      <c r="A8890">
        <v>17145077</v>
      </c>
      <c r="B8890" t="s">
        <v>18631</v>
      </c>
      <c r="C8890">
        <v>216</v>
      </c>
      <c r="D8890" t="s">
        <v>1839</v>
      </c>
      <c r="E8890" t="s">
        <v>18632</v>
      </c>
      <c r="F8890" t="s">
        <v>18101</v>
      </c>
      <c r="G8890" t="s">
        <v>18102</v>
      </c>
      <c r="H8890">
        <v>-156.674835</v>
      </c>
      <c r="I8890">
        <v>20.885225999999999</v>
      </c>
      <c r="J8890" t="s">
        <v>2112</v>
      </c>
      <c r="K8890" t="s">
        <v>510</v>
      </c>
      <c r="L8890" t="s">
        <v>21</v>
      </c>
      <c r="M8890" t="s">
        <v>21</v>
      </c>
      <c r="N8890" t="s">
        <v>21</v>
      </c>
      <c r="O8890" t="s">
        <v>21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</row>
    <row r="8891" spans="1:20" x14ac:dyDescent="0.3">
      <c r="A8891">
        <v>17621793</v>
      </c>
      <c r="B8891" t="s">
        <v>18633</v>
      </c>
      <c r="C8891">
        <v>216</v>
      </c>
      <c r="D8891" t="s">
        <v>1788</v>
      </c>
      <c r="E8891" t="s">
        <v>18634</v>
      </c>
      <c r="F8891" t="s">
        <v>1788</v>
      </c>
      <c r="G8891" t="s">
        <v>18107</v>
      </c>
      <c r="H8891">
        <v>-96.404799999999994</v>
      </c>
      <c r="I8891">
        <v>42.4985</v>
      </c>
      <c r="J8891" t="s">
        <v>18098</v>
      </c>
      <c r="K8891" t="s">
        <v>510</v>
      </c>
      <c r="L8891" t="s">
        <v>21</v>
      </c>
      <c r="M8891" t="s">
        <v>21</v>
      </c>
      <c r="N8891" t="s">
        <v>21</v>
      </c>
      <c r="O8891" t="s">
        <v>21</v>
      </c>
      <c r="P8891">
        <v>1</v>
      </c>
      <c r="Q8891">
        <v>97</v>
      </c>
      <c r="R8891">
        <v>10</v>
      </c>
      <c r="S8891">
        <v>3.7</v>
      </c>
      <c r="T8891" s="1">
        <v>42742</v>
      </c>
    </row>
    <row r="8892" spans="1:20" x14ac:dyDescent="0.3">
      <c r="A8892">
        <v>17621796</v>
      </c>
      <c r="B8892" t="s">
        <v>18635</v>
      </c>
      <c r="C8892">
        <v>216</v>
      </c>
      <c r="D8892" t="s">
        <v>1788</v>
      </c>
      <c r="E8892" t="s">
        <v>18636</v>
      </c>
      <c r="F8892" t="s">
        <v>1788</v>
      </c>
      <c r="G8892" t="s">
        <v>18107</v>
      </c>
      <c r="H8892">
        <v>-96.378049000000004</v>
      </c>
      <c r="I8892">
        <v>42.495533999999999</v>
      </c>
      <c r="J8892" t="s">
        <v>18637</v>
      </c>
      <c r="K8892" t="s">
        <v>510</v>
      </c>
      <c r="L8892" t="s">
        <v>21</v>
      </c>
      <c r="M8892" t="s">
        <v>21</v>
      </c>
      <c r="N8892" t="s">
        <v>21</v>
      </c>
      <c r="O8892" t="s">
        <v>21</v>
      </c>
      <c r="P8892">
        <v>1</v>
      </c>
      <c r="Q8892">
        <v>161</v>
      </c>
      <c r="R8892">
        <v>10</v>
      </c>
      <c r="S8892">
        <v>3.9</v>
      </c>
      <c r="T8892" s="1">
        <v>42019</v>
      </c>
    </row>
    <row r="8893" spans="1:20" x14ac:dyDescent="0.3">
      <c r="A8893">
        <v>17621832</v>
      </c>
      <c r="B8893" t="s">
        <v>18638</v>
      </c>
      <c r="C8893">
        <v>216</v>
      </c>
      <c r="D8893" t="s">
        <v>1788</v>
      </c>
      <c r="E8893" t="s">
        <v>18639</v>
      </c>
      <c r="F8893" t="s">
        <v>1788</v>
      </c>
      <c r="G8893" t="s">
        <v>18107</v>
      </c>
      <c r="H8893">
        <v>-96.406390400000006</v>
      </c>
      <c r="I8893">
        <v>42.493068100000002</v>
      </c>
      <c r="J8893" t="s">
        <v>4321</v>
      </c>
      <c r="K8893" t="s">
        <v>510</v>
      </c>
      <c r="L8893" t="s">
        <v>21</v>
      </c>
      <c r="M8893" t="s">
        <v>21</v>
      </c>
      <c r="N8893" t="s">
        <v>21</v>
      </c>
      <c r="O8893" t="s">
        <v>21</v>
      </c>
      <c r="P8893">
        <v>1</v>
      </c>
      <c r="Q8893">
        <v>195</v>
      </c>
      <c r="R8893">
        <v>10</v>
      </c>
      <c r="S8893">
        <v>3.8</v>
      </c>
      <c r="T8893" s="1">
        <v>41642</v>
      </c>
    </row>
    <row r="8894" spans="1:20" x14ac:dyDescent="0.3">
      <c r="A8894">
        <v>17621746</v>
      </c>
      <c r="B8894" t="s">
        <v>18640</v>
      </c>
      <c r="C8894">
        <v>216</v>
      </c>
      <c r="D8894" t="s">
        <v>1788</v>
      </c>
      <c r="E8894" t="s">
        <v>18641</v>
      </c>
      <c r="F8894" t="s">
        <v>1788</v>
      </c>
      <c r="G8894" t="s">
        <v>18107</v>
      </c>
      <c r="H8894">
        <v>-96.413600000000002</v>
      </c>
      <c r="I8894">
        <v>42.501100000000001</v>
      </c>
      <c r="J8894" t="s">
        <v>18642</v>
      </c>
      <c r="K8894" t="s">
        <v>510</v>
      </c>
      <c r="L8894" t="s">
        <v>21</v>
      </c>
      <c r="M8894" t="s">
        <v>21</v>
      </c>
      <c r="N8894" t="s">
        <v>21</v>
      </c>
      <c r="O8894" t="s">
        <v>21</v>
      </c>
      <c r="P8894">
        <v>1</v>
      </c>
      <c r="Q8894">
        <v>303</v>
      </c>
      <c r="R8894">
        <v>10</v>
      </c>
      <c r="S8894">
        <v>4</v>
      </c>
      <c r="T8894" s="1">
        <v>42750</v>
      </c>
    </row>
    <row r="8895" spans="1:20" x14ac:dyDescent="0.3">
      <c r="A8895">
        <v>17696901</v>
      </c>
      <c r="B8895" t="s">
        <v>18643</v>
      </c>
      <c r="C8895">
        <v>216</v>
      </c>
      <c r="D8895" t="s">
        <v>18262</v>
      </c>
      <c r="E8895" t="s">
        <v>18644</v>
      </c>
      <c r="F8895" t="s">
        <v>18264</v>
      </c>
      <c r="G8895" t="s">
        <v>18265</v>
      </c>
      <c r="H8895">
        <v>-92.432199999999995</v>
      </c>
      <c r="I8895">
        <v>42.513300000000001</v>
      </c>
      <c r="J8895" t="s">
        <v>548</v>
      </c>
      <c r="K8895" t="s">
        <v>510</v>
      </c>
      <c r="L8895" t="s">
        <v>21</v>
      </c>
      <c r="M8895" t="s">
        <v>21</v>
      </c>
      <c r="N8895" t="s">
        <v>21</v>
      </c>
      <c r="O8895" t="s">
        <v>21</v>
      </c>
      <c r="P8895">
        <v>1</v>
      </c>
      <c r="Q8895">
        <v>136</v>
      </c>
      <c r="R8895">
        <v>10</v>
      </c>
      <c r="S8895">
        <v>3.8</v>
      </c>
      <c r="T8895" s="1">
        <v>40914</v>
      </c>
    </row>
    <row r="8896" spans="1:20" x14ac:dyDescent="0.3">
      <c r="A8896">
        <v>17697389</v>
      </c>
      <c r="B8896" t="s">
        <v>18645</v>
      </c>
      <c r="C8896">
        <v>216</v>
      </c>
      <c r="D8896" t="s">
        <v>18262</v>
      </c>
      <c r="E8896" t="s">
        <v>18646</v>
      </c>
      <c r="F8896" t="s">
        <v>18262</v>
      </c>
      <c r="G8896" t="s">
        <v>18318</v>
      </c>
      <c r="H8896">
        <v>-92.335522999999995</v>
      </c>
      <c r="I8896">
        <v>42.498399999999997</v>
      </c>
      <c r="J8896" t="s">
        <v>18647</v>
      </c>
      <c r="K8896" t="s">
        <v>510</v>
      </c>
      <c r="L8896" t="s">
        <v>21</v>
      </c>
      <c r="M8896" t="s">
        <v>21</v>
      </c>
      <c r="N8896" t="s">
        <v>21</v>
      </c>
      <c r="O8896" t="s">
        <v>21</v>
      </c>
      <c r="P8896">
        <v>1</v>
      </c>
      <c r="Q8896">
        <v>101</v>
      </c>
      <c r="R8896">
        <v>10</v>
      </c>
      <c r="S8896">
        <v>3.7</v>
      </c>
      <c r="T8896" s="1">
        <v>42754</v>
      </c>
    </row>
    <row r="8897" spans="1:20" x14ac:dyDescent="0.3">
      <c r="A8897">
        <v>17330397</v>
      </c>
      <c r="B8897" t="s">
        <v>18648</v>
      </c>
      <c r="C8897">
        <v>216</v>
      </c>
      <c r="D8897" t="s">
        <v>17991</v>
      </c>
      <c r="E8897" t="s">
        <v>18649</v>
      </c>
      <c r="F8897" t="s">
        <v>17991</v>
      </c>
      <c r="G8897" t="s">
        <v>17993</v>
      </c>
      <c r="H8897">
        <v>-84.9876</v>
      </c>
      <c r="I8897">
        <v>32.463700000000003</v>
      </c>
      <c r="J8897" t="s">
        <v>18650</v>
      </c>
      <c r="K8897" t="s">
        <v>510</v>
      </c>
      <c r="L8897" t="s">
        <v>21</v>
      </c>
      <c r="M8897" t="s">
        <v>21</v>
      </c>
      <c r="N8897" t="s">
        <v>21</v>
      </c>
      <c r="O8897" t="s">
        <v>21</v>
      </c>
      <c r="P8897">
        <v>1</v>
      </c>
      <c r="Q8897">
        <v>123</v>
      </c>
      <c r="R8897">
        <v>10</v>
      </c>
      <c r="S8897">
        <v>3.7</v>
      </c>
      <c r="T8897" s="1">
        <v>41271</v>
      </c>
    </row>
    <row r="8898" spans="1:20" x14ac:dyDescent="0.3">
      <c r="A8898">
        <v>17334355</v>
      </c>
      <c r="B8898" t="s">
        <v>18651</v>
      </c>
      <c r="C8898">
        <v>216</v>
      </c>
      <c r="D8898" t="s">
        <v>18299</v>
      </c>
      <c r="E8898" t="s">
        <v>18652</v>
      </c>
      <c r="F8898" t="s">
        <v>18653</v>
      </c>
      <c r="G8898" t="s">
        <v>18654</v>
      </c>
      <c r="H8898">
        <v>-84.767910999999998</v>
      </c>
      <c r="I8898">
        <v>34.752476000000001</v>
      </c>
      <c r="J8898" t="s">
        <v>18655</v>
      </c>
      <c r="K8898" t="s">
        <v>510</v>
      </c>
      <c r="L8898" t="s">
        <v>21</v>
      </c>
      <c r="M8898" t="s">
        <v>21</v>
      </c>
      <c r="N8898" t="s">
        <v>21</v>
      </c>
      <c r="O8898" t="s">
        <v>21</v>
      </c>
      <c r="P8898">
        <v>1</v>
      </c>
      <c r="Q8898">
        <v>66</v>
      </c>
      <c r="R8898">
        <v>10</v>
      </c>
      <c r="S8898">
        <v>3.9</v>
      </c>
      <c r="T8898" s="1">
        <v>40887</v>
      </c>
    </row>
    <row r="8899" spans="1:20" x14ac:dyDescent="0.3">
      <c r="A8899">
        <v>17334414</v>
      </c>
      <c r="B8899" t="s">
        <v>18656</v>
      </c>
      <c r="C8899">
        <v>216</v>
      </c>
      <c r="D8899" t="s">
        <v>18299</v>
      </c>
      <c r="E8899" t="s">
        <v>18657</v>
      </c>
      <c r="F8899" t="s">
        <v>18658</v>
      </c>
      <c r="G8899" t="s">
        <v>18659</v>
      </c>
      <c r="H8899">
        <v>-85.294955000000002</v>
      </c>
      <c r="I8899">
        <v>34.705092999999998</v>
      </c>
      <c r="J8899" t="s">
        <v>18612</v>
      </c>
      <c r="K8899" t="s">
        <v>510</v>
      </c>
      <c r="L8899" t="s">
        <v>21</v>
      </c>
      <c r="M8899" t="s">
        <v>21</v>
      </c>
      <c r="N8899" t="s">
        <v>21</v>
      </c>
      <c r="O8899" t="s">
        <v>21</v>
      </c>
      <c r="P8899">
        <v>1</v>
      </c>
      <c r="Q8899">
        <v>25</v>
      </c>
      <c r="R8899">
        <v>10</v>
      </c>
      <c r="S8899">
        <v>3.7</v>
      </c>
      <c r="T8899" s="1">
        <v>40896</v>
      </c>
    </row>
    <row r="8900" spans="1:20" x14ac:dyDescent="0.3">
      <c r="A8900">
        <v>17335219</v>
      </c>
      <c r="B8900" t="s">
        <v>18660</v>
      </c>
      <c r="C8900">
        <v>216</v>
      </c>
      <c r="D8900" t="s">
        <v>1892</v>
      </c>
      <c r="E8900" t="s">
        <v>18661</v>
      </c>
      <c r="F8900" t="s">
        <v>18335</v>
      </c>
      <c r="G8900" t="s">
        <v>18336</v>
      </c>
      <c r="H8900">
        <v>-90.504176000000001</v>
      </c>
      <c r="I8900">
        <v>41.548746000000001</v>
      </c>
      <c r="J8900" t="s">
        <v>18662</v>
      </c>
      <c r="K8900" t="s">
        <v>510</v>
      </c>
      <c r="L8900" t="s">
        <v>21</v>
      </c>
      <c r="M8900" t="s">
        <v>21</v>
      </c>
      <c r="N8900" t="s">
        <v>21</v>
      </c>
      <c r="O8900" t="s">
        <v>21</v>
      </c>
      <c r="P8900">
        <v>1</v>
      </c>
      <c r="Q8900">
        <v>85</v>
      </c>
      <c r="R8900">
        <v>10</v>
      </c>
      <c r="S8900">
        <v>4</v>
      </c>
      <c r="T8900" s="1">
        <v>41997</v>
      </c>
    </row>
    <row r="8901" spans="1:20" x14ac:dyDescent="0.3">
      <c r="A8901">
        <v>17375078</v>
      </c>
      <c r="B8901" t="s">
        <v>18663</v>
      </c>
      <c r="C8901">
        <v>216</v>
      </c>
      <c r="D8901" t="s">
        <v>18080</v>
      </c>
      <c r="E8901" t="s">
        <v>18664</v>
      </c>
      <c r="F8901" t="s">
        <v>18082</v>
      </c>
      <c r="G8901" t="s">
        <v>18083</v>
      </c>
      <c r="H8901">
        <v>-83.983939000000007</v>
      </c>
      <c r="I8901">
        <v>34.533625999999998</v>
      </c>
      <c r="J8901" t="s">
        <v>18619</v>
      </c>
      <c r="K8901" t="s">
        <v>510</v>
      </c>
      <c r="L8901" t="s">
        <v>21</v>
      </c>
      <c r="M8901" t="s">
        <v>21</v>
      </c>
      <c r="N8901" t="s">
        <v>21</v>
      </c>
      <c r="O8901" t="s">
        <v>21</v>
      </c>
      <c r="P8901">
        <v>1</v>
      </c>
      <c r="Q8901">
        <v>133</v>
      </c>
      <c r="R8901">
        <v>10</v>
      </c>
      <c r="S8901">
        <v>3.9</v>
      </c>
      <c r="T8901" s="1">
        <v>42709</v>
      </c>
    </row>
    <row r="8902" spans="1:20" x14ac:dyDescent="0.3">
      <c r="A8902">
        <v>17501301</v>
      </c>
      <c r="B8902" t="s">
        <v>18665</v>
      </c>
      <c r="C8902">
        <v>216</v>
      </c>
      <c r="D8902" t="s">
        <v>1849</v>
      </c>
      <c r="E8902" t="s">
        <v>18666</v>
      </c>
      <c r="F8902" t="s">
        <v>18131</v>
      </c>
      <c r="G8902" t="s">
        <v>18132</v>
      </c>
      <c r="H8902">
        <v>-83.665557000000007</v>
      </c>
      <c r="I8902">
        <v>32.593263999999998</v>
      </c>
      <c r="J8902" t="s">
        <v>18157</v>
      </c>
      <c r="K8902" t="s">
        <v>510</v>
      </c>
      <c r="L8902" t="s">
        <v>21</v>
      </c>
      <c r="M8902" t="s">
        <v>21</v>
      </c>
      <c r="N8902" t="s">
        <v>21</v>
      </c>
      <c r="O8902" t="s">
        <v>21</v>
      </c>
      <c r="P8902">
        <v>1</v>
      </c>
      <c r="Q8902">
        <v>232</v>
      </c>
      <c r="R8902">
        <v>10</v>
      </c>
      <c r="S8902">
        <v>4</v>
      </c>
      <c r="T8902" s="1">
        <v>43453</v>
      </c>
    </row>
    <row r="8903" spans="1:20" x14ac:dyDescent="0.3">
      <c r="A8903">
        <v>17582677</v>
      </c>
      <c r="B8903" t="s">
        <v>18667</v>
      </c>
      <c r="C8903">
        <v>216</v>
      </c>
      <c r="D8903" t="s">
        <v>17947</v>
      </c>
      <c r="E8903" t="s">
        <v>18668</v>
      </c>
      <c r="F8903" t="s">
        <v>17947</v>
      </c>
      <c r="G8903" t="s">
        <v>17949</v>
      </c>
      <c r="H8903">
        <v>-112.459988</v>
      </c>
      <c r="I8903">
        <v>42.878076999999998</v>
      </c>
      <c r="J8903" t="s">
        <v>18669</v>
      </c>
      <c r="K8903" t="s">
        <v>510</v>
      </c>
      <c r="L8903" t="s">
        <v>21</v>
      </c>
      <c r="M8903" t="s">
        <v>21</v>
      </c>
      <c r="N8903" t="s">
        <v>21</v>
      </c>
      <c r="O8903" t="s">
        <v>21</v>
      </c>
      <c r="P8903">
        <v>1</v>
      </c>
      <c r="Q8903">
        <v>57</v>
      </c>
      <c r="R8903">
        <v>10</v>
      </c>
      <c r="S8903">
        <v>3.5</v>
      </c>
      <c r="T8903" s="1">
        <v>42348</v>
      </c>
    </row>
    <row r="8904" spans="1:20" x14ac:dyDescent="0.3">
      <c r="A8904">
        <v>17615924</v>
      </c>
      <c r="B8904" t="s">
        <v>18670</v>
      </c>
      <c r="C8904">
        <v>216</v>
      </c>
      <c r="D8904" t="s">
        <v>1780</v>
      </c>
      <c r="E8904" t="s">
        <v>18671</v>
      </c>
      <c r="F8904" t="s">
        <v>1780</v>
      </c>
      <c r="G8904" t="s">
        <v>1782</v>
      </c>
      <c r="H8904">
        <v>-81.089399999999998</v>
      </c>
      <c r="I8904">
        <v>32.078499999999998</v>
      </c>
      <c r="J8904" t="s">
        <v>18672</v>
      </c>
      <c r="K8904" t="s">
        <v>510</v>
      </c>
      <c r="L8904" t="s">
        <v>21</v>
      </c>
      <c r="M8904" t="s">
        <v>21</v>
      </c>
      <c r="N8904" t="s">
        <v>21</v>
      </c>
      <c r="O8904" t="s">
        <v>21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</row>
    <row r="8905" spans="1:20" x14ac:dyDescent="0.3">
      <c r="A8905">
        <v>17616465</v>
      </c>
      <c r="B8905" t="s">
        <v>18673</v>
      </c>
      <c r="C8905">
        <v>216</v>
      </c>
      <c r="D8905" t="s">
        <v>1780</v>
      </c>
      <c r="E8905" t="s">
        <v>18674</v>
      </c>
      <c r="F8905" t="s">
        <v>18349</v>
      </c>
      <c r="G8905" t="s">
        <v>18350</v>
      </c>
      <c r="H8905">
        <v>-80.848297000000002</v>
      </c>
      <c r="I8905">
        <v>31.995809999999999</v>
      </c>
      <c r="K8905" t="s">
        <v>510</v>
      </c>
      <c r="L8905" t="s">
        <v>21</v>
      </c>
      <c r="M8905" t="s">
        <v>21</v>
      </c>
      <c r="N8905" t="s">
        <v>21</v>
      </c>
      <c r="O8905" t="s">
        <v>21</v>
      </c>
      <c r="P8905">
        <v>1</v>
      </c>
      <c r="Q8905">
        <v>309</v>
      </c>
      <c r="R8905">
        <v>10</v>
      </c>
      <c r="S8905">
        <v>3.9</v>
      </c>
      <c r="T8905" s="1">
        <v>41984</v>
      </c>
    </row>
    <row r="8906" spans="1:20" x14ac:dyDescent="0.3">
      <c r="A8906">
        <v>17293163</v>
      </c>
      <c r="B8906" t="s">
        <v>18675</v>
      </c>
      <c r="C8906">
        <v>216</v>
      </c>
      <c r="D8906" t="s">
        <v>18113</v>
      </c>
      <c r="E8906" t="s">
        <v>18676</v>
      </c>
      <c r="F8906" t="s">
        <v>18113</v>
      </c>
      <c r="G8906" t="s">
        <v>18115</v>
      </c>
      <c r="H8906">
        <v>-83.338899999999995</v>
      </c>
      <c r="I8906">
        <v>33.925899999999999</v>
      </c>
      <c r="J8906" t="s">
        <v>11517</v>
      </c>
      <c r="K8906" t="s">
        <v>510</v>
      </c>
      <c r="L8906" t="s">
        <v>21</v>
      </c>
      <c r="M8906" t="s">
        <v>21</v>
      </c>
      <c r="N8906" t="s">
        <v>21</v>
      </c>
      <c r="O8906" t="s">
        <v>21</v>
      </c>
      <c r="P8906">
        <v>1</v>
      </c>
      <c r="Q8906">
        <v>439</v>
      </c>
      <c r="R8906">
        <v>10</v>
      </c>
      <c r="S8906">
        <v>3.9</v>
      </c>
      <c r="T8906" s="1">
        <v>42687</v>
      </c>
    </row>
    <row r="8907" spans="1:20" x14ac:dyDescent="0.3">
      <c r="A8907">
        <v>17316201</v>
      </c>
      <c r="B8907" t="s">
        <v>18677</v>
      </c>
      <c r="C8907">
        <v>216</v>
      </c>
      <c r="D8907" t="s">
        <v>18058</v>
      </c>
      <c r="E8907" t="s">
        <v>18678</v>
      </c>
      <c r="F8907" t="s">
        <v>18121</v>
      </c>
      <c r="G8907" t="s">
        <v>18122</v>
      </c>
      <c r="H8907">
        <v>-91.726600000000005</v>
      </c>
      <c r="I8907">
        <v>41.963900000000002</v>
      </c>
      <c r="J8907" t="s">
        <v>18679</v>
      </c>
      <c r="K8907" t="s">
        <v>510</v>
      </c>
      <c r="L8907" t="s">
        <v>21</v>
      </c>
      <c r="M8907" t="s">
        <v>21</v>
      </c>
      <c r="N8907" t="s">
        <v>21</v>
      </c>
      <c r="O8907" t="s">
        <v>21</v>
      </c>
      <c r="P8907">
        <v>1</v>
      </c>
      <c r="Q8907">
        <v>220</v>
      </c>
      <c r="R8907">
        <v>10</v>
      </c>
      <c r="S8907">
        <v>4.2</v>
      </c>
      <c r="T8907" s="1">
        <v>42687</v>
      </c>
    </row>
    <row r="8908" spans="1:20" x14ac:dyDescent="0.3">
      <c r="A8908">
        <v>17558684</v>
      </c>
      <c r="B8908" t="s">
        <v>18680</v>
      </c>
      <c r="C8908">
        <v>216</v>
      </c>
      <c r="D8908" t="s">
        <v>18681</v>
      </c>
      <c r="E8908" t="s">
        <v>18682</v>
      </c>
      <c r="F8908" t="s">
        <v>18681</v>
      </c>
      <c r="G8908" t="s">
        <v>18683</v>
      </c>
      <c r="H8908">
        <v>-123.368151</v>
      </c>
      <c r="I8908">
        <v>46.126967</v>
      </c>
      <c r="J8908" t="s">
        <v>18684</v>
      </c>
      <c r="K8908" t="s">
        <v>510</v>
      </c>
      <c r="L8908" t="s">
        <v>21</v>
      </c>
      <c r="M8908" t="s">
        <v>21</v>
      </c>
      <c r="N8908" t="s">
        <v>21</v>
      </c>
      <c r="O8908" t="s">
        <v>21</v>
      </c>
      <c r="P8908">
        <v>1</v>
      </c>
      <c r="Q8908">
        <v>96</v>
      </c>
      <c r="R8908">
        <v>10</v>
      </c>
      <c r="S8908">
        <v>4.3</v>
      </c>
      <c r="T8908" s="1">
        <v>43045</v>
      </c>
    </row>
    <row r="8909" spans="1:20" x14ac:dyDescent="0.3">
      <c r="A8909">
        <v>17257684</v>
      </c>
      <c r="B8909" t="s">
        <v>18685</v>
      </c>
      <c r="C8909">
        <v>216</v>
      </c>
      <c r="D8909" t="s">
        <v>1901</v>
      </c>
      <c r="E8909" t="s">
        <v>18686</v>
      </c>
      <c r="F8909" t="s">
        <v>18189</v>
      </c>
      <c r="G8909" t="s">
        <v>18190</v>
      </c>
      <c r="H8909">
        <v>-93.637400999999997</v>
      </c>
      <c r="I8909">
        <v>41.587218999999997</v>
      </c>
      <c r="J8909" t="s">
        <v>18687</v>
      </c>
      <c r="K8909" t="s">
        <v>510</v>
      </c>
      <c r="L8909" t="s">
        <v>21</v>
      </c>
      <c r="M8909" t="s">
        <v>21</v>
      </c>
      <c r="N8909" t="s">
        <v>21</v>
      </c>
      <c r="O8909" t="s">
        <v>21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</row>
    <row r="8910" spans="1:20" x14ac:dyDescent="0.3">
      <c r="A8910">
        <v>17259166</v>
      </c>
      <c r="B8910" t="s">
        <v>18688</v>
      </c>
      <c r="C8910">
        <v>216</v>
      </c>
      <c r="D8910" t="s">
        <v>1901</v>
      </c>
      <c r="E8910" t="s">
        <v>18689</v>
      </c>
      <c r="F8910" t="s">
        <v>18690</v>
      </c>
      <c r="G8910" t="s">
        <v>18691</v>
      </c>
      <c r="H8910">
        <v>-93.645245000000003</v>
      </c>
      <c r="I8910">
        <v>41.545869000000003</v>
      </c>
      <c r="J8910" t="s">
        <v>548</v>
      </c>
      <c r="K8910" t="s">
        <v>510</v>
      </c>
      <c r="L8910" t="s">
        <v>21</v>
      </c>
      <c r="M8910" t="s">
        <v>21</v>
      </c>
      <c r="N8910" t="s">
        <v>21</v>
      </c>
      <c r="O8910" t="s">
        <v>21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</row>
    <row r="8911" spans="1:20" x14ac:dyDescent="0.3">
      <c r="A8911">
        <v>17580349</v>
      </c>
      <c r="B8911" t="s">
        <v>18692</v>
      </c>
      <c r="C8911">
        <v>216</v>
      </c>
      <c r="D8911" t="s">
        <v>18093</v>
      </c>
      <c r="E8911" t="s">
        <v>18693</v>
      </c>
      <c r="F8911" t="s">
        <v>18093</v>
      </c>
      <c r="G8911" t="s">
        <v>18095</v>
      </c>
      <c r="H8911">
        <v>-87.221599999999995</v>
      </c>
      <c r="I8911">
        <v>30.498200000000001</v>
      </c>
      <c r="J8911" t="s">
        <v>18547</v>
      </c>
      <c r="K8911" t="s">
        <v>510</v>
      </c>
      <c r="L8911" t="s">
        <v>21</v>
      </c>
      <c r="M8911" t="s">
        <v>21</v>
      </c>
      <c r="N8911" t="s">
        <v>21</v>
      </c>
      <c r="O8911" t="s">
        <v>21</v>
      </c>
      <c r="P8911">
        <v>1</v>
      </c>
      <c r="Q8911">
        <v>828</v>
      </c>
      <c r="R8911">
        <v>10</v>
      </c>
      <c r="S8911">
        <v>4.5</v>
      </c>
      <c r="T8911" s="1">
        <v>42315</v>
      </c>
    </row>
    <row r="8912" spans="1:20" x14ac:dyDescent="0.3">
      <c r="A8912">
        <v>17582558</v>
      </c>
      <c r="B8912" t="s">
        <v>18694</v>
      </c>
      <c r="C8912">
        <v>216</v>
      </c>
      <c r="D8912" t="s">
        <v>17947</v>
      </c>
      <c r="E8912" t="s">
        <v>18695</v>
      </c>
      <c r="F8912" t="s">
        <v>17947</v>
      </c>
      <c r="G8912" t="s">
        <v>17949</v>
      </c>
      <c r="H8912">
        <v>-112.4365</v>
      </c>
      <c r="I8912">
        <v>42.860399999999998</v>
      </c>
      <c r="J8912" t="s">
        <v>18391</v>
      </c>
      <c r="K8912" t="s">
        <v>510</v>
      </c>
      <c r="L8912" t="s">
        <v>21</v>
      </c>
      <c r="M8912" t="s">
        <v>21</v>
      </c>
      <c r="N8912" t="s">
        <v>21</v>
      </c>
      <c r="O8912" t="s">
        <v>21</v>
      </c>
      <c r="P8912">
        <v>1</v>
      </c>
      <c r="Q8912">
        <v>160</v>
      </c>
      <c r="R8912">
        <v>10</v>
      </c>
      <c r="S8912">
        <v>3.8</v>
      </c>
      <c r="T8912" s="1">
        <v>41944</v>
      </c>
    </row>
    <row r="8913" spans="1:20" x14ac:dyDescent="0.3">
      <c r="A8913">
        <v>17621744</v>
      </c>
      <c r="B8913" t="s">
        <v>18696</v>
      </c>
      <c r="C8913">
        <v>216</v>
      </c>
      <c r="D8913" t="s">
        <v>1788</v>
      </c>
      <c r="E8913" t="s">
        <v>18697</v>
      </c>
      <c r="F8913" t="s">
        <v>1788</v>
      </c>
      <c r="G8913" t="s">
        <v>18107</v>
      </c>
      <c r="H8913">
        <v>-96.417299999999997</v>
      </c>
      <c r="I8913">
        <v>42.502600000000001</v>
      </c>
      <c r="J8913" t="s">
        <v>18698</v>
      </c>
      <c r="K8913" t="s">
        <v>510</v>
      </c>
      <c r="L8913" t="s">
        <v>21</v>
      </c>
      <c r="M8913" t="s">
        <v>21</v>
      </c>
      <c r="N8913" t="s">
        <v>21</v>
      </c>
      <c r="O8913" t="s">
        <v>21</v>
      </c>
      <c r="P8913">
        <v>1</v>
      </c>
      <c r="Q8913">
        <v>182</v>
      </c>
      <c r="R8913">
        <v>10</v>
      </c>
      <c r="S8913">
        <v>3.8</v>
      </c>
      <c r="T8913" s="1">
        <v>43048</v>
      </c>
    </row>
    <row r="8914" spans="1:20" x14ac:dyDescent="0.3">
      <c r="A8914">
        <v>17621759</v>
      </c>
      <c r="B8914" t="s">
        <v>18699</v>
      </c>
      <c r="C8914">
        <v>216</v>
      </c>
      <c r="D8914" t="s">
        <v>1788</v>
      </c>
      <c r="E8914" t="s">
        <v>18700</v>
      </c>
      <c r="F8914" t="s">
        <v>1788</v>
      </c>
      <c r="G8914" t="s">
        <v>18107</v>
      </c>
      <c r="H8914">
        <v>-96.405100000000004</v>
      </c>
      <c r="I8914">
        <v>42.491999999999997</v>
      </c>
      <c r="J8914" t="s">
        <v>18619</v>
      </c>
      <c r="K8914" t="s">
        <v>510</v>
      </c>
      <c r="L8914" t="s">
        <v>21</v>
      </c>
      <c r="M8914" t="s">
        <v>21</v>
      </c>
      <c r="N8914" t="s">
        <v>21</v>
      </c>
      <c r="O8914" t="s">
        <v>21</v>
      </c>
      <c r="P8914">
        <v>1</v>
      </c>
      <c r="Q8914">
        <v>76</v>
      </c>
      <c r="R8914">
        <v>10</v>
      </c>
      <c r="S8914">
        <v>3.6</v>
      </c>
      <c r="T8914" s="1">
        <v>41581</v>
      </c>
    </row>
    <row r="8915" spans="1:20" x14ac:dyDescent="0.3">
      <c r="A8915">
        <v>17293877</v>
      </c>
      <c r="B8915" t="s">
        <v>18701</v>
      </c>
      <c r="C8915">
        <v>216</v>
      </c>
      <c r="D8915" t="s">
        <v>18113</v>
      </c>
      <c r="E8915" t="s">
        <v>18702</v>
      </c>
      <c r="F8915" t="s">
        <v>18113</v>
      </c>
      <c r="G8915" t="s">
        <v>18115</v>
      </c>
      <c r="H8915">
        <v>-83.383605000000003</v>
      </c>
      <c r="I8915">
        <v>33.960571000000002</v>
      </c>
      <c r="J8915" t="s">
        <v>18703</v>
      </c>
      <c r="K8915" t="s">
        <v>510</v>
      </c>
      <c r="L8915" t="s">
        <v>21</v>
      </c>
      <c r="M8915" t="s">
        <v>21</v>
      </c>
      <c r="N8915" t="s">
        <v>21</v>
      </c>
      <c r="O8915" t="s">
        <v>21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</row>
    <row r="8916" spans="1:20" x14ac:dyDescent="0.3">
      <c r="A8916">
        <v>17295115</v>
      </c>
      <c r="B8916" t="s">
        <v>18704</v>
      </c>
      <c r="C8916">
        <v>216</v>
      </c>
      <c r="D8916" t="s">
        <v>17936</v>
      </c>
      <c r="E8916" t="s">
        <v>18705</v>
      </c>
      <c r="F8916" t="s">
        <v>17938</v>
      </c>
      <c r="G8916" t="s">
        <v>17939</v>
      </c>
      <c r="H8916">
        <v>-82.126160999999996</v>
      </c>
      <c r="I8916">
        <v>33.532249</v>
      </c>
      <c r="J8916" t="s">
        <v>4376</v>
      </c>
      <c r="K8916" t="s">
        <v>510</v>
      </c>
      <c r="L8916" t="s">
        <v>21</v>
      </c>
      <c r="M8916" t="s">
        <v>21</v>
      </c>
      <c r="N8916" t="s">
        <v>21</v>
      </c>
      <c r="O8916" t="s">
        <v>21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</row>
    <row r="8917" spans="1:20" x14ac:dyDescent="0.3">
      <c r="A8917">
        <v>17330615</v>
      </c>
      <c r="B8917" t="s">
        <v>18706</v>
      </c>
      <c r="C8917">
        <v>216</v>
      </c>
      <c r="D8917" t="s">
        <v>17991</v>
      </c>
      <c r="E8917" t="s">
        <v>18707</v>
      </c>
      <c r="F8917" t="s">
        <v>17991</v>
      </c>
      <c r="G8917" t="s">
        <v>17993</v>
      </c>
      <c r="H8917">
        <v>-84.938698000000002</v>
      </c>
      <c r="I8917">
        <v>32.560904999999998</v>
      </c>
      <c r="J8917" t="s">
        <v>500</v>
      </c>
      <c r="K8917" t="s">
        <v>510</v>
      </c>
      <c r="L8917" t="s">
        <v>21</v>
      </c>
      <c r="M8917" t="s">
        <v>21</v>
      </c>
      <c r="N8917" t="s">
        <v>21</v>
      </c>
      <c r="O8917" t="s">
        <v>21</v>
      </c>
      <c r="P8917">
        <v>1</v>
      </c>
      <c r="Q8917">
        <v>355</v>
      </c>
      <c r="R8917">
        <v>10</v>
      </c>
      <c r="S8917">
        <v>4.2</v>
      </c>
      <c r="T8917" s="1">
        <v>42649</v>
      </c>
    </row>
    <row r="8918" spans="1:20" x14ac:dyDescent="0.3">
      <c r="A8918">
        <v>17342585</v>
      </c>
      <c r="B8918" t="s">
        <v>18708</v>
      </c>
      <c r="C8918">
        <v>216</v>
      </c>
      <c r="D8918" t="s">
        <v>1857</v>
      </c>
      <c r="E8918" t="s">
        <v>18709</v>
      </c>
      <c r="F8918" t="s">
        <v>1857</v>
      </c>
      <c r="G8918" t="s">
        <v>1859</v>
      </c>
      <c r="H8918">
        <v>-90.705500000000001</v>
      </c>
      <c r="I8918">
        <v>42.491599999999998</v>
      </c>
      <c r="J8918" t="s">
        <v>2323</v>
      </c>
      <c r="K8918" t="s">
        <v>510</v>
      </c>
      <c r="L8918" t="s">
        <v>21</v>
      </c>
      <c r="M8918" t="s">
        <v>21</v>
      </c>
      <c r="N8918" t="s">
        <v>21</v>
      </c>
      <c r="O8918" t="s">
        <v>21</v>
      </c>
      <c r="P8918">
        <v>1</v>
      </c>
      <c r="Q8918">
        <v>126</v>
      </c>
      <c r="R8918">
        <v>10</v>
      </c>
      <c r="S8918">
        <v>3.5</v>
      </c>
      <c r="T8918" s="1">
        <v>43391</v>
      </c>
    </row>
    <row r="8919" spans="1:20" x14ac:dyDescent="0.3">
      <c r="A8919">
        <v>17342665</v>
      </c>
      <c r="B8919" t="s">
        <v>18710</v>
      </c>
      <c r="C8919">
        <v>216</v>
      </c>
      <c r="D8919" t="s">
        <v>1857</v>
      </c>
      <c r="E8919" t="s">
        <v>18711</v>
      </c>
      <c r="F8919" t="s">
        <v>1857</v>
      </c>
      <c r="G8919" t="s">
        <v>1859</v>
      </c>
      <c r="H8919">
        <v>-90.663685999999998</v>
      </c>
      <c r="I8919">
        <v>42.498278900000003</v>
      </c>
      <c r="J8919" t="s">
        <v>18123</v>
      </c>
      <c r="K8919" t="s">
        <v>510</v>
      </c>
      <c r="L8919" t="s">
        <v>21</v>
      </c>
      <c r="M8919" t="s">
        <v>21</v>
      </c>
      <c r="N8919" t="s">
        <v>21</v>
      </c>
      <c r="O8919" t="s">
        <v>21</v>
      </c>
      <c r="P8919">
        <v>1</v>
      </c>
      <c r="Q8919">
        <v>60</v>
      </c>
      <c r="R8919">
        <v>10</v>
      </c>
      <c r="S8919">
        <v>3.5</v>
      </c>
      <c r="T8919" s="1">
        <v>41184</v>
      </c>
    </row>
    <row r="8920" spans="1:20" x14ac:dyDescent="0.3">
      <c r="A8920">
        <v>17580160</v>
      </c>
      <c r="B8920" t="s">
        <v>18712</v>
      </c>
      <c r="C8920">
        <v>216</v>
      </c>
      <c r="D8920" t="s">
        <v>18093</v>
      </c>
      <c r="E8920" t="s">
        <v>18713</v>
      </c>
      <c r="F8920" t="s">
        <v>18093</v>
      </c>
      <c r="G8920" t="s">
        <v>18095</v>
      </c>
      <c r="H8920">
        <v>-87.181899999999999</v>
      </c>
      <c r="I8920">
        <v>30.4251</v>
      </c>
      <c r="J8920" t="s">
        <v>18140</v>
      </c>
      <c r="K8920" t="s">
        <v>510</v>
      </c>
      <c r="L8920" t="s">
        <v>21</v>
      </c>
      <c r="M8920" t="s">
        <v>21</v>
      </c>
      <c r="N8920" t="s">
        <v>21</v>
      </c>
      <c r="O8920" t="s">
        <v>21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</row>
    <row r="8921" spans="1:20" x14ac:dyDescent="0.3">
      <c r="A8921">
        <v>17142519</v>
      </c>
      <c r="B8921" t="s">
        <v>18714</v>
      </c>
      <c r="C8921">
        <v>216</v>
      </c>
      <c r="D8921" t="s">
        <v>1839</v>
      </c>
      <c r="E8921" t="s">
        <v>18715</v>
      </c>
      <c r="F8921" t="s">
        <v>17961</v>
      </c>
      <c r="G8921" t="s">
        <v>17962</v>
      </c>
      <c r="H8921">
        <v>-156.45184699999999</v>
      </c>
      <c r="I8921">
        <v>20.731487000000001</v>
      </c>
      <c r="J8921" t="s">
        <v>18716</v>
      </c>
      <c r="K8921" t="s">
        <v>510</v>
      </c>
      <c r="L8921" t="s">
        <v>21</v>
      </c>
      <c r="M8921" t="s">
        <v>21</v>
      </c>
      <c r="N8921" t="s">
        <v>21</v>
      </c>
      <c r="O8921" t="s">
        <v>21</v>
      </c>
      <c r="P8921">
        <v>1</v>
      </c>
      <c r="Q8921">
        <v>695</v>
      </c>
      <c r="R8921">
        <v>10</v>
      </c>
      <c r="S8921">
        <v>4.5</v>
      </c>
      <c r="T8921" s="1">
        <v>41199</v>
      </c>
    </row>
    <row r="8922" spans="1:20" x14ac:dyDescent="0.3">
      <c r="A8922">
        <v>17697417</v>
      </c>
      <c r="B8922" t="s">
        <v>18717</v>
      </c>
      <c r="C8922">
        <v>216</v>
      </c>
      <c r="D8922" t="s">
        <v>18262</v>
      </c>
      <c r="E8922" t="s">
        <v>18718</v>
      </c>
      <c r="F8922" t="s">
        <v>18264</v>
      </c>
      <c r="G8922" t="s">
        <v>18265</v>
      </c>
      <c r="H8922">
        <v>-92.466596999999993</v>
      </c>
      <c r="I8922">
        <v>42.509472000000002</v>
      </c>
      <c r="J8922" t="s">
        <v>17958</v>
      </c>
      <c r="K8922" t="s">
        <v>510</v>
      </c>
      <c r="L8922" t="s">
        <v>21</v>
      </c>
      <c r="M8922" t="s">
        <v>21</v>
      </c>
      <c r="N8922" t="s">
        <v>21</v>
      </c>
      <c r="O8922" t="s">
        <v>21</v>
      </c>
      <c r="P8922">
        <v>1</v>
      </c>
      <c r="Q8922">
        <v>69</v>
      </c>
      <c r="R8922">
        <v>10</v>
      </c>
      <c r="S8922">
        <v>3.6</v>
      </c>
      <c r="T8922" s="1">
        <v>41922</v>
      </c>
    </row>
    <row r="8923" spans="1:20" x14ac:dyDescent="0.3">
      <c r="A8923">
        <v>17303670</v>
      </c>
      <c r="B8923" t="s">
        <v>18719</v>
      </c>
      <c r="C8923">
        <v>216</v>
      </c>
      <c r="D8923" t="s">
        <v>1819</v>
      </c>
      <c r="E8923" t="s">
        <v>18720</v>
      </c>
      <c r="F8923" t="s">
        <v>1819</v>
      </c>
      <c r="G8923" t="s">
        <v>1821</v>
      </c>
      <c r="H8923">
        <v>-116.20229999999999</v>
      </c>
      <c r="I8923">
        <v>43.614899999999999</v>
      </c>
      <c r="J8923" t="s">
        <v>18375</v>
      </c>
      <c r="K8923" t="s">
        <v>510</v>
      </c>
      <c r="L8923" t="s">
        <v>21</v>
      </c>
      <c r="M8923" t="s">
        <v>21</v>
      </c>
      <c r="N8923" t="s">
        <v>21</v>
      </c>
      <c r="O8923" t="s">
        <v>21</v>
      </c>
      <c r="P8923">
        <v>2</v>
      </c>
      <c r="Q8923">
        <v>879</v>
      </c>
      <c r="R8923">
        <v>25</v>
      </c>
      <c r="S8923">
        <v>4.5</v>
      </c>
      <c r="T8923" s="1">
        <v>43006</v>
      </c>
    </row>
    <row r="8924" spans="1:20" x14ac:dyDescent="0.3">
      <c r="A8924">
        <v>17304929</v>
      </c>
      <c r="B8924" t="s">
        <v>18721</v>
      </c>
      <c r="C8924">
        <v>216</v>
      </c>
      <c r="D8924" t="s">
        <v>1819</v>
      </c>
      <c r="E8924" t="s">
        <v>18722</v>
      </c>
      <c r="F8924" t="s">
        <v>1819</v>
      </c>
      <c r="G8924" t="s">
        <v>1821</v>
      </c>
      <c r="H8924">
        <v>-116.202845</v>
      </c>
      <c r="I8924">
        <v>43.616295000000001</v>
      </c>
      <c r="J8924" t="s">
        <v>2518</v>
      </c>
      <c r="K8924" t="s">
        <v>510</v>
      </c>
      <c r="L8924" t="s">
        <v>21</v>
      </c>
      <c r="M8924" t="s">
        <v>21</v>
      </c>
      <c r="N8924" t="s">
        <v>21</v>
      </c>
      <c r="O8924" t="s">
        <v>21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</row>
    <row r="8925" spans="1:20" x14ac:dyDescent="0.3">
      <c r="A8925">
        <v>17316771</v>
      </c>
      <c r="B8925" t="s">
        <v>648</v>
      </c>
      <c r="C8925">
        <v>216</v>
      </c>
      <c r="D8925" t="s">
        <v>18058</v>
      </c>
      <c r="E8925" t="s">
        <v>18723</v>
      </c>
      <c r="F8925" t="s">
        <v>18121</v>
      </c>
      <c r="G8925" t="s">
        <v>18122</v>
      </c>
      <c r="H8925">
        <v>-91.649962200000004</v>
      </c>
      <c r="I8925">
        <v>42.021534699999997</v>
      </c>
      <c r="J8925" t="s">
        <v>2001</v>
      </c>
      <c r="K8925" t="s">
        <v>510</v>
      </c>
      <c r="L8925" t="s">
        <v>21</v>
      </c>
      <c r="M8925" t="s">
        <v>21</v>
      </c>
      <c r="N8925" t="s">
        <v>21</v>
      </c>
      <c r="O8925" t="s">
        <v>21</v>
      </c>
      <c r="P8925">
        <v>2</v>
      </c>
      <c r="Q8925">
        <v>186</v>
      </c>
      <c r="R8925">
        <v>25</v>
      </c>
      <c r="S8925">
        <v>4.2</v>
      </c>
      <c r="T8925" s="1">
        <v>43003</v>
      </c>
    </row>
    <row r="8926" spans="1:20" x14ac:dyDescent="0.3">
      <c r="A8926">
        <v>17330074</v>
      </c>
      <c r="B8926" t="s">
        <v>18724</v>
      </c>
      <c r="C8926">
        <v>216</v>
      </c>
      <c r="D8926" t="s">
        <v>17991</v>
      </c>
      <c r="E8926" t="s">
        <v>18725</v>
      </c>
      <c r="F8926" t="s">
        <v>17991</v>
      </c>
      <c r="G8926" t="s">
        <v>17993</v>
      </c>
      <c r="H8926">
        <v>-84.993600000000001</v>
      </c>
      <c r="I8926">
        <v>32.465600000000002</v>
      </c>
      <c r="J8926" t="s">
        <v>17998</v>
      </c>
      <c r="K8926" t="s">
        <v>510</v>
      </c>
      <c r="L8926" t="s">
        <v>21</v>
      </c>
      <c r="M8926" t="s">
        <v>21</v>
      </c>
      <c r="N8926" t="s">
        <v>21</v>
      </c>
      <c r="O8926" t="s">
        <v>21</v>
      </c>
      <c r="P8926">
        <v>2</v>
      </c>
      <c r="Q8926">
        <v>330</v>
      </c>
      <c r="R8926">
        <v>25</v>
      </c>
      <c r="S8926">
        <v>3.9</v>
      </c>
      <c r="T8926" s="1">
        <v>42271</v>
      </c>
    </row>
    <row r="8927" spans="1:20" x14ac:dyDescent="0.3">
      <c r="A8927">
        <v>17334853</v>
      </c>
      <c r="B8927" t="s">
        <v>18726</v>
      </c>
      <c r="C8927">
        <v>216</v>
      </c>
      <c r="D8927" t="s">
        <v>1892</v>
      </c>
      <c r="E8927" t="s">
        <v>18727</v>
      </c>
      <c r="F8927" t="s">
        <v>1892</v>
      </c>
      <c r="G8927" t="s">
        <v>1894</v>
      </c>
      <c r="H8927">
        <v>-90.613600000000005</v>
      </c>
      <c r="I8927">
        <v>41.5944</v>
      </c>
      <c r="J8927" t="s">
        <v>1095</v>
      </c>
      <c r="K8927" t="s">
        <v>510</v>
      </c>
      <c r="L8927" t="s">
        <v>21</v>
      </c>
      <c r="M8927" t="s">
        <v>21</v>
      </c>
      <c r="N8927" t="s">
        <v>21</v>
      </c>
      <c r="O8927" t="s">
        <v>21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</row>
    <row r="8928" spans="1:20" x14ac:dyDescent="0.3">
      <c r="A8928">
        <v>17342594</v>
      </c>
      <c r="B8928" t="s">
        <v>18728</v>
      </c>
      <c r="C8928">
        <v>216</v>
      </c>
      <c r="D8928" t="s">
        <v>1857</v>
      </c>
      <c r="E8928" t="s">
        <v>18729</v>
      </c>
      <c r="F8928" t="s">
        <v>1857</v>
      </c>
      <c r="G8928" t="s">
        <v>1859</v>
      </c>
      <c r="H8928">
        <v>-90.6691</v>
      </c>
      <c r="I8928">
        <v>42.504800000000003</v>
      </c>
      <c r="J8928" t="s">
        <v>1905</v>
      </c>
      <c r="K8928" t="s">
        <v>510</v>
      </c>
      <c r="L8928" t="s">
        <v>21</v>
      </c>
      <c r="M8928" t="s">
        <v>21</v>
      </c>
      <c r="N8928" t="s">
        <v>21</v>
      </c>
      <c r="O8928" t="s">
        <v>21</v>
      </c>
      <c r="P8928">
        <v>2</v>
      </c>
      <c r="Q8928">
        <v>140</v>
      </c>
      <c r="R8928">
        <v>25</v>
      </c>
      <c r="S8928">
        <v>3.6</v>
      </c>
      <c r="T8928" s="1">
        <v>40792</v>
      </c>
    </row>
    <row r="8929" spans="1:20" x14ac:dyDescent="0.3">
      <c r="A8929">
        <v>17374405</v>
      </c>
      <c r="B8929" t="s">
        <v>18730</v>
      </c>
      <c r="C8929">
        <v>216</v>
      </c>
      <c r="D8929" t="s">
        <v>18080</v>
      </c>
      <c r="E8929" t="s">
        <v>18731</v>
      </c>
      <c r="F8929" t="s">
        <v>18732</v>
      </c>
      <c r="G8929" t="s">
        <v>18733</v>
      </c>
      <c r="H8929">
        <v>-83.846100000000007</v>
      </c>
      <c r="I8929">
        <v>34.0901</v>
      </c>
      <c r="J8929" t="s">
        <v>18734</v>
      </c>
      <c r="K8929" t="s">
        <v>510</v>
      </c>
      <c r="L8929" t="s">
        <v>21</v>
      </c>
      <c r="M8929" t="s">
        <v>21</v>
      </c>
      <c r="N8929" t="s">
        <v>21</v>
      </c>
      <c r="O8929" t="s">
        <v>21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</row>
    <row r="8930" spans="1:20" x14ac:dyDescent="0.3">
      <c r="A8930">
        <v>17375074</v>
      </c>
      <c r="B8930" t="s">
        <v>18735</v>
      </c>
      <c r="C8930">
        <v>216</v>
      </c>
      <c r="D8930" t="s">
        <v>18080</v>
      </c>
      <c r="E8930" t="s">
        <v>18736</v>
      </c>
      <c r="F8930" t="s">
        <v>18080</v>
      </c>
      <c r="G8930" t="s">
        <v>18445</v>
      </c>
      <c r="H8930">
        <v>-83.860097999999994</v>
      </c>
      <c r="I8930">
        <v>34.222754999999999</v>
      </c>
      <c r="J8930" t="s">
        <v>18619</v>
      </c>
      <c r="K8930" t="s">
        <v>510</v>
      </c>
      <c r="L8930" t="s">
        <v>21</v>
      </c>
      <c r="M8930" t="s">
        <v>21</v>
      </c>
      <c r="N8930" t="s">
        <v>21</v>
      </c>
      <c r="O8930" t="s">
        <v>21</v>
      </c>
      <c r="P8930">
        <v>2</v>
      </c>
      <c r="Q8930">
        <v>89</v>
      </c>
      <c r="R8930">
        <v>25</v>
      </c>
      <c r="S8930">
        <v>3.8</v>
      </c>
      <c r="T8930" s="1">
        <v>40797</v>
      </c>
    </row>
    <row r="8931" spans="1:20" x14ac:dyDescent="0.3">
      <c r="A8931">
        <v>17452342</v>
      </c>
      <c r="B8931" t="s">
        <v>18737</v>
      </c>
      <c r="C8931">
        <v>216</v>
      </c>
      <c r="D8931" t="s">
        <v>18738</v>
      </c>
      <c r="E8931" t="s">
        <v>18739</v>
      </c>
      <c r="F8931" t="s">
        <v>18740</v>
      </c>
      <c r="G8931" t="s">
        <v>18741</v>
      </c>
      <c r="H8931">
        <v>-96.7072</v>
      </c>
      <c r="I8931">
        <v>40.814300000000003</v>
      </c>
      <c r="J8931" t="s">
        <v>1757</v>
      </c>
      <c r="K8931" t="s">
        <v>510</v>
      </c>
      <c r="L8931" t="s">
        <v>21</v>
      </c>
      <c r="M8931" t="s">
        <v>21</v>
      </c>
      <c r="N8931" t="s">
        <v>21</v>
      </c>
      <c r="O8931" t="s">
        <v>21</v>
      </c>
      <c r="P8931">
        <v>2</v>
      </c>
      <c r="Q8931">
        <v>799</v>
      </c>
      <c r="R8931">
        <v>25</v>
      </c>
      <c r="S8931">
        <v>4.5</v>
      </c>
      <c r="T8931" s="1">
        <v>41892</v>
      </c>
    </row>
    <row r="8932" spans="1:20" x14ac:dyDescent="0.3">
      <c r="A8932">
        <v>17500911</v>
      </c>
      <c r="B8932" t="s">
        <v>18742</v>
      </c>
      <c r="C8932">
        <v>216</v>
      </c>
      <c r="D8932" t="s">
        <v>1849</v>
      </c>
      <c r="E8932" t="s">
        <v>18286</v>
      </c>
      <c r="F8932" t="s">
        <v>1849</v>
      </c>
      <c r="G8932" t="s">
        <v>1851</v>
      </c>
      <c r="H8932">
        <v>-83.627899999999997</v>
      </c>
      <c r="I8932">
        <v>32.836100000000002</v>
      </c>
      <c r="J8932" t="s">
        <v>18743</v>
      </c>
      <c r="K8932" t="s">
        <v>510</v>
      </c>
      <c r="L8932" t="s">
        <v>21</v>
      </c>
      <c r="M8932" t="s">
        <v>21</v>
      </c>
      <c r="N8932" t="s">
        <v>21</v>
      </c>
      <c r="O8932" t="s">
        <v>21</v>
      </c>
      <c r="P8932">
        <v>2</v>
      </c>
      <c r="Q8932">
        <v>289</v>
      </c>
      <c r="R8932">
        <v>25</v>
      </c>
      <c r="S8932">
        <v>4.5</v>
      </c>
      <c r="T8932" s="1">
        <v>41530</v>
      </c>
    </row>
    <row r="8933" spans="1:20" x14ac:dyDescent="0.3">
      <c r="A8933">
        <v>17580590</v>
      </c>
      <c r="B8933" t="s">
        <v>18744</v>
      </c>
      <c r="C8933">
        <v>216</v>
      </c>
      <c r="D8933" t="s">
        <v>18093</v>
      </c>
      <c r="E8933" t="s">
        <v>18745</v>
      </c>
      <c r="F8933" t="s">
        <v>18093</v>
      </c>
      <c r="G8933" t="s">
        <v>18095</v>
      </c>
      <c r="H8933">
        <v>-87.213273999999998</v>
      </c>
      <c r="I8933">
        <v>30.403034000000002</v>
      </c>
      <c r="J8933" t="s">
        <v>2779</v>
      </c>
      <c r="K8933" t="s">
        <v>510</v>
      </c>
      <c r="L8933" t="s">
        <v>21</v>
      </c>
      <c r="M8933" t="s">
        <v>21</v>
      </c>
      <c r="N8933" t="s">
        <v>21</v>
      </c>
      <c r="O8933" t="s">
        <v>21</v>
      </c>
      <c r="P8933">
        <v>2</v>
      </c>
      <c r="Q8933">
        <v>502</v>
      </c>
      <c r="R8933">
        <v>25</v>
      </c>
      <c r="S8933">
        <v>3.9</v>
      </c>
      <c r="T8933" s="1">
        <v>42248</v>
      </c>
    </row>
    <row r="8934" spans="1:20" x14ac:dyDescent="0.3">
      <c r="A8934">
        <v>17629582</v>
      </c>
      <c r="B8934" t="s">
        <v>18746</v>
      </c>
      <c r="C8934">
        <v>216</v>
      </c>
      <c r="D8934" t="s">
        <v>18747</v>
      </c>
      <c r="E8934" t="s">
        <v>18748</v>
      </c>
      <c r="F8934" t="s">
        <v>18747</v>
      </c>
      <c r="G8934" t="s">
        <v>18749</v>
      </c>
      <c r="H8934">
        <v>-116.704731</v>
      </c>
      <c r="I8934">
        <v>32.613430999999999</v>
      </c>
      <c r="J8934" t="s">
        <v>18750</v>
      </c>
      <c r="K8934" t="s">
        <v>510</v>
      </c>
      <c r="L8934" t="s">
        <v>21</v>
      </c>
      <c r="M8934" t="s">
        <v>21</v>
      </c>
      <c r="N8934" t="s">
        <v>21</v>
      </c>
      <c r="O8934" t="s">
        <v>21</v>
      </c>
      <c r="P8934">
        <v>2</v>
      </c>
      <c r="Q8934">
        <v>9</v>
      </c>
      <c r="R8934">
        <v>25</v>
      </c>
      <c r="S8934">
        <v>3.3</v>
      </c>
      <c r="T8934" s="1">
        <v>42260</v>
      </c>
    </row>
    <row r="8935" spans="1:20" x14ac:dyDescent="0.3">
      <c r="A8935">
        <v>17621780</v>
      </c>
      <c r="B8935" t="s">
        <v>18751</v>
      </c>
      <c r="C8935">
        <v>216</v>
      </c>
      <c r="D8935" t="s">
        <v>1788</v>
      </c>
      <c r="E8935" t="s">
        <v>18752</v>
      </c>
      <c r="F8935" t="s">
        <v>1788</v>
      </c>
      <c r="G8935" t="s">
        <v>18107</v>
      </c>
      <c r="H8935">
        <v>-96.347899999999996</v>
      </c>
      <c r="I8935">
        <v>42.439100000000003</v>
      </c>
      <c r="J8935" t="s">
        <v>500</v>
      </c>
      <c r="K8935" t="s">
        <v>510</v>
      </c>
      <c r="L8935" t="s">
        <v>21</v>
      </c>
      <c r="M8935" t="s">
        <v>21</v>
      </c>
      <c r="N8935" t="s">
        <v>21</v>
      </c>
      <c r="O8935" t="s">
        <v>21</v>
      </c>
      <c r="P8935">
        <v>2</v>
      </c>
      <c r="Q8935">
        <v>94</v>
      </c>
      <c r="R8935">
        <v>25</v>
      </c>
      <c r="S8935">
        <v>3.6</v>
      </c>
      <c r="T8935" s="1">
        <v>40425</v>
      </c>
    </row>
    <row r="8936" spans="1:20" x14ac:dyDescent="0.3">
      <c r="A8936">
        <v>17621781</v>
      </c>
      <c r="B8936" t="s">
        <v>18753</v>
      </c>
      <c r="C8936">
        <v>216</v>
      </c>
      <c r="D8936" t="s">
        <v>1788</v>
      </c>
      <c r="E8936" t="s">
        <v>18754</v>
      </c>
      <c r="F8936" t="s">
        <v>1788</v>
      </c>
      <c r="G8936" t="s">
        <v>18107</v>
      </c>
      <c r="H8936">
        <v>-96.361999999999995</v>
      </c>
      <c r="I8936">
        <v>42.4375</v>
      </c>
      <c r="J8936" t="s">
        <v>548</v>
      </c>
      <c r="K8936" t="s">
        <v>510</v>
      </c>
      <c r="L8936" t="s">
        <v>21</v>
      </c>
      <c r="M8936" t="s">
        <v>21</v>
      </c>
      <c r="N8936" t="s">
        <v>21</v>
      </c>
      <c r="O8936" t="s">
        <v>21</v>
      </c>
      <c r="P8936">
        <v>2</v>
      </c>
      <c r="Q8936">
        <v>129</v>
      </c>
      <c r="R8936">
        <v>25</v>
      </c>
      <c r="S8936">
        <v>3.8</v>
      </c>
      <c r="T8936" s="1">
        <v>42616</v>
      </c>
    </row>
    <row r="8937" spans="1:20" x14ac:dyDescent="0.3">
      <c r="A8937">
        <v>17621869</v>
      </c>
      <c r="B8937" t="s">
        <v>18755</v>
      </c>
      <c r="C8937">
        <v>216</v>
      </c>
      <c r="D8937" t="s">
        <v>1788</v>
      </c>
      <c r="E8937" t="s">
        <v>18756</v>
      </c>
      <c r="F8937" t="s">
        <v>1788</v>
      </c>
      <c r="G8937" t="s">
        <v>18107</v>
      </c>
      <c r="H8937">
        <v>-96.395948700000005</v>
      </c>
      <c r="I8937">
        <v>42.494445399999996</v>
      </c>
      <c r="J8937" t="s">
        <v>18757</v>
      </c>
      <c r="K8937" t="s">
        <v>510</v>
      </c>
      <c r="L8937" t="s">
        <v>21</v>
      </c>
      <c r="M8937" t="s">
        <v>21</v>
      </c>
      <c r="N8937" t="s">
        <v>21</v>
      </c>
      <c r="O8937" t="s">
        <v>21</v>
      </c>
      <c r="P8937">
        <v>2</v>
      </c>
      <c r="Q8937">
        <v>187</v>
      </c>
      <c r="R8937">
        <v>25</v>
      </c>
      <c r="S8937">
        <v>3.8</v>
      </c>
      <c r="T8937" s="1">
        <v>43371</v>
      </c>
    </row>
    <row r="8938" spans="1:20" x14ac:dyDescent="0.3">
      <c r="A8938">
        <v>17092257</v>
      </c>
      <c r="B8938" t="s">
        <v>18758</v>
      </c>
      <c r="C8938">
        <v>216</v>
      </c>
      <c r="D8938" t="s">
        <v>1797</v>
      </c>
      <c r="E8938" t="s">
        <v>18759</v>
      </c>
      <c r="F8938" t="s">
        <v>18760</v>
      </c>
      <c r="G8938" t="s">
        <v>18761</v>
      </c>
      <c r="H8938">
        <v>-82.632966300000007</v>
      </c>
      <c r="I8938">
        <v>27.773742599999999</v>
      </c>
      <c r="J8938" t="s">
        <v>18266</v>
      </c>
      <c r="K8938" t="s">
        <v>510</v>
      </c>
      <c r="L8938" t="s">
        <v>21</v>
      </c>
      <c r="M8938" t="s">
        <v>21</v>
      </c>
      <c r="N8938" t="s">
        <v>21</v>
      </c>
      <c r="O8938" t="s">
        <v>21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</row>
    <row r="8939" spans="1:20" x14ac:dyDescent="0.3">
      <c r="A8939">
        <v>17678097</v>
      </c>
      <c r="B8939" t="s">
        <v>18762</v>
      </c>
      <c r="C8939">
        <v>216</v>
      </c>
      <c r="D8939" t="s">
        <v>1806</v>
      </c>
      <c r="E8939" t="s">
        <v>18763</v>
      </c>
      <c r="F8939" t="s">
        <v>1806</v>
      </c>
      <c r="G8939" t="s">
        <v>1808</v>
      </c>
      <c r="H8939">
        <v>-83.328299999999999</v>
      </c>
      <c r="I8939">
        <v>30.897099999999998</v>
      </c>
      <c r="J8939" t="s">
        <v>583</v>
      </c>
      <c r="K8939" t="s">
        <v>510</v>
      </c>
      <c r="L8939" t="s">
        <v>21</v>
      </c>
      <c r="M8939" t="s">
        <v>21</v>
      </c>
      <c r="N8939" t="s">
        <v>21</v>
      </c>
      <c r="O8939" t="s">
        <v>21</v>
      </c>
      <c r="P8939">
        <v>2</v>
      </c>
      <c r="Q8939">
        <v>183</v>
      </c>
      <c r="R8939">
        <v>25</v>
      </c>
      <c r="S8939">
        <v>3.7</v>
      </c>
      <c r="T8939" s="1">
        <v>43367</v>
      </c>
    </row>
    <row r="8940" spans="1:20" x14ac:dyDescent="0.3">
      <c r="A8940">
        <v>17696941</v>
      </c>
      <c r="B8940" t="s">
        <v>18764</v>
      </c>
      <c r="C8940">
        <v>216</v>
      </c>
      <c r="D8940" t="s">
        <v>18262</v>
      </c>
      <c r="E8940" t="s">
        <v>18765</v>
      </c>
      <c r="F8940" t="s">
        <v>18264</v>
      </c>
      <c r="G8940" t="s">
        <v>18265</v>
      </c>
      <c r="H8940">
        <v>-92.445700000000002</v>
      </c>
      <c r="I8940">
        <v>42.537500000000001</v>
      </c>
      <c r="J8940" t="s">
        <v>18766</v>
      </c>
      <c r="K8940" t="s">
        <v>510</v>
      </c>
      <c r="L8940" t="s">
        <v>21</v>
      </c>
      <c r="M8940" t="s">
        <v>21</v>
      </c>
      <c r="N8940" t="s">
        <v>21</v>
      </c>
      <c r="O8940" t="s">
        <v>21</v>
      </c>
      <c r="P8940">
        <v>2</v>
      </c>
      <c r="Q8940">
        <v>114</v>
      </c>
      <c r="R8940">
        <v>25</v>
      </c>
      <c r="S8940">
        <v>3.6</v>
      </c>
      <c r="T8940" s="1">
        <v>40447</v>
      </c>
    </row>
    <row r="8941" spans="1:20" x14ac:dyDescent="0.3">
      <c r="A8941">
        <v>17284139</v>
      </c>
      <c r="B8941" t="s">
        <v>18767</v>
      </c>
      <c r="C8941">
        <v>216</v>
      </c>
      <c r="D8941" t="s">
        <v>1864</v>
      </c>
      <c r="E8941" t="s">
        <v>18768</v>
      </c>
      <c r="F8941" t="s">
        <v>1864</v>
      </c>
      <c r="G8941" t="s">
        <v>1866</v>
      </c>
      <c r="H8941">
        <v>-84.205718000000005</v>
      </c>
      <c r="I8941">
        <v>31.604904999999999</v>
      </c>
      <c r="J8941" t="s">
        <v>18769</v>
      </c>
      <c r="K8941" t="s">
        <v>510</v>
      </c>
      <c r="L8941" t="s">
        <v>21</v>
      </c>
      <c r="M8941" t="s">
        <v>21</v>
      </c>
      <c r="N8941" t="s">
        <v>21</v>
      </c>
      <c r="O8941" t="s">
        <v>21</v>
      </c>
      <c r="P8941">
        <v>2</v>
      </c>
      <c r="Q8941">
        <v>147</v>
      </c>
      <c r="R8941">
        <v>25</v>
      </c>
      <c r="S8941">
        <v>3.7</v>
      </c>
      <c r="T8941" s="1">
        <v>40783</v>
      </c>
    </row>
    <row r="8942" spans="1:20" x14ac:dyDescent="0.3">
      <c r="A8942">
        <v>17284145</v>
      </c>
      <c r="B8942" t="s">
        <v>18770</v>
      </c>
      <c r="C8942">
        <v>216</v>
      </c>
      <c r="D8942" t="s">
        <v>1864</v>
      </c>
      <c r="E8942" t="s">
        <v>18009</v>
      </c>
      <c r="F8942" t="s">
        <v>1864</v>
      </c>
      <c r="G8942" t="s">
        <v>1866</v>
      </c>
      <c r="H8942">
        <v>-84.219099999999997</v>
      </c>
      <c r="I8942">
        <v>31.615600000000001</v>
      </c>
      <c r="J8942" t="s">
        <v>18771</v>
      </c>
      <c r="K8942" t="s">
        <v>510</v>
      </c>
      <c r="L8942" t="s">
        <v>21</v>
      </c>
      <c r="M8942" t="s">
        <v>21</v>
      </c>
      <c r="N8942" t="s">
        <v>21</v>
      </c>
      <c r="O8942" t="s">
        <v>21</v>
      </c>
      <c r="P8942">
        <v>2</v>
      </c>
      <c r="Q8942">
        <v>88</v>
      </c>
      <c r="R8942">
        <v>25</v>
      </c>
      <c r="S8942">
        <v>3.6</v>
      </c>
      <c r="T8942" s="1">
        <v>40410</v>
      </c>
    </row>
    <row r="8943" spans="1:20" x14ac:dyDescent="0.3">
      <c r="A8943">
        <v>17294642</v>
      </c>
      <c r="B8943" t="s">
        <v>18772</v>
      </c>
      <c r="C8943">
        <v>216</v>
      </c>
      <c r="D8943" t="s">
        <v>17936</v>
      </c>
      <c r="E8943" t="s">
        <v>18773</v>
      </c>
      <c r="F8943" t="s">
        <v>17936</v>
      </c>
      <c r="G8943" t="s">
        <v>18055</v>
      </c>
      <c r="H8943">
        <v>-82.032700000000006</v>
      </c>
      <c r="I8943">
        <v>33.4086</v>
      </c>
      <c r="J8943" t="s">
        <v>18619</v>
      </c>
      <c r="K8943" t="s">
        <v>510</v>
      </c>
      <c r="L8943" t="s">
        <v>21</v>
      </c>
      <c r="M8943" t="s">
        <v>21</v>
      </c>
      <c r="N8943" t="s">
        <v>21</v>
      </c>
      <c r="O8943" t="s">
        <v>21</v>
      </c>
      <c r="P8943">
        <v>2</v>
      </c>
      <c r="Q8943">
        <v>304</v>
      </c>
      <c r="R8943">
        <v>25</v>
      </c>
      <c r="S8943">
        <v>3.5</v>
      </c>
      <c r="T8943" s="1">
        <v>41138</v>
      </c>
    </row>
    <row r="8944" spans="1:20" x14ac:dyDescent="0.3">
      <c r="A8944">
        <v>17303990</v>
      </c>
      <c r="B8944" t="s">
        <v>18774</v>
      </c>
      <c r="C8944">
        <v>216</v>
      </c>
      <c r="D8944" t="s">
        <v>1819</v>
      </c>
      <c r="E8944" t="s">
        <v>18775</v>
      </c>
      <c r="F8944" t="s">
        <v>1819</v>
      </c>
      <c r="G8944" t="s">
        <v>1821</v>
      </c>
      <c r="H8944">
        <v>-116.20310000000001</v>
      </c>
      <c r="I8944">
        <v>43.615600000000001</v>
      </c>
      <c r="J8944" t="s">
        <v>18776</v>
      </c>
      <c r="K8944" t="s">
        <v>510</v>
      </c>
      <c r="L8944" t="s">
        <v>21</v>
      </c>
      <c r="M8944" t="s">
        <v>21</v>
      </c>
      <c r="N8944" t="s">
        <v>21</v>
      </c>
      <c r="O8944" t="s">
        <v>21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</row>
    <row r="8945" spans="1:20" x14ac:dyDescent="0.3">
      <c r="A8945">
        <v>17316766</v>
      </c>
      <c r="B8945" t="s">
        <v>18777</v>
      </c>
      <c r="C8945">
        <v>216</v>
      </c>
      <c r="D8945" t="s">
        <v>18058</v>
      </c>
      <c r="E8945" t="s">
        <v>18778</v>
      </c>
      <c r="F8945" t="s">
        <v>18060</v>
      </c>
      <c r="G8945" t="s">
        <v>18061</v>
      </c>
      <c r="H8945">
        <v>-91.531092999999998</v>
      </c>
      <c r="I8945">
        <v>41.663750999999998</v>
      </c>
      <c r="J8945" t="s">
        <v>18779</v>
      </c>
      <c r="K8945" t="s">
        <v>510</v>
      </c>
      <c r="L8945" t="s">
        <v>21</v>
      </c>
      <c r="M8945" t="s">
        <v>21</v>
      </c>
      <c r="N8945" t="s">
        <v>21</v>
      </c>
      <c r="O8945" t="s">
        <v>21</v>
      </c>
      <c r="P8945">
        <v>2</v>
      </c>
      <c r="Q8945">
        <v>253</v>
      </c>
      <c r="R8945">
        <v>25</v>
      </c>
      <c r="S8945">
        <v>3.6</v>
      </c>
      <c r="T8945" s="1">
        <v>41861</v>
      </c>
    </row>
    <row r="8946" spans="1:20" x14ac:dyDescent="0.3">
      <c r="A8946">
        <v>17333797</v>
      </c>
      <c r="B8946" t="s">
        <v>14284</v>
      </c>
      <c r="C8946">
        <v>216</v>
      </c>
      <c r="D8946" t="s">
        <v>18299</v>
      </c>
      <c r="E8946" t="s">
        <v>18780</v>
      </c>
      <c r="F8946" t="s">
        <v>18299</v>
      </c>
      <c r="G8946" t="s">
        <v>18301</v>
      </c>
      <c r="H8946">
        <v>-85.003900000000002</v>
      </c>
      <c r="I8946">
        <v>34.764299999999999</v>
      </c>
      <c r="J8946" t="s">
        <v>1095</v>
      </c>
      <c r="K8946" t="s">
        <v>510</v>
      </c>
      <c r="L8946" t="s">
        <v>21</v>
      </c>
      <c r="M8946" t="s">
        <v>21</v>
      </c>
      <c r="N8946" t="s">
        <v>21</v>
      </c>
      <c r="O8946" t="s">
        <v>21</v>
      </c>
      <c r="P8946">
        <v>2</v>
      </c>
      <c r="Q8946">
        <v>63</v>
      </c>
      <c r="R8946">
        <v>25</v>
      </c>
      <c r="S8946">
        <v>3.8</v>
      </c>
      <c r="T8946" s="1">
        <v>42608</v>
      </c>
    </row>
    <row r="8947" spans="1:20" x14ac:dyDescent="0.3">
      <c r="A8947">
        <v>17334211</v>
      </c>
      <c r="B8947" t="s">
        <v>18781</v>
      </c>
      <c r="C8947">
        <v>216</v>
      </c>
      <c r="D8947" t="s">
        <v>18299</v>
      </c>
      <c r="E8947" t="s">
        <v>18782</v>
      </c>
      <c r="F8947" t="s">
        <v>18615</v>
      </c>
      <c r="G8947" t="s">
        <v>18616</v>
      </c>
      <c r="H8947">
        <v>-85.222910100000007</v>
      </c>
      <c r="I8947">
        <v>34.9428786</v>
      </c>
      <c r="J8947" t="s">
        <v>18783</v>
      </c>
      <c r="K8947" t="s">
        <v>510</v>
      </c>
      <c r="L8947" t="s">
        <v>21</v>
      </c>
      <c r="M8947" t="s">
        <v>21</v>
      </c>
      <c r="N8947" t="s">
        <v>21</v>
      </c>
      <c r="O8947" t="s">
        <v>21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</row>
    <row r="8948" spans="1:20" x14ac:dyDescent="0.3">
      <c r="A8948">
        <v>17335189</v>
      </c>
      <c r="B8948" t="s">
        <v>18784</v>
      </c>
      <c r="C8948">
        <v>216</v>
      </c>
      <c r="D8948" t="s">
        <v>1892</v>
      </c>
      <c r="E8948" t="s">
        <v>18785</v>
      </c>
      <c r="F8948" t="s">
        <v>1892</v>
      </c>
      <c r="G8948" t="s">
        <v>1894</v>
      </c>
      <c r="H8948">
        <v>-90.574088000000003</v>
      </c>
      <c r="I8948">
        <v>41.593891999999997</v>
      </c>
      <c r="J8948" t="s">
        <v>17958</v>
      </c>
      <c r="K8948" t="s">
        <v>510</v>
      </c>
      <c r="L8948" t="s">
        <v>21</v>
      </c>
      <c r="M8948" t="s">
        <v>21</v>
      </c>
      <c r="N8948" t="s">
        <v>21</v>
      </c>
      <c r="O8948" t="s">
        <v>21</v>
      </c>
      <c r="P8948">
        <v>2</v>
      </c>
      <c r="Q8948">
        <v>53</v>
      </c>
      <c r="R8948">
        <v>25</v>
      </c>
      <c r="S8948">
        <v>3.4</v>
      </c>
      <c r="T8948" s="1">
        <v>40766</v>
      </c>
    </row>
    <row r="8949" spans="1:20" x14ac:dyDescent="0.3">
      <c r="A8949">
        <v>17501201</v>
      </c>
      <c r="B8949" t="s">
        <v>18786</v>
      </c>
      <c r="C8949">
        <v>216</v>
      </c>
      <c r="D8949" t="s">
        <v>1849</v>
      </c>
      <c r="E8949" t="s">
        <v>18787</v>
      </c>
      <c r="F8949" t="s">
        <v>18131</v>
      </c>
      <c r="G8949" t="s">
        <v>18132</v>
      </c>
      <c r="H8949">
        <v>-83.623999999999995</v>
      </c>
      <c r="I8949">
        <v>32.578600000000002</v>
      </c>
      <c r="J8949" t="s">
        <v>583</v>
      </c>
      <c r="K8949" t="s">
        <v>510</v>
      </c>
      <c r="L8949" t="s">
        <v>21</v>
      </c>
      <c r="M8949" t="s">
        <v>21</v>
      </c>
      <c r="N8949" t="s">
        <v>21</v>
      </c>
      <c r="O8949" t="s">
        <v>21</v>
      </c>
      <c r="P8949">
        <v>2</v>
      </c>
      <c r="Q8949">
        <v>104</v>
      </c>
      <c r="R8949">
        <v>25</v>
      </c>
      <c r="S8949">
        <v>3.7</v>
      </c>
      <c r="T8949" s="1">
        <v>43316</v>
      </c>
    </row>
    <row r="8950" spans="1:20" x14ac:dyDescent="0.3">
      <c r="A8950">
        <v>17580074</v>
      </c>
      <c r="B8950" t="s">
        <v>3912</v>
      </c>
      <c r="C8950">
        <v>216</v>
      </c>
      <c r="D8950" t="s">
        <v>18093</v>
      </c>
      <c r="E8950" t="s">
        <v>18788</v>
      </c>
      <c r="F8950" t="s">
        <v>18093</v>
      </c>
      <c r="G8950" t="s">
        <v>18095</v>
      </c>
      <c r="H8950">
        <v>-87.225200000000001</v>
      </c>
      <c r="I8950">
        <v>30.476700000000001</v>
      </c>
      <c r="J8950" t="s">
        <v>2091</v>
      </c>
      <c r="K8950" t="s">
        <v>510</v>
      </c>
      <c r="L8950" t="s">
        <v>21</v>
      </c>
      <c r="M8950" t="s">
        <v>21</v>
      </c>
      <c r="N8950" t="s">
        <v>21</v>
      </c>
      <c r="O8950" t="s">
        <v>21</v>
      </c>
      <c r="P8950">
        <v>2</v>
      </c>
      <c r="Q8950">
        <v>765</v>
      </c>
      <c r="R8950">
        <v>25</v>
      </c>
      <c r="S8950">
        <v>4.3</v>
      </c>
      <c r="T8950" s="1">
        <v>42240</v>
      </c>
    </row>
    <row r="8951" spans="1:20" x14ac:dyDescent="0.3">
      <c r="A8951">
        <v>17580350</v>
      </c>
      <c r="B8951" t="s">
        <v>18789</v>
      </c>
      <c r="C8951">
        <v>216</v>
      </c>
      <c r="D8951" t="s">
        <v>18093</v>
      </c>
      <c r="E8951" t="s">
        <v>18790</v>
      </c>
      <c r="F8951" t="s">
        <v>18093</v>
      </c>
      <c r="G8951" t="s">
        <v>18095</v>
      </c>
      <c r="H8951">
        <v>-87.213999999999999</v>
      </c>
      <c r="I8951">
        <v>30.469200000000001</v>
      </c>
      <c r="J8951" t="s">
        <v>1923</v>
      </c>
      <c r="K8951" t="s">
        <v>510</v>
      </c>
      <c r="L8951" t="s">
        <v>21</v>
      </c>
      <c r="M8951" t="s">
        <v>21</v>
      </c>
      <c r="N8951" t="s">
        <v>21</v>
      </c>
      <c r="O8951" t="s">
        <v>21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</row>
    <row r="8952" spans="1:20" x14ac:dyDescent="0.3">
      <c r="A8952">
        <v>17092801</v>
      </c>
      <c r="B8952" t="s">
        <v>18791</v>
      </c>
      <c r="C8952">
        <v>216</v>
      </c>
      <c r="D8952" t="s">
        <v>1797</v>
      </c>
      <c r="E8952" t="s">
        <v>18792</v>
      </c>
      <c r="F8952" t="s">
        <v>1799</v>
      </c>
      <c r="G8952" t="s">
        <v>1800</v>
      </c>
      <c r="H8952">
        <v>-82.4852372</v>
      </c>
      <c r="I8952">
        <v>27.941038200000001</v>
      </c>
      <c r="J8952" t="s">
        <v>18793</v>
      </c>
      <c r="K8952" t="s">
        <v>510</v>
      </c>
      <c r="L8952" t="s">
        <v>21</v>
      </c>
      <c r="M8952" t="s">
        <v>21</v>
      </c>
      <c r="N8952" t="s">
        <v>21</v>
      </c>
      <c r="O8952" t="s">
        <v>21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</row>
    <row r="8953" spans="1:20" x14ac:dyDescent="0.3">
      <c r="A8953">
        <v>17678229</v>
      </c>
      <c r="B8953" t="s">
        <v>18794</v>
      </c>
      <c r="C8953">
        <v>216</v>
      </c>
      <c r="D8953" t="s">
        <v>1806</v>
      </c>
      <c r="E8953" t="s">
        <v>18795</v>
      </c>
      <c r="F8953" t="s">
        <v>1806</v>
      </c>
      <c r="G8953" t="s">
        <v>1808</v>
      </c>
      <c r="H8953">
        <v>-83.310343000000003</v>
      </c>
      <c r="I8953">
        <v>30.846762999999999</v>
      </c>
      <c r="J8953" t="s">
        <v>2091</v>
      </c>
      <c r="K8953" t="s">
        <v>510</v>
      </c>
      <c r="L8953" t="s">
        <v>21</v>
      </c>
      <c r="M8953" t="s">
        <v>21</v>
      </c>
      <c r="N8953" t="s">
        <v>21</v>
      </c>
      <c r="O8953" t="s">
        <v>21</v>
      </c>
      <c r="P8953">
        <v>2</v>
      </c>
      <c r="Q8953">
        <v>262</v>
      </c>
      <c r="R8953">
        <v>25</v>
      </c>
      <c r="S8953">
        <v>3.9</v>
      </c>
      <c r="T8953" s="1">
        <v>41514</v>
      </c>
    </row>
    <row r="8954" spans="1:20" x14ac:dyDescent="0.3">
      <c r="A8954">
        <v>17694056</v>
      </c>
      <c r="B8954" t="s">
        <v>18796</v>
      </c>
      <c r="C8954">
        <v>216</v>
      </c>
      <c r="D8954" t="s">
        <v>18797</v>
      </c>
      <c r="E8954" t="s">
        <v>18798</v>
      </c>
      <c r="F8954" t="s">
        <v>18797</v>
      </c>
      <c r="G8954" t="s">
        <v>18799</v>
      </c>
      <c r="H8954">
        <v>-80.529488000000001</v>
      </c>
      <c r="I8954">
        <v>40.396042999999999</v>
      </c>
      <c r="J8954" t="s">
        <v>18800</v>
      </c>
      <c r="K8954" t="s">
        <v>510</v>
      </c>
      <c r="L8954" t="s">
        <v>21</v>
      </c>
      <c r="M8954" t="s">
        <v>21</v>
      </c>
      <c r="N8954" t="s">
        <v>21</v>
      </c>
      <c r="O8954" t="s">
        <v>21</v>
      </c>
      <c r="P8954">
        <v>2</v>
      </c>
      <c r="Q8954">
        <v>156</v>
      </c>
      <c r="R8954">
        <v>25</v>
      </c>
      <c r="S8954">
        <v>3.9</v>
      </c>
      <c r="T8954" s="1">
        <v>42587</v>
      </c>
    </row>
    <row r="8955" spans="1:20" x14ac:dyDescent="0.3">
      <c r="A8955">
        <v>17284179</v>
      </c>
      <c r="B8955" t="s">
        <v>18801</v>
      </c>
      <c r="C8955">
        <v>216</v>
      </c>
      <c r="D8955" t="s">
        <v>1864</v>
      </c>
      <c r="E8955" t="s">
        <v>18802</v>
      </c>
      <c r="F8955" t="s">
        <v>1864</v>
      </c>
      <c r="G8955" t="s">
        <v>1866</v>
      </c>
      <c r="H8955">
        <v>-84.222899999999996</v>
      </c>
      <c r="I8955">
        <v>31.618500000000001</v>
      </c>
      <c r="J8955" t="s">
        <v>2470</v>
      </c>
      <c r="K8955" t="s">
        <v>510</v>
      </c>
      <c r="L8955" t="s">
        <v>21</v>
      </c>
      <c r="M8955" t="s">
        <v>21</v>
      </c>
      <c r="N8955" t="s">
        <v>21</v>
      </c>
      <c r="O8955" t="s">
        <v>21</v>
      </c>
      <c r="P8955">
        <v>2</v>
      </c>
      <c r="Q8955">
        <v>58</v>
      </c>
      <c r="R8955">
        <v>25</v>
      </c>
      <c r="S8955">
        <v>3.5</v>
      </c>
      <c r="T8955" s="1">
        <v>42192</v>
      </c>
    </row>
    <row r="8956" spans="1:20" x14ac:dyDescent="0.3">
      <c r="A8956">
        <v>17335173</v>
      </c>
      <c r="B8956" t="s">
        <v>18803</v>
      </c>
      <c r="C8956">
        <v>216</v>
      </c>
      <c r="D8956" t="s">
        <v>1892</v>
      </c>
      <c r="E8956" t="s">
        <v>18804</v>
      </c>
      <c r="F8956" t="s">
        <v>18335</v>
      </c>
      <c r="G8956" t="s">
        <v>18336</v>
      </c>
      <c r="H8956">
        <v>-90.496986000000007</v>
      </c>
      <c r="I8956">
        <v>41.574935000000004</v>
      </c>
      <c r="J8956" t="s">
        <v>18805</v>
      </c>
      <c r="K8956" t="s">
        <v>510</v>
      </c>
      <c r="L8956" t="s">
        <v>21</v>
      </c>
      <c r="M8956" t="s">
        <v>21</v>
      </c>
      <c r="N8956" t="s">
        <v>21</v>
      </c>
      <c r="O8956" t="s">
        <v>21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</row>
    <row r="8957" spans="1:20" x14ac:dyDescent="0.3">
      <c r="A8957">
        <v>17259395</v>
      </c>
      <c r="B8957" t="s">
        <v>4347</v>
      </c>
      <c r="C8957">
        <v>216</v>
      </c>
      <c r="D8957" t="s">
        <v>1901</v>
      </c>
      <c r="E8957" t="s">
        <v>18806</v>
      </c>
      <c r="F8957" t="s">
        <v>18807</v>
      </c>
      <c r="G8957" t="s">
        <v>18808</v>
      </c>
      <c r="H8957">
        <v>-93.643094000000005</v>
      </c>
      <c r="I8957">
        <v>42.048779000000003</v>
      </c>
      <c r="J8957" t="s">
        <v>18809</v>
      </c>
      <c r="K8957" t="s">
        <v>510</v>
      </c>
      <c r="L8957" t="s">
        <v>21</v>
      </c>
      <c r="M8957" t="s">
        <v>21</v>
      </c>
      <c r="N8957" t="s">
        <v>21</v>
      </c>
      <c r="O8957" t="s">
        <v>21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</row>
    <row r="8958" spans="1:20" x14ac:dyDescent="0.3">
      <c r="A8958">
        <v>17342781</v>
      </c>
      <c r="B8958" t="s">
        <v>18810</v>
      </c>
      <c r="C8958">
        <v>216</v>
      </c>
      <c r="D8958" t="s">
        <v>1857</v>
      </c>
      <c r="E8958" t="s">
        <v>18811</v>
      </c>
      <c r="F8958" t="s">
        <v>1857</v>
      </c>
      <c r="G8958" t="s">
        <v>1859</v>
      </c>
      <c r="H8958">
        <v>-90.658608999999998</v>
      </c>
      <c r="I8958">
        <v>42.496464000000003</v>
      </c>
      <c r="J8958" t="s">
        <v>18812</v>
      </c>
      <c r="K8958" t="s">
        <v>510</v>
      </c>
      <c r="L8958" t="s">
        <v>21</v>
      </c>
      <c r="M8958" t="s">
        <v>21</v>
      </c>
      <c r="N8958" t="s">
        <v>21</v>
      </c>
      <c r="O8958" t="s">
        <v>21</v>
      </c>
      <c r="P8958">
        <v>2</v>
      </c>
      <c r="Q8958">
        <v>65</v>
      </c>
      <c r="R8958">
        <v>25</v>
      </c>
      <c r="S8958">
        <v>3.3</v>
      </c>
      <c r="T8958" s="1">
        <v>42193</v>
      </c>
    </row>
    <row r="8959" spans="1:20" x14ac:dyDescent="0.3">
      <c r="A8959">
        <v>17342652</v>
      </c>
      <c r="B8959" t="s">
        <v>18813</v>
      </c>
      <c r="C8959">
        <v>216</v>
      </c>
      <c r="D8959" t="s">
        <v>1857</v>
      </c>
      <c r="E8959" t="s">
        <v>18814</v>
      </c>
      <c r="F8959" t="s">
        <v>1857</v>
      </c>
      <c r="G8959" t="s">
        <v>1859</v>
      </c>
      <c r="H8959">
        <v>-90.665800000000004</v>
      </c>
      <c r="I8959">
        <v>42.496299999999998</v>
      </c>
      <c r="J8959" t="s">
        <v>2157</v>
      </c>
      <c r="K8959" t="s">
        <v>510</v>
      </c>
      <c r="L8959" t="s">
        <v>21</v>
      </c>
      <c r="M8959" t="s">
        <v>21</v>
      </c>
      <c r="N8959" t="s">
        <v>21</v>
      </c>
      <c r="O8959" t="s">
        <v>21</v>
      </c>
      <c r="P8959">
        <v>2</v>
      </c>
      <c r="Q8959">
        <v>131</v>
      </c>
      <c r="R8959">
        <v>25</v>
      </c>
      <c r="S8959">
        <v>3.6</v>
      </c>
      <c r="T8959" s="1">
        <v>41463</v>
      </c>
    </row>
    <row r="8960" spans="1:20" x14ac:dyDescent="0.3">
      <c r="A8960">
        <v>17374921</v>
      </c>
      <c r="B8960" t="s">
        <v>18815</v>
      </c>
      <c r="C8960">
        <v>216</v>
      </c>
      <c r="D8960" t="s">
        <v>18080</v>
      </c>
      <c r="E8960" t="s">
        <v>18816</v>
      </c>
      <c r="F8960" t="s">
        <v>18080</v>
      </c>
      <c r="G8960" t="s">
        <v>18445</v>
      </c>
      <c r="H8960">
        <v>-83.824022999999997</v>
      </c>
      <c r="I8960">
        <v>34.300567000000001</v>
      </c>
      <c r="J8960" t="s">
        <v>18817</v>
      </c>
      <c r="K8960" t="s">
        <v>510</v>
      </c>
      <c r="L8960" t="s">
        <v>21</v>
      </c>
      <c r="M8960" t="s">
        <v>21</v>
      </c>
      <c r="N8960" t="s">
        <v>21</v>
      </c>
      <c r="O8960" t="s">
        <v>21</v>
      </c>
      <c r="P8960">
        <v>2</v>
      </c>
      <c r="Q8960">
        <v>350</v>
      </c>
      <c r="R8960">
        <v>25</v>
      </c>
      <c r="S8960">
        <v>4.2</v>
      </c>
      <c r="T8960" s="1">
        <v>43294</v>
      </c>
    </row>
    <row r="8961" spans="1:20" x14ac:dyDescent="0.3">
      <c r="A8961">
        <v>17500767</v>
      </c>
      <c r="B8961" t="s">
        <v>18818</v>
      </c>
      <c r="C8961">
        <v>216</v>
      </c>
      <c r="D8961" t="s">
        <v>1849</v>
      </c>
      <c r="E8961" t="s">
        <v>18819</v>
      </c>
      <c r="F8961" t="s">
        <v>1849</v>
      </c>
      <c r="G8961" t="s">
        <v>1851</v>
      </c>
      <c r="H8961">
        <v>-83.673699999999997</v>
      </c>
      <c r="I8961">
        <v>32.849600000000002</v>
      </c>
      <c r="J8961" t="s">
        <v>1875</v>
      </c>
      <c r="K8961" t="s">
        <v>510</v>
      </c>
      <c r="L8961" t="s">
        <v>21</v>
      </c>
      <c r="M8961" t="s">
        <v>21</v>
      </c>
      <c r="N8961" t="s">
        <v>21</v>
      </c>
      <c r="O8961" t="s">
        <v>21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</row>
    <row r="8962" spans="1:20" x14ac:dyDescent="0.3">
      <c r="A8962">
        <v>17500819</v>
      </c>
      <c r="B8962" t="s">
        <v>18820</v>
      </c>
      <c r="C8962">
        <v>216</v>
      </c>
      <c r="D8962" t="s">
        <v>1849</v>
      </c>
      <c r="E8962" t="s">
        <v>18821</v>
      </c>
      <c r="F8962" t="s">
        <v>1849</v>
      </c>
      <c r="G8962" t="s">
        <v>1851</v>
      </c>
      <c r="H8962">
        <v>-83.676599999999993</v>
      </c>
      <c r="I8962">
        <v>32.889899999999997</v>
      </c>
      <c r="J8962" t="s">
        <v>1795</v>
      </c>
      <c r="K8962" t="s">
        <v>510</v>
      </c>
      <c r="L8962" t="s">
        <v>21</v>
      </c>
      <c r="M8962" t="s">
        <v>21</v>
      </c>
      <c r="N8962" t="s">
        <v>21</v>
      </c>
      <c r="O8962" t="s">
        <v>21</v>
      </c>
      <c r="P8962">
        <v>2</v>
      </c>
      <c r="Q8962">
        <v>302</v>
      </c>
      <c r="R8962">
        <v>25</v>
      </c>
      <c r="S8962">
        <v>4.5</v>
      </c>
      <c r="T8962" s="1">
        <v>42938</v>
      </c>
    </row>
    <row r="8963" spans="1:20" x14ac:dyDescent="0.3">
      <c r="A8963">
        <v>17687832</v>
      </c>
      <c r="B8963" t="s">
        <v>18822</v>
      </c>
      <c r="C8963">
        <v>216</v>
      </c>
      <c r="D8963" t="s">
        <v>18823</v>
      </c>
      <c r="E8963" t="s">
        <v>18824</v>
      </c>
      <c r="F8963" t="s">
        <v>18823</v>
      </c>
      <c r="G8963" t="s">
        <v>18825</v>
      </c>
      <c r="H8963">
        <v>-89.653486999999998</v>
      </c>
      <c r="I8963">
        <v>42.606305999999996</v>
      </c>
      <c r="J8963" t="s">
        <v>2157</v>
      </c>
      <c r="K8963" t="s">
        <v>510</v>
      </c>
      <c r="L8963" t="s">
        <v>21</v>
      </c>
      <c r="M8963" t="s">
        <v>21</v>
      </c>
      <c r="N8963" t="s">
        <v>21</v>
      </c>
      <c r="O8963" t="s">
        <v>21</v>
      </c>
      <c r="P8963">
        <v>2</v>
      </c>
      <c r="Q8963">
        <v>65</v>
      </c>
      <c r="R8963">
        <v>25</v>
      </c>
      <c r="S8963">
        <v>3.6</v>
      </c>
      <c r="T8963" s="1">
        <v>41838</v>
      </c>
    </row>
    <row r="8964" spans="1:20" x14ac:dyDescent="0.3">
      <c r="A8964">
        <v>17580453</v>
      </c>
      <c r="B8964" t="s">
        <v>18826</v>
      </c>
      <c r="C8964">
        <v>216</v>
      </c>
      <c r="D8964" t="s">
        <v>18093</v>
      </c>
      <c r="E8964" t="s">
        <v>18827</v>
      </c>
      <c r="F8964" t="s">
        <v>18828</v>
      </c>
      <c r="G8964" t="s">
        <v>18829</v>
      </c>
      <c r="H8964">
        <v>-86.857339300000007</v>
      </c>
      <c r="I8964">
        <v>30.4025979</v>
      </c>
      <c r="J8964" t="s">
        <v>18830</v>
      </c>
      <c r="K8964" t="s">
        <v>510</v>
      </c>
      <c r="L8964" t="s">
        <v>21</v>
      </c>
      <c r="M8964" t="s">
        <v>21</v>
      </c>
      <c r="N8964" t="s">
        <v>21</v>
      </c>
      <c r="O8964" t="s">
        <v>21</v>
      </c>
      <c r="P8964">
        <v>2</v>
      </c>
      <c r="Q8964">
        <v>635</v>
      </c>
      <c r="R8964">
        <v>25</v>
      </c>
      <c r="S8964">
        <v>4.2</v>
      </c>
      <c r="T8964" s="1">
        <v>41118</v>
      </c>
    </row>
    <row r="8965" spans="1:20" x14ac:dyDescent="0.3">
      <c r="A8965">
        <v>17616076</v>
      </c>
      <c r="B8965" t="s">
        <v>18831</v>
      </c>
      <c r="C8965">
        <v>216</v>
      </c>
      <c r="D8965" t="s">
        <v>1780</v>
      </c>
      <c r="E8965" t="s">
        <v>18832</v>
      </c>
      <c r="F8965" t="s">
        <v>1780</v>
      </c>
      <c r="G8965" t="s">
        <v>1782</v>
      </c>
      <c r="H8965">
        <v>-81.093900000000005</v>
      </c>
      <c r="I8965">
        <v>32.0747</v>
      </c>
      <c r="J8965" t="s">
        <v>18833</v>
      </c>
      <c r="K8965" t="s">
        <v>510</v>
      </c>
      <c r="L8965" t="s">
        <v>21</v>
      </c>
      <c r="M8965" t="s">
        <v>21</v>
      </c>
      <c r="N8965" t="s">
        <v>21</v>
      </c>
      <c r="O8965" t="s">
        <v>21</v>
      </c>
      <c r="P8965">
        <v>2</v>
      </c>
      <c r="Q8965">
        <v>719</v>
      </c>
      <c r="R8965">
        <v>25</v>
      </c>
      <c r="S8965">
        <v>4.3</v>
      </c>
      <c r="T8965" s="1">
        <v>43306</v>
      </c>
    </row>
    <row r="8966" spans="1:20" x14ac:dyDescent="0.3">
      <c r="A8966">
        <v>17621946</v>
      </c>
      <c r="B8966" t="s">
        <v>18834</v>
      </c>
      <c r="C8966">
        <v>216</v>
      </c>
      <c r="D8966" t="s">
        <v>1788</v>
      </c>
      <c r="E8966" t="s">
        <v>18835</v>
      </c>
      <c r="F8966" t="s">
        <v>1788</v>
      </c>
      <c r="G8966" t="s">
        <v>18107</v>
      </c>
      <c r="H8966">
        <v>-96.401963100000003</v>
      </c>
      <c r="I8966">
        <v>42.494915300000002</v>
      </c>
      <c r="J8966" t="s">
        <v>583</v>
      </c>
      <c r="K8966" t="s">
        <v>510</v>
      </c>
      <c r="L8966" t="s">
        <v>21</v>
      </c>
      <c r="M8966" t="s">
        <v>21</v>
      </c>
      <c r="N8966" t="s">
        <v>21</v>
      </c>
      <c r="O8966" t="s">
        <v>21</v>
      </c>
      <c r="P8966">
        <v>2</v>
      </c>
      <c r="Q8966">
        <v>271</v>
      </c>
      <c r="R8966">
        <v>25</v>
      </c>
      <c r="S8966">
        <v>4</v>
      </c>
      <c r="T8966" s="1">
        <v>41838</v>
      </c>
    </row>
    <row r="8967" spans="1:20" x14ac:dyDescent="0.3">
      <c r="A8967">
        <v>17099925</v>
      </c>
      <c r="B8967" t="s">
        <v>18836</v>
      </c>
      <c r="C8967">
        <v>216</v>
      </c>
      <c r="D8967" t="s">
        <v>1797</v>
      </c>
      <c r="E8967" t="s">
        <v>18837</v>
      </c>
      <c r="F8967" t="s">
        <v>18760</v>
      </c>
      <c r="G8967" t="s">
        <v>18761</v>
      </c>
      <c r="H8967">
        <v>-82.636923999999993</v>
      </c>
      <c r="I8967">
        <v>27.770026000000001</v>
      </c>
      <c r="J8967" t="s">
        <v>18838</v>
      </c>
      <c r="K8967" t="s">
        <v>510</v>
      </c>
      <c r="L8967" t="s">
        <v>21</v>
      </c>
      <c r="M8967" t="s">
        <v>21</v>
      </c>
      <c r="N8967" t="s">
        <v>21</v>
      </c>
      <c r="O8967" t="s">
        <v>21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</row>
    <row r="8968" spans="1:20" x14ac:dyDescent="0.3">
      <c r="A8968">
        <v>17678243</v>
      </c>
      <c r="B8968" t="s">
        <v>18839</v>
      </c>
      <c r="C8968">
        <v>216</v>
      </c>
      <c r="D8968" t="s">
        <v>1806</v>
      </c>
      <c r="E8968" t="s">
        <v>18840</v>
      </c>
      <c r="F8968" t="s">
        <v>1806</v>
      </c>
      <c r="G8968" t="s">
        <v>1808</v>
      </c>
      <c r="H8968">
        <v>-83.319123000000005</v>
      </c>
      <c r="I8968">
        <v>30.846819</v>
      </c>
      <c r="J8968" t="s">
        <v>2246</v>
      </c>
      <c r="K8968" t="s">
        <v>510</v>
      </c>
      <c r="L8968" t="s">
        <v>21</v>
      </c>
      <c r="M8968" t="s">
        <v>21</v>
      </c>
      <c r="N8968" t="s">
        <v>21</v>
      </c>
      <c r="O8968" t="s">
        <v>21</v>
      </c>
      <c r="P8968">
        <v>2</v>
      </c>
      <c r="Q8968">
        <v>98</v>
      </c>
      <c r="R8968">
        <v>25</v>
      </c>
      <c r="S8968">
        <v>3.4</v>
      </c>
      <c r="T8968" s="1">
        <v>42552</v>
      </c>
    </row>
    <row r="8969" spans="1:20" x14ac:dyDescent="0.3">
      <c r="A8969">
        <v>17697332</v>
      </c>
      <c r="B8969" t="s">
        <v>18841</v>
      </c>
      <c r="C8969">
        <v>216</v>
      </c>
      <c r="D8969" t="s">
        <v>18262</v>
      </c>
      <c r="E8969" t="s">
        <v>18842</v>
      </c>
      <c r="F8969" t="s">
        <v>18262</v>
      </c>
      <c r="G8969" t="s">
        <v>18318</v>
      </c>
      <c r="H8969">
        <v>-92.323400000000007</v>
      </c>
      <c r="I8969">
        <v>42.465580000000003</v>
      </c>
      <c r="J8969" t="s">
        <v>1809</v>
      </c>
      <c r="K8969" t="s">
        <v>510</v>
      </c>
      <c r="L8969" t="s">
        <v>21</v>
      </c>
      <c r="M8969" t="s">
        <v>21</v>
      </c>
      <c r="N8969" t="s">
        <v>21</v>
      </c>
      <c r="O8969" t="s">
        <v>21</v>
      </c>
      <c r="P8969">
        <v>2</v>
      </c>
      <c r="Q8969">
        <v>156</v>
      </c>
      <c r="R8969">
        <v>25</v>
      </c>
      <c r="S8969">
        <v>3.9</v>
      </c>
      <c r="T8969" s="1">
        <v>41846</v>
      </c>
    </row>
    <row r="8970" spans="1:20" x14ac:dyDescent="0.3">
      <c r="A8970">
        <v>17294279</v>
      </c>
      <c r="B8970" t="s">
        <v>18843</v>
      </c>
      <c r="C8970">
        <v>216</v>
      </c>
      <c r="D8970" t="s">
        <v>17936</v>
      </c>
      <c r="E8970" t="s">
        <v>18844</v>
      </c>
      <c r="F8970" t="s">
        <v>17936</v>
      </c>
      <c r="G8970" t="s">
        <v>18055</v>
      </c>
      <c r="H8970">
        <v>-81.97</v>
      </c>
      <c r="I8970">
        <v>33.476500000000001</v>
      </c>
      <c r="J8970" t="s">
        <v>18845</v>
      </c>
      <c r="K8970" t="s">
        <v>510</v>
      </c>
      <c r="L8970" t="s">
        <v>21</v>
      </c>
      <c r="M8970" t="s">
        <v>21</v>
      </c>
      <c r="N8970" t="s">
        <v>21</v>
      </c>
      <c r="O8970" t="s">
        <v>21</v>
      </c>
      <c r="P8970">
        <v>2</v>
      </c>
      <c r="Q8970">
        <v>631</v>
      </c>
      <c r="R8970">
        <v>25</v>
      </c>
      <c r="S8970">
        <v>4.5</v>
      </c>
      <c r="T8970" s="1">
        <v>41448</v>
      </c>
    </row>
    <row r="8971" spans="1:20" x14ac:dyDescent="0.3">
      <c r="A8971">
        <v>17294441</v>
      </c>
      <c r="B8971" t="s">
        <v>18846</v>
      </c>
      <c r="C8971">
        <v>216</v>
      </c>
      <c r="D8971" t="s">
        <v>17936</v>
      </c>
      <c r="E8971" t="s">
        <v>18847</v>
      </c>
      <c r="F8971" t="s">
        <v>17936</v>
      </c>
      <c r="G8971" t="s">
        <v>18055</v>
      </c>
      <c r="H8971">
        <v>-82.096000000000004</v>
      </c>
      <c r="I8971">
        <v>33.482700000000001</v>
      </c>
      <c r="J8971" t="s">
        <v>18848</v>
      </c>
      <c r="K8971" t="s">
        <v>510</v>
      </c>
      <c r="L8971" t="s">
        <v>21</v>
      </c>
      <c r="M8971" t="s">
        <v>21</v>
      </c>
      <c r="N8971" t="s">
        <v>21</v>
      </c>
      <c r="O8971" t="s">
        <v>21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</row>
    <row r="8972" spans="1:20" x14ac:dyDescent="0.3">
      <c r="A8972">
        <v>17294623</v>
      </c>
      <c r="B8972" t="s">
        <v>18849</v>
      </c>
      <c r="C8972">
        <v>216</v>
      </c>
      <c r="D8972" t="s">
        <v>17936</v>
      </c>
      <c r="E8972" t="s">
        <v>18850</v>
      </c>
      <c r="F8972" t="s">
        <v>17936</v>
      </c>
      <c r="G8972" t="s">
        <v>18055</v>
      </c>
      <c r="H8972">
        <v>-82.0505</v>
      </c>
      <c r="I8972">
        <v>33.513300000000001</v>
      </c>
      <c r="J8972" t="s">
        <v>18851</v>
      </c>
      <c r="K8972" t="s">
        <v>510</v>
      </c>
      <c r="L8972" t="s">
        <v>21</v>
      </c>
      <c r="M8972" t="s">
        <v>21</v>
      </c>
      <c r="N8972" t="s">
        <v>21</v>
      </c>
      <c r="O8972" t="s">
        <v>21</v>
      </c>
      <c r="P8972">
        <v>2</v>
      </c>
      <c r="Q8972">
        <v>456</v>
      </c>
      <c r="R8972">
        <v>25</v>
      </c>
      <c r="S8972">
        <v>4</v>
      </c>
      <c r="T8972" s="1">
        <v>41796</v>
      </c>
    </row>
    <row r="8973" spans="1:20" x14ac:dyDescent="0.3">
      <c r="A8973">
        <v>17304486</v>
      </c>
      <c r="B8973" t="s">
        <v>2438</v>
      </c>
      <c r="C8973">
        <v>216</v>
      </c>
      <c r="D8973" t="s">
        <v>1819</v>
      </c>
      <c r="E8973" t="s">
        <v>18852</v>
      </c>
      <c r="F8973" t="s">
        <v>18853</v>
      </c>
      <c r="G8973" t="s">
        <v>18854</v>
      </c>
      <c r="H8973">
        <v>-116.34730399999999</v>
      </c>
      <c r="I8973">
        <v>43.619107999999997</v>
      </c>
      <c r="J8973" t="s">
        <v>18023</v>
      </c>
      <c r="K8973" t="s">
        <v>510</v>
      </c>
      <c r="L8973" t="s">
        <v>21</v>
      </c>
      <c r="M8973" t="s">
        <v>21</v>
      </c>
      <c r="N8973" t="s">
        <v>21</v>
      </c>
      <c r="O8973" t="s">
        <v>21</v>
      </c>
      <c r="P8973">
        <v>2</v>
      </c>
      <c r="Q8973">
        <v>369</v>
      </c>
      <c r="R8973">
        <v>25</v>
      </c>
      <c r="S8973">
        <v>4</v>
      </c>
      <c r="T8973" s="1">
        <v>41435</v>
      </c>
    </row>
    <row r="8974" spans="1:20" x14ac:dyDescent="0.3">
      <c r="A8974">
        <v>17316389</v>
      </c>
      <c r="B8974" t="s">
        <v>18855</v>
      </c>
      <c r="C8974">
        <v>216</v>
      </c>
      <c r="D8974" t="s">
        <v>18058</v>
      </c>
      <c r="E8974" t="s">
        <v>18856</v>
      </c>
      <c r="F8974" t="s">
        <v>18857</v>
      </c>
      <c r="G8974" t="s">
        <v>18858</v>
      </c>
      <c r="H8974">
        <v>-91.569766999999999</v>
      </c>
      <c r="I8974">
        <v>41.670465999999998</v>
      </c>
      <c r="J8974" t="s">
        <v>18859</v>
      </c>
      <c r="K8974" t="s">
        <v>510</v>
      </c>
      <c r="L8974" t="s">
        <v>21</v>
      </c>
      <c r="M8974" t="s">
        <v>21</v>
      </c>
      <c r="N8974" t="s">
        <v>21</v>
      </c>
      <c r="O8974" t="s">
        <v>21</v>
      </c>
      <c r="P8974">
        <v>2</v>
      </c>
      <c r="Q8974">
        <v>161</v>
      </c>
      <c r="R8974">
        <v>25</v>
      </c>
      <c r="S8974">
        <v>3.8</v>
      </c>
      <c r="T8974" s="1">
        <v>43267</v>
      </c>
    </row>
    <row r="8975" spans="1:20" x14ac:dyDescent="0.3">
      <c r="A8975">
        <v>17330604</v>
      </c>
      <c r="B8975" t="s">
        <v>18860</v>
      </c>
      <c r="C8975">
        <v>216</v>
      </c>
      <c r="D8975" t="s">
        <v>17991</v>
      </c>
      <c r="E8975" t="s">
        <v>18861</v>
      </c>
      <c r="F8975" t="s">
        <v>17991</v>
      </c>
      <c r="G8975" t="s">
        <v>17993</v>
      </c>
      <c r="H8975">
        <v>-84.947569000000001</v>
      </c>
      <c r="I8975">
        <v>32.504657000000002</v>
      </c>
      <c r="J8975" t="s">
        <v>1759</v>
      </c>
      <c r="K8975" t="s">
        <v>510</v>
      </c>
      <c r="L8975" t="s">
        <v>21</v>
      </c>
      <c r="M8975" t="s">
        <v>21</v>
      </c>
      <c r="N8975" t="s">
        <v>21</v>
      </c>
      <c r="O8975" t="s">
        <v>21</v>
      </c>
      <c r="P8975">
        <v>2</v>
      </c>
      <c r="Q8975">
        <v>213</v>
      </c>
      <c r="R8975">
        <v>25</v>
      </c>
      <c r="S8975">
        <v>4.3</v>
      </c>
      <c r="T8975" s="1">
        <v>41444</v>
      </c>
    </row>
    <row r="8976" spans="1:20" x14ac:dyDescent="0.3">
      <c r="A8976">
        <v>17334434</v>
      </c>
      <c r="B8976" t="s">
        <v>18862</v>
      </c>
      <c r="C8976">
        <v>216</v>
      </c>
      <c r="D8976" t="s">
        <v>18299</v>
      </c>
      <c r="E8976" t="s">
        <v>18863</v>
      </c>
      <c r="F8976" t="s">
        <v>18610</v>
      </c>
      <c r="G8976" t="s">
        <v>18611</v>
      </c>
      <c r="H8976">
        <v>-84.9396931</v>
      </c>
      <c r="I8976">
        <v>34.525133099999998</v>
      </c>
      <c r="J8976" t="s">
        <v>18386</v>
      </c>
      <c r="K8976" t="s">
        <v>510</v>
      </c>
      <c r="L8976" t="s">
        <v>21</v>
      </c>
      <c r="M8976" t="s">
        <v>21</v>
      </c>
      <c r="N8976" t="s">
        <v>21</v>
      </c>
      <c r="O8976" t="s">
        <v>21</v>
      </c>
      <c r="P8976">
        <v>2</v>
      </c>
      <c r="Q8976">
        <v>38</v>
      </c>
      <c r="R8976">
        <v>25</v>
      </c>
      <c r="S8976">
        <v>3.7</v>
      </c>
      <c r="T8976" s="1">
        <v>42165</v>
      </c>
    </row>
    <row r="8977" spans="1:20" x14ac:dyDescent="0.3">
      <c r="A8977">
        <v>17793744</v>
      </c>
      <c r="B8977" t="s">
        <v>18864</v>
      </c>
      <c r="C8977">
        <v>216</v>
      </c>
      <c r="D8977" t="s">
        <v>1892</v>
      </c>
      <c r="E8977" t="s">
        <v>18865</v>
      </c>
      <c r="F8977" t="s">
        <v>1892</v>
      </c>
      <c r="G8977" t="s">
        <v>1894</v>
      </c>
      <c r="H8977">
        <v>-90.515431300000003</v>
      </c>
      <c r="I8977">
        <v>41.570943399999997</v>
      </c>
      <c r="J8977" t="s">
        <v>2323</v>
      </c>
      <c r="K8977" t="s">
        <v>510</v>
      </c>
      <c r="L8977" t="s">
        <v>21</v>
      </c>
      <c r="M8977" t="s">
        <v>21</v>
      </c>
      <c r="N8977" t="s">
        <v>21</v>
      </c>
      <c r="O8977" t="s">
        <v>21</v>
      </c>
      <c r="P8977">
        <v>2</v>
      </c>
      <c r="Q8977">
        <v>3</v>
      </c>
      <c r="R8977">
        <v>25</v>
      </c>
      <c r="S8977">
        <v>1</v>
      </c>
      <c r="T8977" s="1">
        <v>41075</v>
      </c>
    </row>
    <row r="8978" spans="1:20" x14ac:dyDescent="0.3">
      <c r="A8978">
        <v>17334718</v>
      </c>
      <c r="B8978" t="s">
        <v>18866</v>
      </c>
      <c r="C8978">
        <v>216</v>
      </c>
      <c r="D8978" t="s">
        <v>1892</v>
      </c>
      <c r="E8978" t="s">
        <v>18867</v>
      </c>
      <c r="F8978" t="s">
        <v>1892</v>
      </c>
      <c r="G8978" t="s">
        <v>1894</v>
      </c>
      <c r="H8978">
        <v>-90.5321</v>
      </c>
      <c r="I8978">
        <v>41.5749</v>
      </c>
      <c r="J8978" t="s">
        <v>548</v>
      </c>
      <c r="K8978" t="s">
        <v>510</v>
      </c>
      <c r="L8978" t="s">
        <v>21</v>
      </c>
      <c r="M8978" t="s">
        <v>21</v>
      </c>
      <c r="N8978" t="s">
        <v>21</v>
      </c>
      <c r="O8978" t="s">
        <v>21</v>
      </c>
      <c r="P8978">
        <v>2</v>
      </c>
      <c r="Q8978">
        <v>112</v>
      </c>
      <c r="R8978">
        <v>25</v>
      </c>
      <c r="S8978">
        <v>4</v>
      </c>
      <c r="T8978" s="1">
        <v>43253</v>
      </c>
    </row>
    <row r="8979" spans="1:20" x14ac:dyDescent="0.3">
      <c r="A8979">
        <v>17259243</v>
      </c>
      <c r="B8979" t="s">
        <v>18868</v>
      </c>
      <c r="C8979">
        <v>216</v>
      </c>
      <c r="D8979" t="s">
        <v>1901</v>
      </c>
      <c r="E8979" t="s">
        <v>18869</v>
      </c>
      <c r="F8979" t="s">
        <v>18517</v>
      </c>
      <c r="G8979" t="s">
        <v>18518</v>
      </c>
      <c r="H8979">
        <v>-93.611366000000004</v>
      </c>
      <c r="I8979">
        <v>41.590819000000003</v>
      </c>
      <c r="J8979" t="s">
        <v>2091</v>
      </c>
      <c r="K8979" t="s">
        <v>510</v>
      </c>
      <c r="L8979" t="s">
        <v>21</v>
      </c>
      <c r="M8979" t="s">
        <v>21</v>
      </c>
      <c r="N8979" t="s">
        <v>21</v>
      </c>
      <c r="O8979" t="s">
        <v>21</v>
      </c>
      <c r="P8979">
        <v>2</v>
      </c>
      <c r="Q8979">
        <v>860</v>
      </c>
      <c r="R8979">
        <v>25</v>
      </c>
      <c r="S8979">
        <v>4.8</v>
      </c>
      <c r="T8979" s="1">
        <v>42912</v>
      </c>
    </row>
    <row r="8980" spans="1:20" x14ac:dyDescent="0.3">
      <c r="A8980">
        <v>17342772</v>
      </c>
      <c r="B8980" t="s">
        <v>18870</v>
      </c>
      <c r="C8980">
        <v>216</v>
      </c>
      <c r="D8980" t="s">
        <v>1857</v>
      </c>
      <c r="E8980" t="s">
        <v>18871</v>
      </c>
      <c r="F8980" t="s">
        <v>1857</v>
      </c>
      <c r="G8980" t="s">
        <v>1859</v>
      </c>
      <c r="H8980">
        <v>-90.715247000000005</v>
      </c>
      <c r="I8980">
        <v>42.492018000000002</v>
      </c>
      <c r="J8980" t="s">
        <v>18429</v>
      </c>
      <c r="K8980" t="s">
        <v>510</v>
      </c>
      <c r="L8980" t="s">
        <v>21</v>
      </c>
      <c r="M8980" t="s">
        <v>21</v>
      </c>
      <c r="N8980" t="s">
        <v>21</v>
      </c>
      <c r="O8980" t="s">
        <v>21</v>
      </c>
      <c r="P8980">
        <v>2</v>
      </c>
      <c r="Q8980">
        <v>100</v>
      </c>
      <c r="R8980">
        <v>25</v>
      </c>
      <c r="S8980">
        <v>3.5</v>
      </c>
      <c r="T8980" s="1">
        <v>40710</v>
      </c>
    </row>
    <row r="8981" spans="1:20" x14ac:dyDescent="0.3">
      <c r="A8981">
        <v>17375141</v>
      </c>
      <c r="B8981" t="s">
        <v>18872</v>
      </c>
      <c r="C8981">
        <v>216</v>
      </c>
      <c r="D8981" t="s">
        <v>18080</v>
      </c>
      <c r="E8981" t="s">
        <v>18873</v>
      </c>
      <c r="F8981" t="s">
        <v>18195</v>
      </c>
      <c r="G8981" t="s">
        <v>18196</v>
      </c>
      <c r="H8981">
        <v>-83.938023999999999</v>
      </c>
      <c r="I8981">
        <v>34.183573000000003</v>
      </c>
      <c r="J8981" t="s">
        <v>1875</v>
      </c>
      <c r="K8981" t="s">
        <v>510</v>
      </c>
      <c r="L8981" t="s">
        <v>21</v>
      </c>
      <c r="M8981" t="s">
        <v>21</v>
      </c>
      <c r="N8981" t="s">
        <v>21</v>
      </c>
      <c r="O8981" t="s">
        <v>21</v>
      </c>
      <c r="P8981">
        <v>2</v>
      </c>
      <c r="Q8981">
        <v>107</v>
      </c>
      <c r="R8981">
        <v>25</v>
      </c>
      <c r="S8981">
        <v>3.8</v>
      </c>
      <c r="T8981" s="1">
        <v>41791</v>
      </c>
    </row>
    <row r="8982" spans="1:20" x14ac:dyDescent="0.3">
      <c r="A8982">
        <v>17580476</v>
      </c>
      <c r="B8982" t="s">
        <v>18874</v>
      </c>
      <c r="C8982">
        <v>216</v>
      </c>
      <c r="D8982" t="s">
        <v>18093</v>
      </c>
      <c r="E8982" t="s">
        <v>18875</v>
      </c>
      <c r="F8982" t="s">
        <v>18135</v>
      </c>
      <c r="G8982" t="s">
        <v>18136</v>
      </c>
      <c r="H8982">
        <v>-87.132931999999997</v>
      </c>
      <c r="I8982">
        <v>30.334776000000002</v>
      </c>
      <c r="J8982" t="s">
        <v>18591</v>
      </c>
      <c r="K8982" t="s">
        <v>510</v>
      </c>
      <c r="L8982" t="s">
        <v>21</v>
      </c>
      <c r="M8982" t="s">
        <v>21</v>
      </c>
      <c r="N8982" t="s">
        <v>21</v>
      </c>
      <c r="O8982" t="s">
        <v>21</v>
      </c>
      <c r="P8982">
        <v>2</v>
      </c>
      <c r="Q8982">
        <v>591</v>
      </c>
      <c r="R8982">
        <v>25</v>
      </c>
      <c r="S8982">
        <v>4.2</v>
      </c>
      <c r="T8982" s="1">
        <v>40701</v>
      </c>
    </row>
    <row r="8983" spans="1:20" x14ac:dyDescent="0.3">
      <c r="A8983">
        <v>17678222</v>
      </c>
      <c r="B8983" t="s">
        <v>18876</v>
      </c>
      <c r="C8983">
        <v>216</v>
      </c>
      <c r="D8983" t="s">
        <v>1806</v>
      </c>
      <c r="E8983" t="s">
        <v>18877</v>
      </c>
      <c r="F8983" t="s">
        <v>1806</v>
      </c>
      <c r="G8983" t="s">
        <v>1808</v>
      </c>
      <c r="H8983">
        <v>-83.296329999999998</v>
      </c>
      <c r="I8983">
        <v>30.880146</v>
      </c>
      <c r="J8983" t="s">
        <v>18197</v>
      </c>
      <c r="K8983" t="s">
        <v>510</v>
      </c>
      <c r="L8983" t="s">
        <v>21</v>
      </c>
      <c r="M8983" t="s">
        <v>21</v>
      </c>
      <c r="N8983" t="s">
        <v>21</v>
      </c>
      <c r="O8983" t="s">
        <v>21</v>
      </c>
      <c r="P8983">
        <v>2</v>
      </c>
      <c r="Q8983">
        <v>243</v>
      </c>
      <c r="R8983">
        <v>25</v>
      </c>
      <c r="S8983">
        <v>3.9</v>
      </c>
      <c r="T8983" s="1">
        <v>43271</v>
      </c>
    </row>
    <row r="8984" spans="1:20" x14ac:dyDescent="0.3">
      <c r="A8984">
        <v>17295069</v>
      </c>
      <c r="B8984" t="s">
        <v>18878</v>
      </c>
      <c r="C8984">
        <v>216</v>
      </c>
      <c r="D8984" t="s">
        <v>17936</v>
      </c>
      <c r="E8984" t="s">
        <v>18879</v>
      </c>
      <c r="F8984" t="s">
        <v>17936</v>
      </c>
      <c r="G8984" t="s">
        <v>18055</v>
      </c>
      <c r="H8984">
        <v>-82.080549300000001</v>
      </c>
      <c r="I8984">
        <v>33.5375868</v>
      </c>
      <c r="J8984" t="s">
        <v>2001</v>
      </c>
      <c r="K8984" t="s">
        <v>510</v>
      </c>
      <c r="L8984" t="s">
        <v>21</v>
      </c>
      <c r="M8984" t="s">
        <v>21</v>
      </c>
      <c r="N8984" t="s">
        <v>21</v>
      </c>
      <c r="O8984" t="s">
        <v>21</v>
      </c>
      <c r="P8984">
        <v>2</v>
      </c>
      <c r="Q8984">
        <v>227</v>
      </c>
      <c r="R8984">
        <v>25</v>
      </c>
      <c r="S8984">
        <v>4</v>
      </c>
      <c r="T8984" s="1">
        <v>41771</v>
      </c>
    </row>
    <row r="8985" spans="1:20" x14ac:dyDescent="0.3">
      <c r="A8985">
        <v>17316449</v>
      </c>
      <c r="B8985" t="s">
        <v>18880</v>
      </c>
      <c r="C8985">
        <v>216</v>
      </c>
      <c r="D8985" t="s">
        <v>18058</v>
      </c>
      <c r="E8985" t="s">
        <v>18881</v>
      </c>
      <c r="F8985" t="s">
        <v>18060</v>
      </c>
      <c r="G8985" t="s">
        <v>18061</v>
      </c>
      <c r="H8985">
        <v>-91.507400000000004</v>
      </c>
      <c r="I8985">
        <v>41.642800000000001</v>
      </c>
      <c r="J8985" t="s">
        <v>18619</v>
      </c>
      <c r="K8985" t="s">
        <v>510</v>
      </c>
      <c r="L8985" t="s">
        <v>21</v>
      </c>
      <c r="M8985" t="s">
        <v>21</v>
      </c>
      <c r="N8985" t="s">
        <v>21</v>
      </c>
      <c r="O8985" t="s">
        <v>21</v>
      </c>
      <c r="P8985">
        <v>2</v>
      </c>
      <c r="Q8985">
        <v>259</v>
      </c>
      <c r="R8985">
        <v>25</v>
      </c>
      <c r="S8985">
        <v>4.2</v>
      </c>
      <c r="T8985" s="1">
        <v>41039</v>
      </c>
    </row>
    <row r="8986" spans="1:20" x14ac:dyDescent="0.3">
      <c r="A8986">
        <v>17330087</v>
      </c>
      <c r="B8986" t="s">
        <v>18882</v>
      </c>
      <c r="C8986">
        <v>216</v>
      </c>
      <c r="D8986" t="s">
        <v>17991</v>
      </c>
      <c r="E8986" t="s">
        <v>18883</v>
      </c>
      <c r="F8986" t="s">
        <v>17991</v>
      </c>
      <c r="G8986" t="s">
        <v>17993</v>
      </c>
      <c r="H8986">
        <v>-84.960700000000003</v>
      </c>
      <c r="I8986">
        <v>32.539299999999997</v>
      </c>
      <c r="J8986" t="s">
        <v>548</v>
      </c>
      <c r="K8986" t="s">
        <v>510</v>
      </c>
      <c r="L8986" t="s">
        <v>21</v>
      </c>
      <c r="M8986" t="s">
        <v>21</v>
      </c>
      <c r="N8986" t="s">
        <v>21</v>
      </c>
      <c r="O8986" t="s">
        <v>21</v>
      </c>
      <c r="P8986">
        <v>2</v>
      </c>
      <c r="Q8986">
        <v>335</v>
      </c>
      <c r="R8986">
        <v>25</v>
      </c>
      <c r="S8986">
        <v>4</v>
      </c>
      <c r="T8986" s="1">
        <v>42500</v>
      </c>
    </row>
    <row r="8987" spans="1:20" x14ac:dyDescent="0.3">
      <c r="A8987">
        <v>17334213</v>
      </c>
      <c r="B8987" t="s">
        <v>18884</v>
      </c>
      <c r="C8987">
        <v>216</v>
      </c>
      <c r="D8987" t="s">
        <v>18299</v>
      </c>
      <c r="E8987" t="s">
        <v>18885</v>
      </c>
      <c r="F8987" t="s">
        <v>18610</v>
      </c>
      <c r="G8987" t="s">
        <v>18611</v>
      </c>
      <c r="H8987">
        <v>-84.952392099999997</v>
      </c>
      <c r="I8987">
        <v>34.497248800000001</v>
      </c>
      <c r="J8987" t="s">
        <v>18619</v>
      </c>
      <c r="K8987" t="s">
        <v>510</v>
      </c>
      <c r="L8987" t="s">
        <v>21</v>
      </c>
      <c r="M8987" t="s">
        <v>21</v>
      </c>
      <c r="N8987" t="s">
        <v>21</v>
      </c>
      <c r="O8987" t="s">
        <v>21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</row>
    <row r="8988" spans="1:20" x14ac:dyDescent="0.3">
      <c r="A8988">
        <v>17334254</v>
      </c>
      <c r="B8988" t="s">
        <v>18886</v>
      </c>
      <c r="C8988">
        <v>216</v>
      </c>
      <c r="D8988" t="s">
        <v>18299</v>
      </c>
      <c r="E8988" t="s">
        <v>18887</v>
      </c>
      <c r="F8988" t="s">
        <v>18299</v>
      </c>
      <c r="G8988" t="s">
        <v>18301</v>
      </c>
      <c r="H8988">
        <v>-84.999678000000003</v>
      </c>
      <c r="I8988">
        <v>34.758645000000001</v>
      </c>
      <c r="J8988" t="s">
        <v>583</v>
      </c>
      <c r="K8988" t="s">
        <v>510</v>
      </c>
      <c r="L8988" t="s">
        <v>21</v>
      </c>
      <c r="M8988" t="s">
        <v>21</v>
      </c>
      <c r="N8988" t="s">
        <v>21</v>
      </c>
      <c r="O8988" t="s">
        <v>21</v>
      </c>
      <c r="P8988">
        <v>2</v>
      </c>
      <c r="Q8988">
        <v>116</v>
      </c>
      <c r="R8988">
        <v>25</v>
      </c>
      <c r="S8988">
        <v>3.7</v>
      </c>
      <c r="T8988" s="1">
        <v>40319</v>
      </c>
    </row>
    <row r="8989" spans="1:20" x14ac:dyDescent="0.3">
      <c r="A8989">
        <v>17335156</v>
      </c>
      <c r="B8989" t="s">
        <v>18888</v>
      </c>
      <c r="C8989">
        <v>216</v>
      </c>
      <c r="D8989" t="s">
        <v>1892</v>
      </c>
      <c r="E8989" t="s">
        <v>18889</v>
      </c>
      <c r="F8989" t="s">
        <v>1892</v>
      </c>
      <c r="G8989" t="s">
        <v>1894</v>
      </c>
      <c r="H8989">
        <v>-90.565837000000002</v>
      </c>
      <c r="I8989">
        <v>41.574458999999997</v>
      </c>
      <c r="J8989" t="s">
        <v>2112</v>
      </c>
      <c r="K8989" t="s">
        <v>510</v>
      </c>
      <c r="L8989" t="s">
        <v>21</v>
      </c>
      <c r="M8989" t="s">
        <v>21</v>
      </c>
      <c r="N8989" t="s">
        <v>21</v>
      </c>
      <c r="O8989" t="s">
        <v>21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</row>
    <row r="8990" spans="1:20" x14ac:dyDescent="0.3">
      <c r="A8990">
        <v>17258136</v>
      </c>
      <c r="B8990" t="s">
        <v>18890</v>
      </c>
      <c r="C8990">
        <v>216</v>
      </c>
      <c r="D8990" t="s">
        <v>1901</v>
      </c>
      <c r="E8990" t="s">
        <v>18891</v>
      </c>
      <c r="F8990" t="s">
        <v>18892</v>
      </c>
      <c r="G8990" t="s">
        <v>18893</v>
      </c>
      <c r="H8990">
        <v>-93.739572999999993</v>
      </c>
      <c r="I8990">
        <v>41.600563999999999</v>
      </c>
      <c r="J8990" t="s">
        <v>18894</v>
      </c>
      <c r="K8990" t="s">
        <v>510</v>
      </c>
      <c r="L8990" t="s">
        <v>21</v>
      </c>
      <c r="M8990" t="s">
        <v>21</v>
      </c>
      <c r="N8990" t="s">
        <v>21</v>
      </c>
      <c r="O8990" t="s">
        <v>21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</row>
    <row r="8991" spans="1:20" x14ac:dyDescent="0.3">
      <c r="A8991">
        <v>17501308</v>
      </c>
      <c r="B8991" t="s">
        <v>18895</v>
      </c>
      <c r="C8991">
        <v>216</v>
      </c>
      <c r="D8991" t="s">
        <v>1849</v>
      </c>
      <c r="E8991" t="s">
        <v>18896</v>
      </c>
      <c r="F8991" t="s">
        <v>18131</v>
      </c>
      <c r="G8991" t="s">
        <v>18132</v>
      </c>
      <c r="H8991">
        <v>-83.600200999999998</v>
      </c>
      <c r="I8991">
        <v>32.619320999999999</v>
      </c>
      <c r="J8991" t="s">
        <v>18619</v>
      </c>
      <c r="K8991" t="s">
        <v>510</v>
      </c>
      <c r="L8991" t="s">
        <v>21</v>
      </c>
      <c r="M8991" t="s">
        <v>21</v>
      </c>
      <c r="N8991" t="s">
        <v>21</v>
      </c>
      <c r="O8991" t="s">
        <v>21</v>
      </c>
      <c r="P8991">
        <v>2</v>
      </c>
      <c r="Q8991">
        <v>288</v>
      </c>
      <c r="R8991">
        <v>25</v>
      </c>
      <c r="S8991">
        <v>4.2</v>
      </c>
      <c r="T8991" s="1">
        <v>40669</v>
      </c>
    </row>
    <row r="8992" spans="1:20" x14ac:dyDescent="0.3">
      <c r="A8992">
        <v>17061253</v>
      </c>
      <c r="B8992" t="s">
        <v>18897</v>
      </c>
      <c r="C8992">
        <v>216</v>
      </c>
      <c r="D8992" t="s">
        <v>505</v>
      </c>
      <c r="E8992" t="s">
        <v>18898</v>
      </c>
      <c r="F8992" t="s">
        <v>18089</v>
      </c>
      <c r="G8992" t="s">
        <v>18090</v>
      </c>
      <c r="H8992">
        <v>-81.352920999999995</v>
      </c>
      <c r="I8992">
        <v>28.592856999999999</v>
      </c>
      <c r="J8992" t="s">
        <v>18899</v>
      </c>
      <c r="K8992" t="s">
        <v>510</v>
      </c>
      <c r="L8992" t="s">
        <v>21</v>
      </c>
      <c r="M8992" t="s">
        <v>21</v>
      </c>
      <c r="N8992" t="s">
        <v>21</v>
      </c>
      <c r="O8992" t="s">
        <v>21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</row>
    <row r="8993" spans="1:20" x14ac:dyDescent="0.3">
      <c r="A8993">
        <v>17144717</v>
      </c>
      <c r="B8993" t="s">
        <v>18900</v>
      </c>
      <c r="C8993">
        <v>216</v>
      </c>
      <c r="D8993" t="s">
        <v>1839</v>
      </c>
      <c r="E8993" t="s">
        <v>18901</v>
      </c>
      <c r="F8993" t="s">
        <v>18902</v>
      </c>
      <c r="G8993" t="s">
        <v>18903</v>
      </c>
      <c r="H8993">
        <v>-157.948486</v>
      </c>
      <c r="I8993">
        <v>21.677078000000002</v>
      </c>
      <c r="J8993" t="s">
        <v>1875</v>
      </c>
      <c r="K8993" t="s">
        <v>510</v>
      </c>
      <c r="L8993" t="s">
        <v>21</v>
      </c>
      <c r="M8993" t="s">
        <v>21</v>
      </c>
      <c r="N8993" t="s">
        <v>21</v>
      </c>
      <c r="O8993" t="s">
        <v>21</v>
      </c>
      <c r="P8993">
        <v>2</v>
      </c>
      <c r="Q8993">
        <v>691</v>
      </c>
      <c r="R8993">
        <v>25</v>
      </c>
      <c r="S8993">
        <v>4.5</v>
      </c>
      <c r="T8993" s="1">
        <v>42870</v>
      </c>
    </row>
    <row r="8994" spans="1:20" x14ac:dyDescent="0.3">
      <c r="A8994">
        <v>17615976</v>
      </c>
      <c r="B8994" t="s">
        <v>18904</v>
      </c>
      <c r="C8994">
        <v>216</v>
      </c>
      <c r="D8994" t="s">
        <v>1780</v>
      </c>
      <c r="E8994" t="s">
        <v>18905</v>
      </c>
      <c r="F8994" t="s">
        <v>1780</v>
      </c>
      <c r="G8994" t="s">
        <v>1782</v>
      </c>
      <c r="H8994">
        <v>-81.0916</v>
      </c>
      <c r="I8994">
        <v>32.0809</v>
      </c>
      <c r="J8994" t="s">
        <v>18906</v>
      </c>
      <c r="K8994" t="s">
        <v>510</v>
      </c>
      <c r="L8994" t="s">
        <v>21</v>
      </c>
      <c r="M8994" t="s">
        <v>21</v>
      </c>
      <c r="N8994" t="s">
        <v>21</v>
      </c>
      <c r="O8994" t="s">
        <v>21</v>
      </c>
      <c r="P8994">
        <v>2</v>
      </c>
      <c r="Q8994">
        <v>747</v>
      </c>
      <c r="R8994">
        <v>25</v>
      </c>
      <c r="S8994">
        <v>3.7</v>
      </c>
      <c r="T8994" s="1">
        <v>41774</v>
      </c>
    </row>
    <row r="8995" spans="1:20" x14ac:dyDescent="0.3">
      <c r="A8995">
        <v>17615740</v>
      </c>
      <c r="B8995" t="s">
        <v>18907</v>
      </c>
      <c r="C8995">
        <v>216</v>
      </c>
      <c r="D8995" t="s">
        <v>1780</v>
      </c>
      <c r="E8995" t="s">
        <v>18908</v>
      </c>
      <c r="F8995" t="s">
        <v>1780</v>
      </c>
      <c r="G8995" t="s">
        <v>1782</v>
      </c>
      <c r="H8995">
        <v>-81.097899999999996</v>
      </c>
      <c r="I8995">
        <v>32.073500000000003</v>
      </c>
      <c r="J8995" t="s">
        <v>18647</v>
      </c>
      <c r="K8995" t="s">
        <v>510</v>
      </c>
      <c r="L8995" t="s">
        <v>21</v>
      </c>
      <c r="M8995" t="s">
        <v>21</v>
      </c>
      <c r="N8995" t="s">
        <v>21</v>
      </c>
      <c r="O8995" t="s">
        <v>21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</row>
    <row r="8996" spans="1:20" x14ac:dyDescent="0.3">
      <c r="A8996">
        <v>17696955</v>
      </c>
      <c r="B8996" t="s">
        <v>2438</v>
      </c>
      <c r="C8996">
        <v>216</v>
      </c>
      <c r="D8996" t="s">
        <v>18262</v>
      </c>
      <c r="E8996" t="s">
        <v>18909</v>
      </c>
      <c r="F8996" t="s">
        <v>18264</v>
      </c>
      <c r="G8996" t="s">
        <v>18265</v>
      </c>
      <c r="H8996">
        <v>-92.429100000000005</v>
      </c>
      <c r="I8996">
        <v>42.512700000000002</v>
      </c>
      <c r="J8996" t="s">
        <v>18023</v>
      </c>
      <c r="K8996" t="s">
        <v>510</v>
      </c>
      <c r="L8996" t="s">
        <v>21</v>
      </c>
      <c r="M8996" t="s">
        <v>21</v>
      </c>
      <c r="N8996" t="s">
        <v>21</v>
      </c>
      <c r="O8996" t="s">
        <v>21</v>
      </c>
      <c r="P8996">
        <v>2</v>
      </c>
      <c r="Q8996">
        <v>93</v>
      </c>
      <c r="R8996">
        <v>25</v>
      </c>
      <c r="S8996">
        <v>3.6</v>
      </c>
      <c r="T8996" s="1">
        <v>41778</v>
      </c>
    </row>
    <row r="8997" spans="1:20" x14ac:dyDescent="0.3">
      <c r="A8997">
        <v>17294836</v>
      </c>
      <c r="B8997" t="s">
        <v>18849</v>
      </c>
      <c r="C8997">
        <v>216</v>
      </c>
      <c r="D8997" t="s">
        <v>17936</v>
      </c>
      <c r="E8997" t="s">
        <v>18910</v>
      </c>
      <c r="F8997" t="s">
        <v>17938</v>
      </c>
      <c r="G8997" t="s">
        <v>17939</v>
      </c>
      <c r="H8997">
        <v>-82.141283999999999</v>
      </c>
      <c r="I8997">
        <v>33.521290999999998</v>
      </c>
      <c r="J8997" t="s">
        <v>18911</v>
      </c>
      <c r="K8997" t="s">
        <v>510</v>
      </c>
      <c r="L8997" t="s">
        <v>21</v>
      </c>
      <c r="M8997" t="s">
        <v>21</v>
      </c>
      <c r="N8997" t="s">
        <v>21</v>
      </c>
      <c r="O8997" t="s">
        <v>21</v>
      </c>
      <c r="P8997">
        <v>2</v>
      </c>
      <c r="Q8997">
        <v>326</v>
      </c>
      <c r="R8997">
        <v>25</v>
      </c>
      <c r="S8997">
        <v>4</v>
      </c>
      <c r="T8997" s="1">
        <v>41009</v>
      </c>
    </row>
    <row r="8998" spans="1:20" x14ac:dyDescent="0.3">
      <c r="A8998">
        <v>17316278</v>
      </c>
      <c r="B8998" t="s">
        <v>18912</v>
      </c>
      <c r="C8998">
        <v>216</v>
      </c>
      <c r="D8998" t="s">
        <v>18058</v>
      </c>
      <c r="E8998" t="s">
        <v>18913</v>
      </c>
      <c r="F8998" t="s">
        <v>18857</v>
      </c>
      <c r="G8998" t="s">
        <v>18858</v>
      </c>
      <c r="H8998">
        <v>-91.568700000000007</v>
      </c>
      <c r="I8998">
        <v>41.668500000000002</v>
      </c>
      <c r="J8998" t="s">
        <v>2001</v>
      </c>
      <c r="K8998" t="s">
        <v>510</v>
      </c>
      <c r="L8998" t="s">
        <v>21</v>
      </c>
      <c r="M8998" t="s">
        <v>21</v>
      </c>
      <c r="N8998" t="s">
        <v>21</v>
      </c>
      <c r="O8998" t="s">
        <v>21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</row>
    <row r="8999" spans="1:20" x14ac:dyDescent="0.3">
      <c r="A8999">
        <v>17316802</v>
      </c>
      <c r="B8999" t="s">
        <v>18914</v>
      </c>
      <c r="C8999">
        <v>216</v>
      </c>
      <c r="D8999" t="s">
        <v>18058</v>
      </c>
      <c r="E8999" t="s">
        <v>18915</v>
      </c>
      <c r="F8999" t="s">
        <v>18060</v>
      </c>
      <c r="G8999" t="s">
        <v>18061</v>
      </c>
      <c r="H8999">
        <v>-91.482164999999995</v>
      </c>
      <c r="I8999">
        <v>41.667741999999997</v>
      </c>
      <c r="J8999" t="s">
        <v>17958</v>
      </c>
      <c r="K8999" t="s">
        <v>510</v>
      </c>
      <c r="L8999" t="s">
        <v>21</v>
      </c>
      <c r="M8999" t="s">
        <v>21</v>
      </c>
      <c r="N8999" t="s">
        <v>21</v>
      </c>
      <c r="O8999" t="s">
        <v>21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</row>
    <row r="9000" spans="1:20" x14ac:dyDescent="0.3">
      <c r="A9000">
        <v>17330024</v>
      </c>
      <c r="B9000" t="s">
        <v>18916</v>
      </c>
      <c r="C9000">
        <v>216</v>
      </c>
      <c r="D9000" t="s">
        <v>17991</v>
      </c>
      <c r="E9000" t="s">
        <v>18917</v>
      </c>
      <c r="F9000" t="s">
        <v>17991</v>
      </c>
      <c r="G9000" t="s">
        <v>17993</v>
      </c>
      <c r="H9000">
        <v>-84.943600000000004</v>
      </c>
      <c r="I9000">
        <v>32.557699999999997</v>
      </c>
      <c r="J9000" t="s">
        <v>18918</v>
      </c>
      <c r="K9000" t="s">
        <v>510</v>
      </c>
      <c r="L9000" t="s">
        <v>21</v>
      </c>
      <c r="M9000" t="s">
        <v>21</v>
      </c>
      <c r="N9000" t="s">
        <v>21</v>
      </c>
      <c r="O9000" t="s">
        <v>21</v>
      </c>
      <c r="P9000">
        <v>2</v>
      </c>
      <c r="Q9000">
        <v>149</v>
      </c>
      <c r="R9000">
        <v>25</v>
      </c>
      <c r="S9000">
        <v>3.8</v>
      </c>
      <c r="T9000" s="1">
        <v>43201</v>
      </c>
    </row>
    <row r="9001" spans="1:20" x14ac:dyDescent="0.3">
      <c r="A9001">
        <v>17334763</v>
      </c>
      <c r="B9001" t="s">
        <v>18919</v>
      </c>
      <c r="C9001">
        <v>216</v>
      </c>
      <c r="D9001" t="s">
        <v>1892</v>
      </c>
      <c r="E9001" t="s">
        <v>18920</v>
      </c>
      <c r="F9001" t="s">
        <v>1892</v>
      </c>
      <c r="G9001" t="s">
        <v>1894</v>
      </c>
      <c r="H9001">
        <v>-90.543199999999999</v>
      </c>
      <c r="I9001">
        <v>41.5747</v>
      </c>
      <c r="J9001" t="s">
        <v>1757</v>
      </c>
      <c r="K9001" t="s">
        <v>510</v>
      </c>
      <c r="L9001" t="s">
        <v>21</v>
      </c>
      <c r="M9001" t="s">
        <v>21</v>
      </c>
      <c r="N9001" t="s">
        <v>21</v>
      </c>
      <c r="O9001" t="s">
        <v>21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</row>
    <row r="9002" spans="1:20" x14ac:dyDescent="0.3">
      <c r="A9002">
        <v>17334846</v>
      </c>
      <c r="B9002" t="s">
        <v>18864</v>
      </c>
      <c r="C9002">
        <v>216</v>
      </c>
      <c r="D9002" t="s">
        <v>1892</v>
      </c>
      <c r="E9002" t="s">
        <v>18921</v>
      </c>
      <c r="F9002" t="s">
        <v>1892</v>
      </c>
      <c r="G9002" t="s">
        <v>1894</v>
      </c>
      <c r="H9002">
        <v>-90.568600000000004</v>
      </c>
      <c r="I9002">
        <v>41.558999999999997</v>
      </c>
      <c r="J9002" t="s">
        <v>2323</v>
      </c>
      <c r="K9002" t="s">
        <v>510</v>
      </c>
      <c r="L9002" t="s">
        <v>21</v>
      </c>
      <c r="M9002" t="s">
        <v>21</v>
      </c>
      <c r="N9002" t="s">
        <v>21</v>
      </c>
      <c r="O9002" t="s">
        <v>21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</row>
    <row r="9003" spans="1:20" x14ac:dyDescent="0.3">
      <c r="A9003">
        <v>17259368</v>
      </c>
      <c r="B9003" t="s">
        <v>18922</v>
      </c>
      <c r="C9003">
        <v>216</v>
      </c>
      <c r="D9003" t="s">
        <v>1901</v>
      </c>
      <c r="E9003" t="s">
        <v>18923</v>
      </c>
      <c r="F9003" t="s">
        <v>18189</v>
      </c>
      <c r="G9003" t="s">
        <v>18190</v>
      </c>
      <c r="H9003">
        <v>-93.621630999999994</v>
      </c>
      <c r="I9003">
        <v>41.585464999999999</v>
      </c>
      <c r="J9003" t="s">
        <v>18924</v>
      </c>
      <c r="K9003" t="s">
        <v>510</v>
      </c>
      <c r="L9003" t="s">
        <v>21</v>
      </c>
      <c r="M9003" t="s">
        <v>21</v>
      </c>
      <c r="N9003" t="s">
        <v>21</v>
      </c>
      <c r="O9003" t="s">
        <v>21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</row>
    <row r="9004" spans="1:20" x14ac:dyDescent="0.3">
      <c r="A9004">
        <v>17342498</v>
      </c>
      <c r="B9004" t="s">
        <v>18925</v>
      </c>
      <c r="C9004">
        <v>216</v>
      </c>
      <c r="D9004" t="s">
        <v>1857</v>
      </c>
      <c r="E9004" t="s">
        <v>18926</v>
      </c>
      <c r="F9004" t="s">
        <v>1857</v>
      </c>
      <c r="G9004" t="s">
        <v>1859</v>
      </c>
      <c r="H9004">
        <v>-90.649932800000002</v>
      </c>
      <c r="I9004">
        <v>42.5124724</v>
      </c>
      <c r="J9004" t="s">
        <v>1875</v>
      </c>
      <c r="K9004" t="s">
        <v>510</v>
      </c>
      <c r="L9004" t="s">
        <v>21</v>
      </c>
      <c r="M9004" t="s">
        <v>21</v>
      </c>
      <c r="N9004" t="s">
        <v>21</v>
      </c>
      <c r="O9004" t="s">
        <v>21</v>
      </c>
      <c r="P9004">
        <v>2</v>
      </c>
      <c r="Q9004">
        <v>40</v>
      </c>
      <c r="R9004">
        <v>25</v>
      </c>
      <c r="S9004">
        <v>3.3</v>
      </c>
      <c r="T9004" s="1">
        <v>40279</v>
      </c>
    </row>
    <row r="9005" spans="1:20" x14ac:dyDescent="0.3">
      <c r="A9005">
        <v>17342810</v>
      </c>
      <c r="B9005" t="s">
        <v>18927</v>
      </c>
      <c r="C9005">
        <v>216</v>
      </c>
      <c r="D9005" t="s">
        <v>1857</v>
      </c>
      <c r="E9005" t="s">
        <v>18928</v>
      </c>
      <c r="F9005" t="s">
        <v>1857</v>
      </c>
      <c r="G9005" t="s">
        <v>1859</v>
      </c>
      <c r="H9005">
        <v>-90.684882000000002</v>
      </c>
      <c r="I9005">
        <v>42.527555999999997</v>
      </c>
      <c r="J9005" t="s">
        <v>18929</v>
      </c>
      <c r="K9005" t="s">
        <v>510</v>
      </c>
      <c r="L9005" t="s">
        <v>21</v>
      </c>
      <c r="M9005" t="s">
        <v>21</v>
      </c>
      <c r="N9005" t="s">
        <v>21</v>
      </c>
      <c r="O9005" t="s">
        <v>21</v>
      </c>
      <c r="P9005">
        <v>2</v>
      </c>
      <c r="Q9005">
        <v>89</v>
      </c>
      <c r="R9005">
        <v>25</v>
      </c>
      <c r="S9005">
        <v>3.7</v>
      </c>
      <c r="T9005" s="1">
        <v>41373</v>
      </c>
    </row>
    <row r="9006" spans="1:20" x14ac:dyDescent="0.3">
      <c r="A9006">
        <v>17375077</v>
      </c>
      <c r="B9006" t="s">
        <v>18930</v>
      </c>
      <c r="C9006">
        <v>216</v>
      </c>
      <c r="D9006" t="s">
        <v>18080</v>
      </c>
      <c r="E9006" t="s">
        <v>18931</v>
      </c>
      <c r="F9006" t="s">
        <v>18082</v>
      </c>
      <c r="G9006" t="s">
        <v>18083</v>
      </c>
      <c r="H9006">
        <v>-83.986119000000002</v>
      </c>
      <c r="I9006">
        <v>34.533197999999999</v>
      </c>
      <c r="J9006" t="s">
        <v>18932</v>
      </c>
      <c r="K9006" t="s">
        <v>510</v>
      </c>
      <c r="L9006" t="s">
        <v>21</v>
      </c>
      <c r="M9006" t="s">
        <v>21</v>
      </c>
      <c r="N9006" t="s">
        <v>21</v>
      </c>
      <c r="O9006" t="s">
        <v>21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</row>
    <row r="9007" spans="1:20" x14ac:dyDescent="0.3">
      <c r="A9007">
        <v>17501291</v>
      </c>
      <c r="B9007" t="s">
        <v>18933</v>
      </c>
      <c r="C9007">
        <v>216</v>
      </c>
      <c r="D9007" t="s">
        <v>1849</v>
      </c>
      <c r="E9007" t="s">
        <v>18934</v>
      </c>
      <c r="F9007" t="s">
        <v>18935</v>
      </c>
      <c r="G9007" t="s">
        <v>18936</v>
      </c>
      <c r="H9007">
        <v>-83.594493999999997</v>
      </c>
      <c r="I9007">
        <v>32.567740999999998</v>
      </c>
      <c r="J9007" t="s">
        <v>18937</v>
      </c>
      <c r="K9007" t="s">
        <v>510</v>
      </c>
      <c r="L9007" t="s">
        <v>21</v>
      </c>
      <c r="M9007" t="s">
        <v>21</v>
      </c>
      <c r="N9007" t="s">
        <v>21</v>
      </c>
      <c r="O9007" t="s">
        <v>21</v>
      </c>
      <c r="P9007">
        <v>2</v>
      </c>
      <c r="Q9007">
        <v>146</v>
      </c>
      <c r="R9007">
        <v>25</v>
      </c>
      <c r="S9007">
        <v>3.9</v>
      </c>
      <c r="T9007" s="1">
        <v>40295</v>
      </c>
    </row>
    <row r="9008" spans="1:20" x14ac:dyDescent="0.3">
      <c r="A9008">
        <v>17621788</v>
      </c>
      <c r="B9008" t="s">
        <v>18938</v>
      </c>
      <c r="C9008">
        <v>216</v>
      </c>
      <c r="D9008" t="s">
        <v>1788</v>
      </c>
      <c r="E9008" t="s">
        <v>18939</v>
      </c>
      <c r="F9008" t="s">
        <v>1788</v>
      </c>
      <c r="G9008" t="s">
        <v>18107</v>
      </c>
      <c r="H9008">
        <v>-96.3596</v>
      </c>
      <c r="I9008">
        <v>42.476399999999998</v>
      </c>
      <c r="J9008" t="s">
        <v>484</v>
      </c>
      <c r="K9008" t="s">
        <v>510</v>
      </c>
      <c r="L9008" t="s">
        <v>21</v>
      </c>
      <c r="M9008" t="s">
        <v>21</v>
      </c>
      <c r="N9008" t="s">
        <v>21</v>
      </c>
      <c r="O9008" t="s">
        <v>21</v>
      </c>
      <c r="P9008">
        <v>2</v>
      </c>
      <c r="Q9008">
        <v>178</v>
      </c>
      <c r="R9008">
        <v>25</v>
      </c>
      <c r="S9008">
        <v>3.8</v>
      </c>
      <c r="T9008" s="1">
        <v>43212</v>
      </c>
    </row>
    <row r="9009" spans="1:20" x14ac:dyDescent="0.3">
      <c r="A9009">
        <v>17697384</v>
      </c>
      <c r="B9009" t="s">
        <v>18751</v>
      </c>
      <c r="C9009">
        <v>216</v>
      </c>
      <c r="D9009" t="s">
        <v>18262</v>
      </c>
      <c r="E9009" t="s">
        <v>18940</v>
      </c>
      <c r="F9009" t="s">
        <v>18264</v>
      </c>
      <c r="G9009" t="s">
        <v>18265</v>
      </c>
      <c r="H9009">
        <v>-92.432176999999996</v>
      </c>
      <c r="I9009">
        <v>42.512645999999997</v>
      </c>
      <c r="J9009" t="s">
        <v>500</v>
      </c>
      <c r="K9009" t="s">
        <v>510</v>
      </c>
      <c r="L9009" t="s">
        <v>21</v>
      </c>
      <c r="M9009" t="s">
        <v>21</v>
      </c>
      <c r="N9009" t="s">
        <v>21</v>
      </c>
      <c r="O9009" t="s">
        <v>21</v>
      </c>
      <c r="P9009">
        <v>2</v>
      </c>
      <c r="Q9009">
        <v>113</v>
      </c>
      <c r="R9009">
        <v>25</v>
      </c>
      <c r="S9009">
        <v>3.7</v>
      </c>
      <c r="T9009" s="1">
        <v>41368</v>
      </c>
    </row>
    <row r="9010" spans="1:20" x14ac:dyDescent="0.3">
      <c r="A9010">
        <v>17697418</v>
      </c>
      <c r="B9010" t="s">
        <v>18941</v>
      </c>
      <c r="C9010">
        <v>216</v>
      </c>
      <c r="D9010" t="s">
        <v>18262</v>
      </c>
      <c r="E9010" t="s">
        <v>18942</v>
      </c>
      <c r="F9010" t="s">
        <v>18262</v>
      </c>
      <c r="G9010" t="s">
        <v>18318</v>
      </c>
      <c r="H9010">
        <v>-92.323031999999998</v>
      </c>
      <c r="I9010">
        <v>42.477280999999998</v>
      </c>
      <c r="J9010" t="s">
        <v>2323</v>
      </c>
      <c r="K9010" t="s">
        <v>510</v>
      </c>
      <c r="L9010" t="s">
        <v>21</v>
      </c>
      <c r="M9010" t="s">
        <v>21</v>
      </c>
      <c r="N9010" t="s">
        <v>21</v>
      </c>
      <c r="O9010" t="s">
        <v>21</v>
      </c>
      <c r="P9010">
        <v>2</v>
      </c>
      <c r="Q9010">
        <v>69</v>
      </c>
      <c r="R9010">
        <v>25</v>
      </c>
      <c r="S9010">
        <v>3.6</v>
      </c>
      <c r="T9010" s="1">
        <v>42095</v>
      </c>
    </row>
    <row r="9011" spans="1:20" x14ac:dyDescent="0.3">
      <c r="A9011">
        <v>17697304</v>
      </c>
      <c r="B9011" t="s">
        <v>18943</v>
      </c>
      <c r="C9011">
        <v>216</v>
      </c>
      <c r="D9011" t="s">
        <v>18262</v>
      </c>
      <c r="E9011" t="s">
        <v>18944</v>
      </c>
      <c r="F9011" t="s">
        <v>18262</v>
      </c>
      <c r="G9011" t="s">
        <v>18318</v>
      </c>
      <c r="H9011">
        <v>-92.377200000000002</v>
      </c>
      <c r="I9011">
        <v>42.499704999999999</v>
      </c>
      <c r="J9011" t="s">
        <v>2323</v>
      </c>
      <c r="K9011" t="s">
        <v>510</v>
      </c>
      <c r="L9011" t="s">
        <v>21</v>
      </c>
      <c r="M9011" t="s">
        <v>21</v>
      </c>
      <c r="N9011" t="s">
        <v>21</v>
      </c>
      <c r="O9011" t="s">
        <v>21</v>
      </c>
      <c r="P9011">
        <v>2</v>
      </c>
      <c r="Q9011">
        <v>104</v>
      </c>
      <c r="R9011">
        <v>25</v>
      </c>
      <c r="S9011">
        <v>3.6</v>
      </c>
      <c r="T9011" s="1">
        <v>42843</v>
      </c>
    </row>
    <row r="9012" spans="1:20" x14ac:dyDescent="0.3">
      <c r="A9012">
        <v>17284175</v>
      </c>
      <c r="B9012" t="s">
        <v>18945</v>
      </c>
      <c r="C9012">
        <v>216</v>
      </c>
      <c r="D9012" t="s">
        <v>1864</v>
      </c>
      <c r="E9012" t="s">
        <v>18946</v>
      </c>
      <c r="F9012" t="s">
        <v>1864</v>
      </c>
      <c r="G9012" t="s">
        <v>1866</v>
      </c>
      <c r="H9012">
        <v>-84.222800000000007</v>
      </c>
      <c r="I9012">
        <v>31.607700000000001</v>
      </c>
      <c r="J9012" t="s">
        <v>18429</v>
      </c>
      <c r="K9012" t="s">
        <v>510</v>
      </c>
      <c r="L9012" t="s">
        <v>21</v>
      </c>
      <c r="M9012" t="s">
        <v>21</v>
      </c>
      <c r="N9012" t="s">
        <v>21</v>
      </c>
      <c r="O9012" t="s">
        <v>21</v>
      </c>
      <c r="P9012">
        <v>2</v>
      </c>
      <c r="Q9012">
        <v>57</v>
      </c>
      <c r="R9012">
        <v>25</v>
      </c>
      <c r="S9012">
        <v>3.5</v>
      </c>
      <c r="T9012" s="1">
        <v>42453</v>
      </c>
    </row>
    <row r="9013" spans="1:20" x14ac:dyDescent="0.3">
      <c r="A9013">
        <v>17293186</v>
      </c>
      <c r="B9013" t="s">
        <v>18947</v>
      </c>
      <c r="C9013">
        <v>216</v>
      </c>
      <c r="D9013" t="s">
        <v>18113</v>
      </c>
      <c r="E9013" t="s">
        <v>18948</v>
      </c>
      <c r="F9013" t="s">
        <v>18113</v>
      </c>
      <c r="G9013" t="s">
        <v>18115</v>
      </c>
      <c r="H9013">
        <v>-83.373596000000006</v>
      </c>
      <c r="I9013">
        <v>33.958112</v>
      </c>
      <c r="J9013" t="s">
        <v>18859</v>
      </c>
      <c r="K9013" t="s">
        <v>510</v>
      </c>
      <c r="L9013" t="s">
        <v>21</v>
      </c>
      <c r="M9013" t="s">
        <v>21</v>
      </c>
      <c r="N9013" t="s">
        <v>21</v>
      </c>
      <c r="O9013" t="s">
        <v>21</v>
      </c>
      <c r="P9013">
        <v>2</v>
      </c>
      <c r="Q9013">
        <v>353</v>
      </c>
      <c r="R9013">
        <v>25</v>
      </c>
      <c r="S9013">
        <v>4</v>
      </c>
      <c r="T9013" s="1">
        <v>40260</v>
      </c>
    </row>
    <row r="9014" spans="1:20" x14ac:dyDescent="0.3">
      <c r="A9014">
        <v>17295215</v>
      </c>
      <c r="B9014" t="s">
        <v>18949</v>
      </c>
      <c r="C9014">
        <v>216</v>
      </c>
      <c r="D9014" t="s">
        <v>17936</v>
      </c>
      <c r="E9014" t="s">
        <v>18950</v>
      </c>
      <c r="F9014" t="s">
        <v>17936</v>
      </c>
      <c r="G9014" t="s">
        <v>18055</v>
      </c>
      <c r="H9014">
        <v>-81.973005999999998</v>
      </c>
      <c r="I9014">
        <v>33.477443999999998</v>
      </c>
      <c r="J9014" t="s">
        <v>2518</v>
      </c>
      <c r="K9014" t="s">
        <v>510</v>
      </c>
      <c r="L9014" t="s">
        <v>21</v>
      </c>
      <c r="M9014" t="s">
        <v>21</v>
      </c>
      <c r="N9014" t="s">
        <v>21</v>
      </c>
      <c r="O9014" t="s">
        <v>21</v>
      </c>
      <c r="P9014">
        <v>2</v>
      </c>
      <c r="Q9014">
        <v>201</v>
      </c>
      <c r="R9014">
        <v>25</v>
      </c>
      <c r="S9014">
        <v>3.9</v>
      </c>
      <c r="T9014" s="1">
        <v>43176</v>
      </c>
    </row>
    <row r="9015" spans="1:20" x14ac:dyDescent="0.3">
      <c r="A9015">
        <v>17294552</v>
      </c>
      <c r="B9015" t="s">
        <v>18951</v>
      </c>
      <c r="C9015">
        <v>216</v>
      </c>
      <c r="D9015" t="s">
        <v>17936</v>
      </c>
      <c r="E9015" t="s">
        <v>18952</v>
      </c>
      <c r="F9015" t="s">
        <v>17936</v>
      </c>
      <c r="G9015" t="s">
        <v>18055</v>
      </c>
      <c r="H9015">
        <v>-81.972099999999998</v>
      </c>
      <c r="I9015">
        <v>33.477800000000002</v>
      </c>
      <c r="J9015" t="s">
        <v>18140</v>
      </c>
      <c r="K9015" t="s">
        <v>510</v>
      </c>
      <c r="L9015" t="s">
        <v>21</v>
      </c>
      <c r="M9015" t="s">
        <v>21</v>
      </c>
      <c r="N9015" t="s">
        <v>21</v>
      </c>
      <c r="O9015" t="s">
        <v>21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</row>
    <row r="9016" spans="1:20" x14ac:dyDescent="0.3">
      <c r="A9016">
        <v>17330638</v>
      </c>
      <c r="B9016" t="s">
        <v>18953</v>
      </c>
      <c r="C9016">
        <v>216</v>
      </c>
      <c r="D9016" t="s">
        <v>17991</v>
      </c>
      <c r="E9016" t="s">
        <v>18954</v>
      </c>
      <c r="F9016" t="s">
        <v>17991</v>
      </c>
      <c r="G9016" t="s">
        <v>17993</v>
      </c>
      <c r="H9016">
        <v>-84.991383999999996</v>
      </c>
      <c r="I9016">
        <v>32.468756999999997</v>
      </c>
      <c r="J9016" t="s">
        <v>1095</v>
      </c>
      <c r="K9016" t="s">
        <v>510</v>
      </c>
      <c r="L9016" t="s">
        <v>21</v>
      </c>
      <c r="M9016" t="s">
        <v>21</v>
      </c>
      <c r="N9016" t="s">
        <v>21</v>
      </c>
      <c r="O9016" t="s">
        <v>21</v>
      </c>
      <c r="P9016">
        <v>2</v>
      </c>
      <c r="Q9016">
        <v>287</v>
      </c>
      <c r="R9016">
        <v>25</v>
      </c>
      <c r="S9016">
        <v>4.3</v>
      </c>
      <c r="T9016" s="1">
        <v>40623</v>
      </c>
    </row>
    <row r="9017" spans="1:20" x14ac:dyDescent="0.3">
      <c r="A9017">
        <v>17335225</v>
      </c>
      <c r="B9017" t="s">
        <v>18955</v>
      </c>
      <c r="C9017">
        <v>216</v>
      </c>
      <c r="D9017" t="s">
        <v>1892</v>
      </c>
      <c r="E9017" t="s">
        <v>18956</v>
      </c>
      <c r="F9017" t="s">
        <v>18335</v>
      </c>
      <c r="G9017" t="s">
        <v>18336</v>
      </c>
      <c r="H9017">
        <v>-90.491244600000002</v>
      </c>
      <c r="I9017">
        <v>41.574780099999998</v>
      </c>
      <c r="J9017" t="s">
        <v>18957</v>
      </c>
      <c r="K9017" t="s">
        <v>510</v>
      </c>
      <c r="L9017" t="s">
        <v>21</v>
      </c>
      <c r="M9017" t="s">
        <v>21</v>
      </c>
      <c r="N9017" t="s">
        <v>21</v>
      </c>
      <c r="O9017" t="s">
        <v>21</v>
      </c>
      <c r="P9017">
        <v>2</v>
      </c>
      <c r="Q9017">
        <v>136</v>
      </c>
      <c r="R9017">
        <v>25</v>
      </c>
      <c r="S9017">
        <v>3.9</v>
      </c>
      <c r="T9017" s="1">
        <v>41346</v>
      </c>
    </row>
    <row r="9018" spans="1:20" x14ac:dyDescent="0.3">
      <c r="A9018">
        <v>17334965</v>
      </c>
      <c r="B9018" t="s">
        <v>18958</v>
      </c>
      <c r="C9018">
        <v>216</v>
      </c>
      <c r="D9018" t="s">
        <v>1892</v>
      </c>
      <c r="E9018" t="s">
        <v>18959</v>
      </c>
      <c r="F9018" t="s">
        <v>18335</v>
      </c>
      <c r="G9018" t="s">
        <v>18336</v>
      </c>
      <c r="H9018">
        <v>-90.507090000000005</v>
      </c>
      <c r="I9018">
        <v>41.525384000000003</v>
      </c>
      <c r="J9018" t="s">
        <v>583</v>
      </c>
      <c r="K9018" t="s">
        <v>510</v>
      </c>
      <c r="L9018" t="s">
        <v>21</v>
      </c>
      <c r="M9018" t="s">
        <v>21</v>
      </c>
      <c r="N9018" t="s">
        <v>21</v>
      </c>
      <c r="O9018" t="s">
        <v>21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</row>
    <row r="9019" spans="1:20" x14ac:dyDescent="0.3">
      <c r="A9019">
        <v>17259248</v>
      </c>
      <c r="B9019" t="s">
        <v>18960</v>
      </c>
      <c r="C9019">
        <v>216</v>
      </c>
      <c r="D9019" t="s">
        <v>1901</v>
      </c>
      <c r="E9019" t="s">
        <v>18961</v>
      </c>
      <c r="F9019" t="s">
        <v>18962</v>
      </c>
      <c r="G9019" t="s">
        <v>18963</v>
      </c>
      <c r="H9019">
        <v>-93.659796999999998</v>
      </c>
      <c r="I9019">
        <v>41.603901</v>
      </c>
      <c r="J9019" t="s">
        <v>18539</v>
      </c>
      <c r="K9019" t="s">
        <v>510</v>
      </c>
      <c r="L9019" t="s">
        <v>21</v>
      </c>
      <c r="M9019" t="s">
        <v>21</v>
      </c>
      <c r="N9019" t="s">
        <v>21</v>
      </c>
      <c r="O9019" t="s">
        <v>21</v>
      </c>
      <c r="P9019">
        <v>2</v>
      </c>
      <c r="Q9019">
        <v>699</v>
      </c>
      <c r="R9019">
        <v>25</v>
      </c>
      <c r="S9019">
        <v>4.3</v>
      </c>
      <c r="T9019" s="1">
        <v>42820</v>
      </c>
    </row>
    <row r="9020" spans="1:20" x14ac:dyDescent="0.3">
      <c r="A9020">
        <v>17375164</v>
      </c>
      <c r="B9020" t="s">
        <v>18964</v>
      </c>
      <c r="C9020">
        <v>216</v>
      </c>
      <c r="D9020" t="s">
        <v>18080</v>
      </c>
      <c r="E9020" t="s">
        <v>18965</v>
      </c>
      <c r="F9020" t="s">
        <v>18082</v>
      </c>
      <c r="G9020" t="s">
        <v>18083</v>
      </c>
      <c r="H9020">
        <v>-83.985353000000003</v>
      </c>
      <c r="I9020">
        <v>34.532972999999998</v>
      </c>
      <c r="J9020" t="s">
        <v>18966</v>
      </c>
      <c r="K9020" t="s">
        <v>510</v>
      </c>
      <c r="L9020" t="s">
        <v>21</v>
      </c>
      <c r="M9020" t="s">
        <v>21</v>
      </c>
      <c r="N9020" t="s">
        <v>21</v>
      </c>
      <c r="O9020" t="s">
        <v>21</v>
      </c>
      <c r="P9020">
        <v>2</v>
      </c>
      <c r="Q9020">
        <v>88</v>
      </c>
      <c r="R9020">
        <v>25</v>
      </c>
      <c r="S9020">
        <v>3.8</v>
      </c>
      <c r="T9020" s="1">
        <v>40258</v>
      </c>
    </row>
    <row r="9021" spans="1:20" x14ac:dyDescent="0.3">
      <c r="A9021">
        <v>17061296</v>
      </c>
      <c r="B9021" t="s">
        <v>18967</v>
      </c>
      <c r="C9021">
        <v>216</v>
      </c>
      <c r="D9021" t="s">
        <v>505</v>
      </c>
      <c r="E9021" t="s">
        <v>18968</v>
      </c>
      <c r="F9021" t="s">
        <v>18969</v>
      </c>
      <c r="G9021" t="s">
        <v>18970</v>
      </c>
      <c r="H9021">
        <v>-81.351467</v>
      </c>
      <c r="I9021">
        <v>28.543571</v>
      </c>
      <c r="J9021" t="s">
        <v>18971</v>
      </c>
      <c r="K9021" t="s">
        <v>510</v>
      </c>
      <c r="L9021" t="s">
        <v>21</v>
      </c>
      <c r="M9021" t="s">
        <v>21</v>
      </c>
      <c r="N9021" t="s">
        <v>21</v>
      </c>
      <c r="O9021" t="s">
        <v>21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</row>
    <row r="9022" spans="1:20" x14ac:dyDescent="0.3">
      <c r="A9022">
        <v>17580704</v>
      </c>
      <c r="B9022" t="s">
        <v>18972</v>
      </c>
      <c r="C9022">
        <v>216</v>
      </c>
      <c r="D9022" t="s">
        <v>18093</v>
      </c>
      <c r="E9022" t="s">
        <v>18973</v>
      </c>
      <c r="F9022" t="s">
        <v>18093</v>
      </c>
      <c r="G9022" t="s">
        <v>18095</v>
      </c>
      <c r="H9022">
        <v>-87.215087400000002</v>
      </c>
      <c r="I9022">
        <v>30.411610599999999</v>
      </c>
      <c r="J9022" t="s">
        <v>18974</v>
      </c>
      <c r="K9022" t="s">
        <v>510</v>
      </c>
      <c r="L9022" t="s">
        <v>21</v>
      </c>
      <c r="M9022" t="s">
        <v>21</v>
      </c>
      <c r="N9022" t="s">
        <v>21</v>
      </c>
      <c r="O9022" t="s">
        <v>21</v>
      </c>
      <c r="P9022">
        <v>2</v>
      </c>
      <c r="Q9022">
        <v>559</v>
      </c>
      <c r="R9022">
        <v>25</v>
      </c>
      <c r="S9022">
        <v>3.7</v>
      </c>
      <c r="T9022" s="1">
        <v>40996</v>
      </c>
    </row>
    <row r="9023" spans="1:20" x14ac:dyDescent="0.3">
      <c r="A9023">
        <v>17579928</v>
      </c>
      <c r="B9023" t="s">
        <v>18975</v>
      </c>
      <c r="C9023">
        <v>216</v>
      </c>
      <c r="D9023" t="s">
        <v>18093</v>
      </c>
      <c r="E9023" t="s">
        <v>18976</v>
      </c>
      <c r="F9023" t="s">
        <v>18093</v>
      </c>
      <c r="G9023" t="s">
        <v>18095</v>
      </c>
      <c r="H9023">
        <v>-87.208093199999993</v>
      </c>
      <c r="I9023">
        <v>30.447332200000002</v>
      </c>
      <c r="J9023" t="s">
        <v>18838</v>
      </c>
      <c r="K9023" t="s">
        <v>510</v>
      </c>
      <c r="L9023" t="s">
        <v>21</v>
      </c>
      <c r="M9023" t="s">
        <v>21</v>
      </c>
      <c r="N9023" t="s">
        <v>21</v>
      </c>
      <c r="O9023" t="s">
        <v>21</v>
      </c>
      <c r="P9023">
        <v>2</v>
      </c>
      <c r="Q9023">
        <v>1268</v>
      </c>
      <c r="R9023">
        <v>25</v>
      </c>
      <c r="S9023">
        <v>4.2</v>
      </c>
      <c r="T9023" s="1">
        <v>40260</v>
      </c>
    </row>
    <row r="9024" spans="1:20" x14ac:dyDescent="0.3">
      <c r="A9024">
        <v>17582560</v>
      </c>
      <c r="B9024" t="s">
        <v>18977</v>
      </c>
      <c r="C9024">
        <v>216</v>
      </c>
      <c r="D9024" t="s">
        <v>17947</v>
      </c>
      <c r="E9024" t="s">
        <v>18978</v>
      </c>
      <c r="F9024" t="s">
        <v>17947</v>
      </c>
      <c r="G9024" t="s">
        <v>17949</v>
      </c>
      <c r="H9024">
        <v>-112.4524</v>
      </c>
      <c r="I9024">
        <v>42.863900000000001</v>
      </c>
      <c r="J9024" t="s">
        <v>18979</v>
      </c>
      <c r="K9024" t="s">
        <v>510</v>
      </c>
      <c r="L9024" t="s">
        <v>21</v>
      </c>
      <c r="M9024" t="s">
        <v>21</v>
      </c>
      <c r="N9024" t="s">
        <v>21</v>
      </c>
      <c r="O9024" t="s">
        <v>21</v>
      </c>
      <c r="P9024">
        <v>2</v>
      </c>
      <c r="Q9024">
        <v>152</v>
      </c>
      <c r="R9024">
        <v>25</v>
      </c>
      <c r="S9024">
        <v>3.7</v>
      </c>
      <c r="T9024" s="1">
        <v>42795</v>
      </c>
    </row>
    <row r="9025" spans="1:20" x14ac:dyDescent="0.3">
      <c r="A9025">
        <v>18491935</v>
      </c>
      <c r="B9025" t="s">
        <v>18980</v>
      </c>
      <c r="C9025">
        <v>216</v>
      </c>
      <c r="D9025" t="s">
        <v>17947</v>
      </c>
      <c r="E9025" t="s">
        <v>18981</v>
      </c>
      <c r="F9025" t="s">
        <v>17947</v>
      </c>
      <c r="G9025" t="s">
        <v>17949</v>
      </c>
      <c r="H9025">
        <v>-112.44853000000001</v>
      </c>
      <c r="I9025">
        <v>42.891173999999999</v>
      </c>
      <c r="J9025" t="s">
        <v>18982</v>
      </c>
      <c r="K9025" t="s">
        <v>510</v>
      </c>
      <c r="L9025" t="s">
        <v>21</v>
      </c>
      <c r="M9025" t="s">
        <v>21</v>
      </c>
      <c r="N9025" t="s">
        <v>21</v>
      </c>
      <c r="O9025" t="s">
        <v>21</v>
      </c>
      <c r="P9025">
        <v>2</v>
      </c>
      <c r="Q9025">
        <v>1</v>
      </c>
      <c r="R9025">
        <v>25</v>
      </c>
      <c r="S9025">
        <v>1</v>
      </c>
      <c r="T9025" s="1">
        <v>42436</v>
      </c>
    </row>
    <row r="9026" spans="1:20" x14ac:dyDescent="0.3">
      <c r="A9026">
        <v>17615597</v>
      </c>
      <c r="B9026" t="s">
        <v>18983</v>
      </c>
      <c r="C9026">
        <v>216</v>
      </c>
      <c r="D9026" t="s">
        <v>1780</v>
      </c>
      <c r="E9026" t="s">
        <v>18984</v>
      </c>
      <c r="F9026" t="s">
        <v>1780</v>
      </c>
      <c r="G9026" t="s">
        <v>1782</v>
      </c>
      <c r="H9026">
        <v>-81.087500000000006</v>
      </c>
      <c r="I9026">
        <v>32.079799999999999</v>
      </c>
      <c r="J9026" t="s">
        <v>17958</v>
      </c>
      <c r="K9026" t="s">
        <v>510</v>
      </c>
      <c r="L9026" t="s">
        <v>21</v>
      </c>
      <c r="M9026" t="s">
        <v>21</v>
      </c>
      <c r="N9026" t="s">
        <v>21</v>
      </c>
      <c r="O9026" t="s">
        <v>21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</row>
    <row r="9027" spans="1:20" x14ac:dyDescent="0.3">
      <c r="A9027">
        <v>17616348</v>
      </c>
      <c r="B9027" t="s">
        <v>18985</v>
      </c>
      <c r="C9027">
        <v>216</v>
      </c>
      <c r="D9027" t="s">
        <v>1780</v>
      </c>
      <c r="E9027" t="s">
        <v>18986</v>
      </c>
      <c r="F9027" t="s">
        <v>1780</v>
      </c>
      <c r="G9027" t="s">
        <v>1782</v>
      </c>
      <c r="H9027">
        <v>-81.091481999999999</v>
      </c>
      <c r="I9027">
        <v>32.074494999999999</v>
      </c>
      <c r="J9027" t="s">
        <v>18987</v>
      </c>
      <c r="K9027" t="s">
        <v>510</v>
      </c>
      <c r="L9027" t="s">
        <v>21</v>
      </c>
      <c r="M9027" t="s">
        <v>21</v>
      </c>
      <c r="N9027" t="s">
        <v>21</v>
      </c>
      <c r="O9027" t="s">
        <v>21</v>
      </c>
      <c r="P9027">
        <v>2</v>
      </c>
      <c r="Q9027">
        <v>710</v>
      </c>
      <c r="R9027">
        <v>25</v>
      </c>
      <c r="S9027">
        <v>4.3</v>
      </c>
      <c r="T9027" s="1">
        <v>42820</v>
      </c>
    </row>
    <row r="9028" spans="1:20" x14ac:dyDescent="0.3">
      <c r="A9028">
        <v>17092799</v>
      </c>
      <c r="B9028" t="s">
        <v>18791</v>
      </c>
      <c r="C9028">
        <v>216</v>
      </c>
      <c r="D9028" t="s">
        <v>1797</v>
      </c>
      <c r="E9028" t="s">
        <v>18988</v>
      </c>
      <c r="F9028" t="s">
        <v>18760</v>
      </c>
      <c r="G9028" t="s">
        <v>18761</v>
      </c>
      <c r="H9028">
        <v>-82.633329399999994</v>
      </c>
      <c r="I9028">
        <v>27.771146399999999</v>
      </c>
      <c r="J9028" t="s">
        <v>2618</v>
      </c>
      <c r="K9028" t="s">
        <v>510</v>
      </c>
      <c r="L9028" t="s">
        <v>21</v>
      </c>
      <c r="M9028" t="s">
        <v>21</v>
      </c>
      <c r="N9028" t="s">
        <v>21</v>
      </c>
      <c r="O9028" t="s">
        <v>21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</row>
    <row r="9029" spans="1:20" x14ac:dyDescent="0.3">
      <c r="A9029">
        <v>17303465</v>
      </c>
      <c r="B9029" t="s">
        <v>18989</v>
      </c>
      <c r="C9029">
        <v>216</v>
      </c>
      <c r="D9029" t="s">
        <v>1819</v>
      </c>
      <c r="E9029" t="s">
        <v>18990</v>
      </c>
      <c r="F9029" t="s">
        <v>1819</v>
      </c>
      <c r="G9029" t="s">
        <v>1821</v>
      </c>
      <c r="H9029">
        <v>-116.20189999999999</v>
      </c>
      <c r="I9029">
        <v>43.613799999999998</v>
      </c>
      <c r="J9029" t="s">
        <v>18647</v>
      </c>
      <c r="K9029" t="s">
        <v>510</v>
      </c>
      <c r="L9029" t="s">
        <v>21</v>
      </c>
      <c r="M9029" t="s">
        <v>21</v>
      </c>
      <c r="N9029" t="s">
        <v>21</v>
      </c>
      <c r="O9029" t="s">
        <v>21</v>
      </c>
      <c r="P9029">
        <v>2</v>
      </c>
      <c r="Q9029">
        <v>879</v>
      </c>
      <c r="R9029">
        <v>25</v>
      </c>
      <c r="S9029">
        <v>4.5</v>
      </c>
      <c r="T9029" s="1">
        <v>41691</v>
      </c>
    </row>
    <row r="9030" spans="1:20" x14ac:dyDescent="0.3">
      <c r="A9030">
        <v>17305123</v>
      </c>
      <c r="B9030" t="s">
        <v>18991</v>
      </c>
      <c r="C9030">
        <v>216</v>
      </c>
      <c r="D9030" t="s">
        <v>1819</v>
      </c>
      <c r="E9030" t="s">
        <v>18992</v>
      </c>
      <c r="F9030" t="s">
        <v>1819</v>
      </c>
      <c r="G9030" t="s">
        <v>1821</v>
      </c>
      <c r="H9030">
        <v>-116.245165</v>
      </c>
      <c r="I9030">
        <v>43.605137900000003</v>
      </c>
      <c r="J9030" t="s">
        <v>18993</v>
      </c>
      <c r="K9030" t="s">
        <v>510</v>
      </c>
      <c r="L9030" t="s">
        <v>21</v>
      </c>
      <c r="M9030" t="s">
        <v>21</v>
      </c>
      <c r="N9030" t="s">
        <v>21</v>
      </c>
      <c r="O9030" t="s">
        <v>21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</row>
    <row r="9031" spans="1:20" x14ac:dyDescent="0.3">
      <c r="A9031">
        <v>17330611</v>
      </c>
      <c r="B9031" t="s">
        <v>18994</v>
      </c>
      <c r="C9031">
        <v>216</v>
      </c>
      <c r="D9031" t="s">
        <v>17991</v>
      </c>
      <c r="E9031" t="s">
        <v>18995</v>
      </c>
      <c r="F9031" t="s">
        <v>17991</v>
      </c>
      <c r="G9031" t="s">
        <v>17993</v>
      </c>
      <c r="H9031">
        <v>-84.955910000000003</v>
      </c>
      <c r="I9031">
        <v>32.519247</v>
      </c>
      <c r="J9031" t="s">
        <v>18996</v>
      </c>
      <c r="K9031" t="s">
        <v>510</v>
      </c>
      <c r="L9031" t="s">
        <v>21</v>
      </c>
      <c r="M9031" t="s">
        <v>21</v>
      </c>
      <c r="N9031" t="s">
        <v>21</v>
      </c>
      <c r="O9031" t="s">
        <v>21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</row>
    <row r="9032" spans="1:20" x14ac:dyDescent="0.3">
      <c r="A9032">
        <v>17330609</v>
      </c>
      <c r="B9032" t="s">
        <v>18997</v>
      </c>
      <c r="C9032">
        <v>216</v>
      </c>
      <c r="D9032" t="s">
        <v>17991</v>
      </c>
      <c r="E9032" t="s">
        <v>18998</v>
      </c>
      <c r="F9032" t="s">
        <v>17991</v>
      </c>
      <c r="G9032" t="s">
        <v>17993</v>
      </c>
      <c r="H9032">
        <v>-84.927047000000002</v>
      </c>
      <c r="I9032">
        <v>32.555591</v>
      </c>
      <c r="J9032" t="s">
        <v>1095</v>
      </c>
      <c r="K9032" t="s">
        <v>510</v>
      </c>
      <c r="L9032" t="s">
        <v>21</v>
      </c>
      <c r="M9032" t="s">
        <v>21</v>
      </c>
      <c r="N9032" t="s">
        <v>21</v>
      </c>
      <c r="O9032" t="s">
        <v>21</v>
      </c>
      <c r="P9032">
        <v>2</v>
      </c>
      <c r="Q9032">
        <v>345</v>
      </c>
      <c r="R9032">
        <v>25</v>
      </c>
      <c r="S9032">
        <v>4.5</v>
      </c>
      <c r="T9032" s="1">
        <v>40966</v>
      </c>
    </row>
    <row r="9033" spans="1:20" x14ac:dyDescent="0.3">
      <c r="A9033">
        <v>17330137</v>
      </c>
      <c r="B9033" t="s">
        <v>18999</v>
      </c>
      <c r="C9033">
        <v>216</v>
      </c>
      <c r="D9033" t="s">
        <v>17991</v>
      </c>
      <c r="E9033" t="s">
        <v>19000</v>
      </c>
      <c r="F9033" t="s">
        <v>17991</v>
      </c>
      <c r="G9033" t="s">
        <v>17993</v>
      </c>
      <c r="H9033">
        <v>-84.946399999999997</v>
      </c>
      <c r="I9033">
        <v>32.479199999999999</v>
      </c>
      <c r="J9033" t="s">
        <v>19001</v>
      </c>
      <c r="K9033" t="s">
        <v>510</v>
      </c>
      <c r="L9033" t="s">
        <v>21</v>
      </c>
      <c r="M9033" t="s">
        <v>21</v>
      </c>
      <c r="N9033" t="s">
        <v>21</v>
      </c>
      <c r="O9033" t="s">
        <v>21</v>
      </c>
      <c r="P9033">
        <v>2</v>
      </c>
      <c r="Q9033">
        <v>353</v>
      </c>
      <c r="R9033">
        <v>25</v>
      </c>
      <c r="S9033">
        <v>4</v>
      </c>
      <c r="T9033" s="1">
        <v>40600</v>
      </c>
    </row>
    <row r="9034" spans="1:20" x14ac:dyDescent="0.3">
      <c r="A9034">
        <v>17334034</v>
      </c>
      <c r="B9034" t="s">
        <v>19002</v>
      </c>
      <c r="C9034">
        <v>216</v>
      </c>
      <c r="D9034" t="s">
        <v>18299</v>
      </c>
      <c r="E9034" t="s">
        <v>19003</v>
      </c>
      <c r="F9034" t="s">
        <v>18615</v>
      </c>
      <c r="G9034" t="s">
        <v>18616</v>
      </c>
      <c r="H9034">
        <v>-85.254499999999993</v>
      </c>
      <c r="I9034">
        <v>34.954599999999999</v>
      </c>
      <c r="J9034" t="s">
        <v>1757</v>
      </c>
      <c r="K9034" t="s">
        <v>510</v>
      </c>
      <c r="L9034" t="s">
        <v>21</v>
      </c>
      <c r="M9034" t="s">
        <v>21</v>
      </c>
      <c r="N9034" t="s">
        <v>21</v>
      </c>
      <c r="O9034" t="s">
        <v>21</v>
      </c>
      <c r="P9034">
        <v>2</v>
      </c>
      <c r="Q9034">
        <v>111</v>
      </c>
      <c r="R9034">
        <v>25</v>
      </c>
      <c r="S9034">
        <v>4.2</v>
      </c>
      <c r="T9034" s="1">
        <v>40951</v>
      </c>
    </row>
    <row r="9035" spans="1:20" x14ac:dyDescent="0.3">
      <c r="A9035">
        <v>17334782</v>
      </c>
      <c r="B9035" t="s">
        <v>18119</v>
      </c>
      <c r="C9035">
        <v>216</v>
      </c>
      <c r="D9035" t="s">
        <v>1892</v>
      </c>
      <c r="E9035" t="s">
        <v>19004</v>
      </c>
      <c r="F9035" t="s">
        <v>1892</v>
      </c>
      <c r="G9035" t="s">
        <v>1894</v>
      </c>
      <c r="H9035">
        <v>-90.5137</v>
      </c>
      <c r="I9035">
        <v>41.5745</v>
      </c>
      <c r="J9035" t="s">
        <v>1095</v>
      </c>
      <c r="K9035" t="s">
        <v>510</v>
      </c>
      <c r="L9035" t="s">
        <v>21</v>
      </c>
      <c r="M9035" t="s">
        <v>21</v>
      </c>
      <c r="N9035" t="s">
        <v>21</v>
      </c>
      <c r="O9035" t="s">
        <v>21</v>
      </c>
      <c r="P9035">
        <v>2</v>
      </c>
      <c r="Q9035">
        <v>199</v>
      </c>
      <c r="R9035">
        <v>25</v>
      </c>
      <c r="S9035">
        <v>4</v>
      </c>
      <c r="T9035" s="1">
        <v>40947</v>
      </c>
    </row>
    <row r="9036" spans="1:20" x14ac:dyDescent="0.3">
      <c r="A9036">
        <v>17258496</v>
      </c>
      <c r="B9036" t="s">
        <v>19005</v>
      </c>
      <c r="C9036">
        <v>216</v>
      </c>
      <c r="D9036" t="s">
        <v>1901</v>
      </c>
      <c r="E9036" t="s">
        <v>19006</v>
      </c>
      <c r="F9036" t="s">
        <v>18807</v>
      </c>
      <c r="G9036" t="s">
        <v>18808</v>
      </c>
      <c r="H9036">
        <v>-93.610084000000001</v>
      </c>
      <c r="I9036">
        <v>42.010254000000003</v>
      </c>
      <c r="J9036" t="s">
        <v>19007</v>
      </c>
      <c r="K9036" t="s">
        <v>510</v>
      </c>
      <c r="L9036" t="s">
        <v>21</v>
      </c>
      <c r="M9036" t="s">
        <v>21</v>
      </c>
      <c r="N9036" t="s">
        <v>21</v>
      </c>
      <c r="O9036" t="s">
        <v>21</v>
      </c>
      <c r="P9036">
        <v>2</v>
      </c>
      <c r="Q9036">
        <v>1025</v>
      </c>
      <c r="R9036">
        <v>25</v>
      </c>
      <c r="S9036">
        <v>4.5</v>
      </c>
      <c r="T9036" s="1">
        <v>42401</v>
      </c>
    </row>
    <row r="9037" spans="1:20" x14ac:dyDescent="0.3">
      <c r="A9037">
        <v>17259958</v>
      </c>
      <c r="B9037" t="s">
        <v>19008</v>
      </c>
      <c r="C9037">
        <v>216</v>
      </c>
      <c r="D9037" t="s">
        <v>1901</v>
      </c>
      <c r="E9037" t="s">
        <v>19009</v>
      </c>
      <c r="F9037" t="s">
        <v>18189</v>
      </c>
      <c r="G9037" t="s">
        <v>18190</v>
      </c>
      <c r="H9037">
        <v>-93.627896000000007</v>
      </c>
      <c r="I9037">
        <v>41.583309</v>
      </c>
      <c r="J9037" t="s">
        <v>19010</v>
      </c>
      <c r="K9037" t="s">
        <v>510</v>
      </c>
      <c r="L9037" t="s">
        <v>21</v>
      </c>
      <c r="M9037" t="s">
        <v>21</v>
      </c>
      <c r="N9037" t="s">
        <v>21</v>
      </c>
      <c r="O9037" t="s">
        <v>21</v>
      </c>
      <c r="P9037">
        <v>2</v>
      </c>
      <c r="Q9037">
        <v>113</v>
      </c>
      <c r="R9037">
        <v>25</v>
      </c>
      <c r="S9037">
        <v>3.2</v>
      </c>
      <c r="T9037" s="1">
        <v>42787</v>
      </c>
    </row>
    <row r="9038" spans="1:20" x14ac:dyDescent="0.3">
      <c r="A9038">
        <v>17259550</v>
      </c>
      <c r="B9038" t="s">
        <v>19011</v>
      </c>
      <c r="C9038">
        <v>216</v>
      </c>
      <c r="D9038" t="s">
        <v>1901</v>
      </c>
      <c r="E9038" t="s">
        <v>19012</v>
      </c>
      <c r="F9038" t="s">
        <v>18073</v>
      </c>
      <c r="G9038" t="s">
        <v>18074</v>
      </c>
      <c r="H9038">
        <v>-93.736239999999995</v>
      </c>
      <c r="I9038">
        <v>41.594039000000002</v>
      </c>
      <c r="J9038" t="s">
        <v>19013</v>
      </c>
      <c r="K9038" t="s">
        <v>510</v>
      </c>
      <c r="L9038" t="s">
        <v>21</v>
      </c>
      <c r="M9038" t="s">
        <v>21</v>
      </c>
      <c r="N9038" t="s">
        <v>21</v>
      </c>
      <c r="O9038" t="s">
        <v>21</v>
      </c>
      <c r="P9038">
        <v>2</v>
      </c>
      <c r="Q9038">
        <v>157</v>
      </c>
      <c r="R9038">
        <v>25</v>
      </c>
      <c r="S9038">
        <v>4</v>
      </c>
      <c r="T9038" s="1">
        <v>41316</v>
      </c>
    </row>
    <row r="9039" spans="1:20" x14ac:dyDescent="0.3">
      <c r="A9039">
        <v>17342556</v>
      </c>
      <c r="B9039" t="s">
        <v>19014</v>
      </c>
      <c r="C9039">
        <v>216</v>
      </c>
      <c r="D9039" t="s">
        <v>1857</v>
      </c>
      <c r="E9039" t="s">
        <v>19015</v>
      </c>
      <c r="F9039" t="s">
        <v>1857</v>
      </c>
      <c r="G9039" t="s">
        <v>1859</v>
      </c>
      <c r="H9039">
        <v>-90.645294000000007</v>
      </c>
      <c r="I9039">
        <v>42.516621000000001</v>
      </c>
      <c r="J9039" t="s">
        <v>2518</v>
      </c>
      <c r="K9039" t="s">
        <v>510</v>
      </c>
      <c r="L9039" t="s">
        <v>21</v>
      </c>
      <c r="M9039" t="s">
        <v>21</v>
      </c>
      <c r="N9039" t="s">
        <v>21</v>
      </c>
      <c r="O9039" t="s">
        <v>21</v>
      </c>
      <c r="P9039">
        <v>2</v>
      </c>
      <c r="Q9039">
        <v>117</v>
      </c>
      <c r="R9039">
        <v>25</v>
      </c>
      <c r="S9039">
        <v>3.6</v>
      </c>
      <c r="T9039" s="1">
        <v>43155</v>
      </c>
    </row>
    <row r="9040" spans="1:20" x14ac:dyDescent="0.3">
      <c r="A9040">
        <v>17375072</v>
      </c>
      <c r="B9040" t="s">
        <v>19016</v>
      </c>
      <c r="C9040">
        <v>216</v>
      </c>
      <c r="D9040" t="s">
        <v>18080</v>
      </c>
      <c r="E9040" t="s">
        <v>19017</v>
      </c>
      <c r="F9040" t="s">
        <v>18080</v>
      </c>
      <c r="G9040" t="s">
        <v>18445</v>
      </c>
      <c r="H9040">
        <v>-83.838457000000005</v>
      </c>
      <c r="I9040">
        <v>34.285102000000002</v>
      </c>
      <c r="J9040" t="s">
        <v>18368</v>
      </c>
      <c r="K9040" t="s">
        <v>510</v>
      </c>
      <c r="L9040" t="s">
        <v>21</v>
      </c>
      <c r="M9040" t="s">
        <v>21</v>
      </c>
      <c r="N9040" t="s">
        <v>21</v>
      </c>
      <c r="O9040" t="s">
        <v>21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</row>
    <row r="9041" spans="1:20" x14ac:dyDescent="0.3">
      <c r="A9041">
        <v>17375089</v>
      </c>
      <c r="B9041" t="s">
        <v>19018</v>
      </c>
      <c r="C9041">
        <v>216</v>
      </c>
      <c r="D9041" t="s">
        <v>18080</v>
      </c>
      <c r="E9041" t="s">
        <v>19019</v>
      </c>
      <c r="F9041" t="s">
        <v>18080</v>
      </c>
      <c r="G9041" t="s">
        <v>18445</v>
      </c>
      <c r="H9041">
        <v>-83.826859999999996</v>
      </c>
      <c r="I9041">
        <v>34.300331999999997</v>
      </c>
      <c r="J9041" t="s">
        <v>18197</v>
      </c>
      <c r="K9041" t="s">
        <v>510</v>
      </c>
      <c r="L9041" t="s">
        <v>21</v>
      </c>
      <c r="M9041" t="s">
        <v>21</v>
      </c>
      <c r="N9041" t="s">
        <v>21</v>
      </c>
      <c r="O9041" t="s">
        <v>21</v>
      </c>
      <c r="P9041">
        <v>2</v>
      </c>
      <c r="Q9041">
        <v>319</v>
      </c>
      <c r="R9041">
        <v>25</v>
      </c>
      <c r="S9041">
        <v>4.2</v>
      </c>
      <c r="T9041" s="1">
        <v>42053</v>
      </c>
    </row>
    <row r="9042" spans="1:20" x14ac:dyDescent="0.3">
      <c r="A9042">
        <v>17582664</v>
      </c>
      <c r="B9042" t="s">
        <v>19020</v>
      </c>
      <c r="C9042">
        <v>216</v>
      </c>
      <c r="D9042" t="s">
        <v>17947</v>
      </c>
      <c r="E9042" t="s">
        <v>19021</v>
      </c>
      <c r="F9042" t="s">
        <v>17947</v>
      </c>
      <c r="G9042" t="s">
        <v>17949</v>
      </c>
      <c r="H9042">
        <v>-112.45253</v>
      </c>
      <c r="I9042">
        <v>42.863968999999997</v>
      </c>
      <c r="J9042" t="s">
        <v>19022</v>
      </c>
      <c r="K9042" t="s">
        <v>510</v>
      </c>
      <c r="L9042" t="s">
        <v>21</v>
      </c>
      <c r="M9042" t="s">
        <v>21</v>
      </c>
      <c r="N9042" t="s">
        <v>21</v>
      </c>
      <c r="O9042" t="s">
        <v>21</v>
      </c>
      <c r="P9042">
        <v>2</v>
      </c>
      <c r="Q9042">
        <v>141</v>
      </c>
      <c r="R9042">
        <v>25</v>
      </c>
      <c r="S9042">
        <v>3.8</v>
      </c>
      <c r="T9042" s="1">
        <v>42056</v>
      </c>
    </row>
    <row r="9043" spans="1:20" x14ac:dyDescent="0.3">
      <c r="A9043">
        <v>17143705</v>
      </c>
      <c r="B9043" t="s">
        <v>19023</v>
      </c>
      <c r="C9043">
        <v>216</v>
      </c>
      <c r="D9043" t="s">
        <v>1839</v>
      </c>
      <c r="E9043" t="s">
        <v>19024</v>
      </c>
      <c r="F9043" t="s">
        <v>1712</v>
      </c>
      <c r="G9043" t="s">
        <v>1846</v>
      </c>
      <c r="H9043">
        <v>-157.83603099999999</v>
      </c>
      <c r="I9043">
        <v>21.285395999999999</v>
      </c>
      <c r="J9043" t="s">
        <v>19025</v>
      </c>
      <c r="K9043" t="s">
        <v>510</v>
      </c>
      <c r="L9043" t="s">
        <v>21</v>
      </c>
      <c r="M9043" t="s">
        <v>21</v>
      </c>
      <c r="N9043" t="s">
        <v>21</v>
      </c>
      <c r="O9043" t="s">
        <v>21</v>
      </c>
      <c r="P9043">
        <v>2</v>
      </c>
      <c r="Q9043">
        <v>694</v>
      </c>
      <c r="R9043">
        <v>25</v>
      </c>
      <c r="S9043">
        <v>4.2</v>
      </c>
      <c r="T9043" s="1">
        <v>41320</v>
      </c>
    </row>
    <row r="9044" spans="1:20" x14ac:dyDescent="0.3">
      <c r="A9044">
        <v>17095222</v>
      </c>
      <c r="B9044" t="s">
        <v>19026</v>
      </c>
      <c r="C9044">
        <v>216</v>
      </c>
      <c r="D9044" t="s">
        <v>1797</v>
      </c>
      <c r="E9044" t="s">
        <v>19027</v>
      </c>
      <c r="F9044" t="s">
        <v>18760</v>
      </c>
      <c r="G9044" t="s">
        <v>18761</v>
      </c>
      <c r="H9044">
        <v>-82.632174000000006</v>
      </c>
      <c r="I9044">
        <v>27.775462000000001</v>
      </c>
      <c r="J9044" t="s">
        <v>19028</v>
      </c>
      <c r="K9044" t="s">
        <v>510</v>
      </c>
      <c r="L9044" t="s">
        <v>21</v>
      </c>
      <c r="M9044" t="s">
        <v>21</v>
      </c>
      <c r="N9044" t="s">
        <v>21</v>
      </c>
      <c r="O9044" t="s">
        <v>21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</row>
    <row r="9045" spans="1:20" x14ac:dyDescent="0.3">
      <c r="A9045">
        <v>17678043</v>
      </c>
      <c r="B9045" t="s">
        <v>19029</v>
      </c>
      <c r="C9045">
        <v>216</v>
      </c>
      <c r="D9045" t="s">
        <v>1806</v>
      </c>
      <c r="E9045" t="s">
        <v>19030</v>
      </c>
      <c r="F9045" t="s">
        <v>1806</v>
      </c>
      <c r="G9045" t="s">
        <v>1808</v>
      </c>
      <c r="H9045">
        <v>-83.324700000000007</v>
      </c>
      <c r="I9045">
        <v>30.842600000000001</v>
      </c>
      <c r="J9045" t="s">
        <v>2323</v>
      </c>
      <c r="K9045" t="s">
        <v>510</v>
      </c>
      <c r="L9045" t="s">
        <v>21</v>
      </c>
      <c r="M9045" t="s">
        <v>21</v>
      </c>
      <c r="N9045" t="s">
        <v>21</v>
      </c>
      <c r="O9045" t="s">
        <v>21</v>
      </c>
      <c r="P9045">
        <v>2</v>
      </c>
      <c r="Q9045">
        <v>83</v>
      </c>
      <c r="R9045">
        <v>25</v>
      </c>
      <c r="S9045">
        <v>3.1</v>
      </c>
      <c r="T9045" s="1">
        <v>41678</v>
      </c>
    </row>
    <row r="9046" spans="1:20" x14ac:dyDescent="0.3">
      <c r="A9046">
        <v>17677990</v>
      </c>
      <c r="B9046" t="s">
        <v>19031</v>
      </c>
      <c r="C9046">
        <v>216</v>
      </c>
      <c r="D9046" t="s">
        <v>1806</v>
      </c>
      <c r="E9046" t="s">
        <v>19032</v>
      </c>
      <c r="F9046" t="s">
        <v>1806</v>
      </c>
      <c r="G9046" t="s">
        <v>1808</v>
      </c>
      <c r="H9046">
        <v>-83.278999999999996</v>
      </c>
      <c r="I9046">
        <v>30.8308</v>
      </c>
      <c r="J9046" t="s">
        <v>18391</v>
      </c>
      <c r="K9046" t="s">
        <v>510</v>
      </c>
      <c r="L9046" t="s">
        <v>21</v>
      </c>
      <c r="M9046" t="s">
        <v>21</v>
      </c>
      <c r="N9046" t="s">
        <v>21</v>
      </c>
      <c r="O9046" t="s">
        <v>21</v>
      </c>
      <c r="P9046">
        <v>2</v>
      </c>
      <c r="Q9046">
        <v>185</v>
      </c>
      <c r="R9046">
        <v>25</v>
      </c>
      <c r="S9046">
        <v>3.7</v>
      </c>
      <c r="T9046" s="1">
        <v>42780</v>
      </c>
    </row>
    <row r="9047" spans="1:20" x14ac:dyDescent="0.3">
      <c r="A9047">
        <v>17678276</v>
      </c>
      <c r="B9047" t="s">
        <v>19033</v>
      </c>
      <c r="C9047">
        <v>216</v>
      </c>
      <c r="D9047" t="s">
        <v>1806</v>
      </c>
      <c r="E9047" t="s">
        <v>19034</v>
      </c>
      <c r="F9047" t="s">
        <v>1806</v>
      </c>
      <c r="G9047" t="s">
        <v>1808</v>
      </c>
      <c r="H9047">
        <v>-83.316401999999997</v>
      </c>
      <c r="I9047">
        <v>30.824691000000001</v>
      </c>
      <c r="J9047" t="s">
        <v>1095</v>
      </c>
      <c r="K9047" t="s">
        <v>510</v>
      </c>
      <c r="L9047" t="s">
        <v>21</v>
      </c>
      <c r="M9047" t="s">
        <v>21</v>
      </c>
      <c r="N9047" t="s">
        <v>21</v>
      </c>
      <c r="O9047" t="s">
        <v>21</v>
      </c>
      <c r="P9047">
        <v>2</v>
      </c>
      <c r="Q9047">
        <v>209</v>
      </c>
      <c r="R9047">
        <v>25</v>
      </c>
      <c r="S9047">
        <v>3.7</v>
      </c>
      <c r="T9047" s="1">
        <v>42057</v>
      </c>
    </row>
    <row r="9048" spans="1:20" x14ac:dyDescent="0.3">
      <c r="A9048">
        <v>17293180</v>
      </c>
      <c r="B9048" t="s">
        <v>19035</v>
      </c>
      <c r="C9048">
        <v>216</v>
      </c>
      <c r="D9048" t="s">
        <v>18113</v>
      </c>
      <c r="E9048" t="s">
        <v>19036</v>
      </c>
      <c r="F9048" t="s">
        <v>18113</v>
      </c>
      <c r="G9048" t="s">
        <v>18115</v>
      </c>
      <c r="H9048">
        <v>-83.339950000000002</v>
      </c>
      <c r="I9048">
        <v>33.924275000000002</v>
      </c>
      <c r="J9048" t="s">
        <v>18859</v>
      </c>
      <c r="K9048" t="s">
        <v>510</v>
      </c>
      <c r="L9048" t="s">
        <v>21</v>
      </c>
      <c r="M9048" t="s">
        <v>21</v>
      </c>
      <c r="N9048" t="s">
        <v>21</v>
      </c>
      <c r="O9048" t="s">
        <v>21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</row>
    <row r="9049" spans="1:20" x14ac:dyDescent="0.3">
      <c r="A9049">
        <v>17294261</v>
      </c>
      <c r="B9049" t="s">
        <v>19037</v>
      </c>
      <c r="C9049">
        <v>216</v>
      </c>
      <c r="D9049" t="s">
        <v>17936</v>
      </c>
      <c r="E9049" t="s">
        <v>19038</v>
      </c>
      <c r="F9049" t="s">
        <v>17938</v>
      </c>
      <c r="G9049" t="s">
        <v>17939</v>
      </c>
      <c r="H9049">
        <v>-82.143793000000002</v>
      </c>
      <c r="I9049">
        <v>33.544342</v>
      </c>
      <c r="J9049" t="s">
        <v>18128</v>
      </c>
      <c r="K9049" t="s">
        <v>510</v>
      </c>
      <c r="L9049" t="s">
        <v>21</v>
      </c>
      <c r="M9049" t="s">
        <v>21</v>
      </c>
      <c r="N9049" t="s">
        <v>21</v>
      </c>
      <c r="O9049" t="s">
        <v>21</v>
      </c>
      <c r="P9049">
        <v>2</v>
      </c>
      <c r="Q9049">
        <v>290</v>
      </c>
      <c r="R9049">
        <v>25</v>
      </c>
      <c r="S9049">
        <v>3.9</v>
      </c>
      <c r="T9049" s="1">
        <v>40918</v>
      </c>
    </row>
    <row r="9050" spans="1:20" x14ac:dyDescent="0.3">
      <c r="A9050">
        <v>17316038</v>
      </c>
      <c r="B9050" t="s">
        <v>19039</v>
      </c>
      <c r="C9050">
        <v>216</v>
      </c>
      <c r="D9050" t="s">
        <v>18058</v>
      </c>
      <c r="E9050" t="s">
        <v>19040</v>
      </c>
      <c r="F9050" t="s">
        <v>18121</v>
      </c>
      <c r="G9050" t="s">
        <v>18122</v>
      </c>
      <c r="H9050">
        <v>-91.634699999999995</v>
      </c>
      <c r="I9050">
        <v>42.01</v>
      </c>
      <c r="J9050" t="s">
        <v>18750</v>
      </c>
      <c r="K9050" t="s">
        <v>510</v>
      </c>
      <c r="L9050" t="s">
        <v>21</v>
      </c>
      <c r="M9050" t="s">
        <v>21</v>
      </c>
      <c r="N9050" t="s">
        <v>21</v>
      </c>
      <c r="O9050" t="s">
        <v>21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</row>
    <row r="9051" spans="1:20" x14ac:dyDescent="0.3">
      <c r="A9051">
        <v>17316603</v>
      </c>
      <c r="B9051" t="s">
        <v>19041</v>
      </c>
      <c r="C9051">
        <v>216</v>
      </c>
      <c r="D9051" t="s">
        <v>18058</v>
      </c>
      <c r="E9051" t="s">
        <v>19042</v>
      </c>
      <c r="F9051" t="s">
        <v>19043</v>
      </c>
      <c r="G9051" t="s">
        <v>19044</v>
      </c>
      <c r="H9051">
        <v>-91.599500000000006</v>
      </c>
      <c r="I9051">
        <v>42.033099999999997</v>
      </c>
      <c r="J9051" t="s">
        <v>18391</v>
      </c>
      <c r="K9051" t="s">
        <v>510</v>
      </c>
      <c r="L9051" t="s">
        <v>21</v>
      </c>
      <c r="M9051" t="s">
        <v>21</v>
      </c>
      <c r="N9051" t="s">
        <v>21</v>
      </c>
      <c r="O9051" t="s">
        <v>21</v>
      </c>
      <c r="P9051">
        <v>2</v>
      </c>
      <c r="Q9051">
        <v>433</v>
      </c>
      <c r="R9051">
        <v>25</v>
      </c>
      <c r="S9051">
        <v>4.7</v>
      </c>
      <c r="T9051" s="1">
        <v>43123</v>
      </c>
    </row>
    <row r="9052" spans="1:20" x14ac:dyDescent="0.3">
      <c r="A9052">
        <v>17330309</v>
      </c>
      <c r="B9052" t="s">
        <v>18951</v>
      </c>
      <c r="C9052">
        <v>216</v>
      </c>
      <c r="D9052" t="s">
        <v>17991</v>
      </c>
      <c r="E9052" t="s">
        <v>19045</v>
      </c>
      <c r="F9052" t="s">
        <v>17991</v>
      </c>
      <c r="G9052" t="s">
        <v>17993</v>
      </c>
      <c r="H9052">
        <v>-84.955699999999993</v>
      </c>
      <c r="I9052">
        <v>32.5321</v>
      </c>
      <c r="J9052" t="s">
        <v>484</v>
      </c>
      <c r="K9052" t="s">
        <v>510</v>
      </c>
      <c r="L9052" t="s">
        <v>21</v>
      </c>
      <c r="M9052" t="s">
        <v>21</v>
      </c>
      <c r="N9052" t="s">
        <v>21</v>
      </c>
      <c r="O9052" t="s">
        <v>21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</row>
    <row r="9053" spans="1:20" x14ac:dyDescent="0.3">
      <c r="A9053">
        <v>17334958</v>
      </c>
      <c r="B9053" t="s">
        <v>2438</v>
      </c>
      <c r="C9053">
        <v>216</v>
      </c>
      <c r="D9053" t="s">
        <v>1892</v>
      </c>
      <c r="E9053" t="s">
        <v>19046</v>
      </c>
      <c r="F9053" t="s">
        <v>1892</v>
      </c>
      <c r="G9053" t="s">
        <v>1894</v>
      </c>
      <c r="H9053">
        <v>-90.516999999999996</v>
      </c>
      <c r="I9053">
        <v>41.5747</v>
      </c>
      <c r="J9053" t="s">
        <v>18023</v>
      </c>
      <c r="K9053" t="s">
        <v>510</v>
      </c>
      <c r="L9053" t="s">
        <v>21</v>
      </c>
      <c r="M9053" t="s">
        <v>21</v>
      </c>
      <c r="N9053" t="s">
        <v>21</v>
      </c>
      <c r="O9053" t="s">
        <v>21</v>
      </c>
      <c r="P9053">
        <v>2</v>
      </c>
      <c r="Q9053">
        <v>197</v>
      </c>
      <c r="R9053">
        <v>25</v>
      </c>
      <c r="S9053">
        <v>4.2</v>
      </c>
      <c r="T9053" s="1">
        <v>42027</v>
      </c>
    </row>
    <row r="9054" spans="1:20" x14ac:dyDescent="0.3">
      <c r="A9054">
        <v>17258522</v>
      </c>
      <c r="B9054" t="s">
        <v>18751</v>
      </c>
      <c r="C9054">
        <v>216</v>
      </c>
      <c r="D9054" t="s">
        <v>1901</v>
      </c>
      <c r="E9054" t="s">
        <v>19047</v>
      </c>
      <c r="F9054" t="s">
        <v>18892</v>
      </c>
      <c r="G9054" t="s">
        <v>18893</v>
      </c>
      <c r="H9054">
        <v>-93.760026999999994</v>
      </c>
      <c r="I9054">
        <v>41.600279999999998</v>
      </c>
      <c r="J9054" t="s">
        <v>500</v>
      </c>
      <c r="K9054" t="s">
        <v>510</v>
      </c>
      <c r="L9054" t="s">
        <v>21</v>
      </c>
      <c r="M9054" t="s">
        <v>21</v>
      </c>
      <c r="N9054" t="s">
        <v>21</v>
      </c>
      <c r="O9054" t="s">
        <v>21</v>
      </c>
      <c r="P9054">
        <v>2</v>
      </c>
      <c r="Q9054">
        <v>411</v>
      </c>
      <c r="R9054">
        <v>25</v>
      </c>
      <c r="S9054">
        <v>4</v>
      </c>
      <c r="T9054" s="1">
        <v>40183</v>
      </c>
    </row>
    <row r="9055" spans="1:20" x14ac:dyDescent="0.3">
      <c r="A9055">
        <v>17374978</v>
      </c>
      <c r="B9055" t="s">
        <v>19048</v>
      </c>
      <c r="C9055">
        <v>216</v>
      </c>
      <c r="D9055" t="s">
        <v>18080</v>
      </c>
      <c r="E9055" t="s">
        <v>19049</v>
      </c>
      <c r="F9055" t="s">
        <v>18126</v>
      </c>
      <c r="G9055" t="s">
        <v>18127</v>
      </c>
      <c r="H9055">
        <v>-83.733400000000003</v>
      </c>
      <c r="I9055">
        <v>34.702100000000002</v>
      </c>
      <c r="J9055" t="s">
        <v>19050</v>
      </c>
      <c r="K9055" t="s">
        <v>510</v>
      </c>
      <c r="L9055" t="s">
        <v>21</v>
      </c>
      <c r="M9055" t="s">
        <v>21</v>
      </c>
      <c r="N9055" t="s">
        <v>21</v>
      </c>
      <c r="O9055" t="s">
        <v>21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</row>
    <row r="9056" spans="1:20" x14ac:dyDescent="0.3">
      <c r="A9056">
        <v>17501281</v>
      </c>
      <c r="B9056" t="s">
        <v>19051</v>
      </c>
      <c r="C9056">
        <v>216</v>
      </c>
      <c r="D9056" t="s">
        <v>1849</v>
      </c>
      <c r="E9056" t="s">
        <v>19052</v>
      </c>
      <c r="F9056" t="s">
        <v>18131</v>
      </c>
      <c r="G9056" t="s">
        <v>18132</v>
      </c>
      <c r="H9056">
        <v>-83.691044000000005</v>
      </c>
      <c r="I9056">
        <v>32.552683999999999</v>
      </c>
      <c r="J9056" t="s">
        <v>19053</v>
      </c>
      <c r="K9056" t="s">
        <v>510</v>
      </c>
      <c r="L9056" t="s">
        <v>21</v>
      </c>
      <c r="M9056" t="s">
        <v>21</v>
      </c>
      <c r="N9056" t="s">
        <v>21</v>
      </c>
      <c r="O9056" t="s">
        <v>21</v>
      </c>
      <c r="P9056">
        <v>2</v>
      </c>
      <c r="Q9056">
        <v>323</v>
      </c>
      <c r="R9056">
        <v>25</v>
      </c>
      <c r="S9056">
        <v>3.8</v>
      </c>
      <c r="T9056" s="1">
        <v>42763</v>
      </c>
    </row>
    <row r="9057" spans="1:20" x14ac:dyDescent="0.3">
      <c r="A9057">
        <v>17501292</v>
      </c>
      <c r="B9057" t="s">
        <v>19054</v>
      </c>
      <c r="C9057">
        <v>216</v>
      </c>
      <c r="D9057" t="s">
        <v>1849</v>
      </c>
      <c r="E9057" t="s">
        <v>19055</v>
      </c>
      <c r="F9057" t="s">
        <v>18131</v>
      </c>
      <c r="G9057" t="s">
        <v>18132</v>
      </c>
      <c r="H9057">
        <v>-83.636617999999999</v>
      </c>
      <c r="I9057">
        <v>32.617683900000003</v>
      </c>
      <c r="J9057" t="s">
        <v>19056</v>
      </c>
      <c r="K9057" t="s">
        <v>510</v>
      </c>
      <c r="L9057" t="s">
        <v>21</v>
      </c>
      <c r="M9057" t="s">
        <v>21</v>
      </c>
      <c r="N9057" t="s">
        <v>21</v>
      </c>
      <c r="O9057" t="s">
        <v>21</v>
      </c>
      <c r="P9057">
        <v>2</v>
      </c>
      <c r="Q9057">
        <v>316</v>
      </c>
      <c r="R9057">
        <v>25</v>
      </c>
      <c r="S9057">
        <v>4</v>
      </c>
      <c r="T9057" s="1">
        <v>41280</v>
      </c>
    </row>
    <row r="9058" spans="1:20" x14ac:dyDescent="0.3">
      <c r="A9058">
        <v>17142096</v>
      </c>
      <c r="B9058" t="s">
        <v>2178</v>
      </c>
      <c r="C9058">
        <v>216</v>
      </c>
      <c r="D9058" t="s">
        <v>1839</v>
      </c>
      <c r="E9058" t="s">
        <v>19057</v>
      </c>
      <c r="F9058" t="s">
        <v>18101</v>
      </c>
      <c r="G9058" t="s">
        <v>18102</v>
      </c>
      <c r="H9058">
        <v>-156.66703699999999</v>
      </c>
      <c r="I9058">
        <v>20.992315999999999</v>
      </c>
      <c r="J9058" t="s">
        <v>18591</v>
      </c>
      <c r="K9058" t="s">
        <v>510</v>
      </c>
      <c r="L9058" t="s">
        <v>21</v>
      </c>
      <c r="M9058" t="s">
        <v>21</v>
      </c>
      <c r="N9058" t="s">
        <v>21</v>
      </c>
      <c r="O9058" t="s">
        <v>21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</row>
    <row r="9059" spans="1:20" x14ac:dyDescent="0.3">
      <c r="A9059">
        <v>17142747</v>
      </c>
      <c r="B9059" t="s">
        <v>19058</v>
      </c>
      <c r="C9059">
        <v>216</v>
      </c>
      <c r="D9059" t="s">
        <v>1839</v>
      </c>
      <c r="E9059" t="s">
        <v>19059</v>
      </c>
      <c r="F9059" t="s">
        <v>1712</v>
      </c>
      <c r="G9059" t="s">
        <v>1846</v>
      </c>
      <c r="H9059">
        <v>-157.82271600000001</v>
      </c>
      <c r="I9059">
        <v>21.271826000000001</v>
      </c>
      <c r="J9059" t="s">
        <v>1095</v>
      </c>
      <c r="K9059" t="s">
        <v>510</v>
      </c>
      <c r="L9059" t="s">
        <v>21</v>
      </c>
      <c r="M9059" t="s">
        <v>21</v>
      </c>
      <c r="N9059" t="s">
        <v>21</v>
      </c>
      <c r="O9059" t="s">
        <v>21</v>
      </c>
      <c r="P9059">
        <v>2</v>
      </c>
      <c r="Q9059">
        <v>232</v>
      </c>
      <c r="R9059">
        <v>25</v>
      </c>
      <c r="S9059">
        <v>3.9</v>
      </c>
      <c r="T9059" s="1">
        <v>42743</v>
      </c>
    </row>
    <row r="9060" spans="1:20" x14ac:dyDescent="0.3">
      <c r="A9060">
        <v>17616266</v>
      </c>
      <c r="B9060" t="s">
        <v>19060</v>
      </c>
      <c r="C9060">
        <v>216</v>
      </c>
      <c r="D9060" t="s">
        <v>1780</v>
      </c>
      <c r="E9060" t="s">
        <v>19061</v>
      </c>
      <c r="F9060" t="s">
        <v>1780</v>
      </c>
      <c r="G9060" t="s">
        <v>1782</v>
      </c>
      <c r="H9060">
        <v>-81.091099999999997</v>
      </c>
      <c r="I9060">
        <v>32.077500000000001</v>
      </c>
      <c r="J9060" t="s">
        <v>19062</v>
      </c>
      <c r="K9060" t="s">
        <v>510</v>
      </c>
      <c r="L9060" t="s">
        <v>21</v>
      </c>
      <c r="M9060" t="s">
        <v>21</v>
      </c>
      <c r="N9060" t="s">
        <v>21</v>
      </c>
      <c r="O9060" t="s">
        <v>21</v>
      </c>
      <c r="P9060">
        <v>2</v>
      </c>
      <c r="Q9060">
        <v>796</v>
      </c>
      <c r="R9060">
        <v>25</v>
      </c>
      <c r="S9060">
        <v>4.5</v>
      </c>
      <c r="T9060" s="1">
        <v>40571</v>
      </c>
    </row>
    <row r="9061" spans="1:20" x14ac:dyDescent="0.3">
      <c r="A9061">
        <v>17678233</v>
      </c>
      <c r="B9061" t="s">
        <v>19063</v>
      </c>
      <c r="C9061">
        <v>216</v>
      </c>
      <c r="D9061" t="s">
        <v>1806</v>
      </c>
      <c r="E9061" t="s">
        <v>19064</v>
      </c>
      <c r="F9061" t="s">
        <v>1806</v>
      </c>
      <c r="G9061" t="s">
        <v>1808</v>
      </c>
      <c r="H9061">
        <v>-83.289338000000001</v>
      </c>
      <c r="I9061">
        <v>30.87114</v>
      </c>
      <c r="J9061" t="s">
        <v>18401</v>
      </c>
      <c r="K9061" t="s">
        <v>510</v>
      </c>
      <c r="L9061" t="s">
        <v>21</v>
      </c>
      <c r="M9061" t="s">
        <v>21</v>
      </c>
      <c r="N9061" t="s">
        <v>21</v>
      </c>
      <c r="O9061" t="s">
        <v>21</v>
      </c>
      <c r="P9061">
        <v>2</v>
      </c>
      <c r="Q9061">
        <v>245</v>
      </c>
      <c r="R9061">
        <v>25</v>
      </c>
      <c r="S9061">
        <v>3.8</v>
      </c>
      <c r="T9061" s="1">
        <v>42022</v>
      </c>
    </row>
    <row r="9062" spans="1:20" x14ac:dyDescent="0.3">
      <c r="A9062">
        <v>17293870</v>
      </c>
      <c r="B9062" t="s">
        <v>19065</v>
      </c>
      <c r="C9062">
        <v>216</v>
      </c>
      <c r="D9062" t="s">
        <v>18113</v>
      </c>
      <c r="E9062" t="s">
        <v>19066</v>
      </c>
      <c r="F9062" t="s">
        <v>18113</v>
      </c>
      <c r="G9062" t="s">
        <v>18115</v>
      </c>
      <c r="H9062">
        <v>-83.379250999999996</v>
      </c>
      <c r="I9062">
        <v>33.957503000000003</v>
      </c>
      <c r="J9062" t="s">
        <v>19067</v>
      </c>
      <c r="K9062" t="s">
        <v>510</v>
      </c>
      <c r="L9062" t="s">
        <v>21</v>
      </c>
      <c r="M9062" t="s">
        <v>21</v>
      </c>
      <c r="N9062" t="s">
        <v>21</v>
      </c>
      <c r="O9062" t="s">
        <v>21</v>
      </c>
      <c r="P9062">
        <v>2</v>
      </c>
      <c r="Q9062">
        <v>550</v>
      </c>
      <c r="R9062">
        <v>25</v>
      </c>
      <c r="S9062">
        <v>4.2</v>
      </c>
      <c r="T9062" s="1">
        <v>41997</v>
      </c>
    </row>
    <row r="9063" spans="1:20" x14ac:dyDescent="0.3">
      <c r="A9063">
        <v>17293873</v>
      </c>
      <c r="B9063" t="s">
        <v>19068</v>
      </c>
      <c r="C9063">
        <v>216</v>
      </c>
      <c r="D9063" t="s">
        <v>18113</v>
      </c>
      <c r="E9063" t="s">
        <v>19069</v>
      </c>
      <c r="F9063" t="s">
        <v>18113</v>
      </c>
      <c r="G9063" t="s">
        <v>18115</v>
      </c>
      <c r="H9063">
        <v>-83.378881000000007</v>
      </c>
      <c r="I9063">
        <v>33.958362999999999</v>
      </c>
      <c r="J9063" t="s">
        <v>18974</v>
      </c>
      <c r="K9063" t="s">
        <v>510</v>
      </c>
      <c r="L9063" t="s">
        <v>21</v>
      </c>
      <c r="M9063" t="s">
        <v>21</v>
      </c>
      <c r="N9063" t="s">
        <v>21</v>
      </c>
      <c r="O9063" t="s">
        <v>21</v>
      </c>
      <c r="P9063">
        <v>2</v>
      </c>
      <c r="Q9063">
        <v>579</v>
      </c>
      <c r="R9063">
        <v>25</v>
      </c>
      <c r="S9063">
        <v>4.2</v>
      </c>
      <c r="T9063" s="1">
        <v>41995</v>
      </c>
    </row>
    <row r="9064" spans="1:20" x14ac:dyDescent="0.3">
      <c r="A9064">
        <v>17303642</v>
      </c>
      <c r="B9064" t="s">
        <v>19070</v>
      </c>
      <c r="C9064">
        <v>216</v>
      </c>
      <c r="D9064" t="s">
        <v>1819</v>
      </c>
      <c r="E9064" t="s">
        <v>19071</v>
      </c>
      <c r="F9064" t="s">
        <v>1819</v>
      </c>
      <c r="G9064" t="s">
        <v>1821</v>
      </c>
      <c r="H9064">
        <v>-116.20346600000001</v>
      </c>
      <c r="I9064">
        <v>43.616067999999999</v>
      </c>
      <c r="J9064" t="s">
        <v>2157</v>
      </c>
      <c r="K9064" t="s">
        <v>510</v>
      </c>
      <c r="L9064" t="s">
        <v>21</v>
      </c>
      <c r="M9064" t="s">
        <v>21</v>
      </c>
      <c r="N9064" t="s">
        <v>21</v>
      </c>
      <c r="O9064" t="s">
        <v>21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</row>
    <row r="9065" spans="1:20" x14ac:dyDescent="0.3">
      <c r="A9065">
        <v>17303480</v>
      </c>
      <c r="B9065" t="s">
        <v>19072</v>
      </c>
      <c r="C9065">
        <v>216</v>
      </c>
      <c r="D9065" t="s">
        <v>1819</v>
      </c>
      <c r="E9065" t="s">
        <v>19073</v>
      </c>
      <c r="F9065" t="s">
        <v>1819</v>
      </c>
      <c r="G9065" t="s">
        <v>1821</v>
      </c>
      <c r="H9065">
        <v>-116.2022</v>
      </c>
      <c r="I9065">
        <v>43.616700000000002</v>
      </c>
      <c r="J9065" t="s">
        <v>18647</v>
      </c>
      <c r="K9065" t="s">
        <v>510</v>
      </c>
      <c r="L9065" t="s">
        <v>21</v>
      </c>
      <c r="M9065" t="s">
        <v>21</v>
      </c>
      <c r="N9065" t="s">
        <v>21</v>
      </c>
      <c r="O9065" t="s">
        <v>21</v>
      </c>
      <c r="P9065">
        <v>2</v>
      </c>
      <c r="Q9065">
        <v>555</v>
      </c>
      <c r="R9065">
        <v>25</v>
      </c>
      <c r="S9065">
        <v>4.3</v>
      </c>
      <c r="T9065" s="1">
        <v>41994</v>
      </c>
    </row>
    <row r="9066" spans="1:20" x14ac:dyDescent="0.3">
      <c r="A9066">
        <v>18366580</v>
      </c>
      <c r="B9066" t="s">
        <v>19074</v>
      </c>
      <c r="C9066">
        <v>216</v>
      </c>
      <c r="D9066" t="s">
        <v>19075</v>
      </c>
      <c r="E9066" t="s">
        <v>19076</v>
      </c>
      <c r="F9066" t="s">
        <v>19075</v>
      </c>
      <c r="G9066" t="s">
        <v>19077</v>
      </c>
      <c r="H9066">
        <v>-114.47247400000001</v>
      </c>
      <c r="I9066">
        <v>51.183934000000001</v>
      </c>
      <c r="J9066" t="s">
        <v>19078</v>
      </c>
      <c r="K9066" t="s">
        <v>510</v>
      </c>
      <c r="L9066" t="s">
        <v>21</v>
      </c>
      <c r="M9066" t="s">
        <v>21</v>
      </c>
      <c r="N9066" t="s">
        <v>21</v>
      </c>
      <c r="O9066" t="s">
        <v>21</v>
      </c>
      <c r="P9066">
        <v>2</v>
      </c>
      <c r="Q9066">
        <v>6</v>
      </c>
      <c r="R9066">
        <v>25</v>
      </c>
      <c r="S9066">
        <v>3.1</v>
      </c>
      <c r="T9066" s="1">
        <v>40530</v>
      </c>
    </row>
    <row r="9067" spans="1:20" x14ac:dyDescent="0.3">
      <c r="A9067">
        <v>17066603</v>
      </c>
      <c r="B9067" t="s">
        <v>19079</v>
      </c>
      <c r="C9067">
        <v>216</v>
      </c>
      <c r="D9067" t="s">
        <v>505</v>
      </c>
      <c r="E9067" t="s">
        <v>19080</v>
      </c>
      <c r="F9067" t="s">
        <v>18089</v>
      </c>
      <c r="G9067" t="s">
        <v>18090</v>
      </c>
      <c r="H9067">
        <v>-81.357219000000001</v>
      </c>
      <c r="I9067">
        <v>28.597366000000001</v>
      </c>
      <c r="J9067" t="s">
        <v>19081</v>
      </c>
      <c r="K9067" t="s">
        <v>510</v>
      </c>
      <c r="L9067" t="s">
        <v>21</v>
      </c>
      <c r="M9067" t="s">
        <v>21</v>
      </c>
      <c r="N9067" t="s">
        <v>21</v>
      </c>
      <c r="O9067" t="s">
        <v>21</v>
      </c>
      <c r="P9067">
        <v>2</v>
      </c>
      <c r="Q9067">
        <v>432</v>
      </c>
      <c r="R9067">
        <v>25</v>
      </c>
      <c r="S9067">
        <v>3.6</v>
      </c>
      <c r="T9067" s="1">
        <v>42346</v>
      </c>
    </row>
    <row r="9068" spans="1:20" x14ac:dyDescent="0.3">
      <c r="A9068">
        <v>17582670</v>
      </c>
      <c r="B9068" t="s">
        <v>19082</v>
      </c>
      <c r="C9068">
        <v>216</v>
      </c>
      <c r="D9068" t="s">
        <v>17947</v>
      </c>
      <c r="E9068" t="s">
        <v>19083</v>
      </c>
      <c r="F9068" t="s">
        <v>17947</v>
      </c>
      <c r="G9068" t="s">
        <v>17949</v>
      </c>
      <c r="H9068">
        <v>-112.443213</v>
      </c>
      <c r="I9068">
        <v>42.860024000000003</v>
      </c>
      <c r="J9068" t="s">
        <v>19084</v>
      </c>
      <c r="K9068" t="s">
        <v>510</v>
      </c>
      <c r="L9068" t="s">
        <v>21</v>
      </c>
      <c r="M9068" t="s">
        <v>21</v>
      </c>
      <c r="N9068" t="s">
        <v>21</v>
      </c>
      <c r="O9068" t="s">
        <v>21</v>
      </c>
      <c r="P9068">
        <v>2</v>
      </c>
      <c r="Q9068">
        <v>191</v>
      </c>
      <c r="R9068">
        <v>25</v>
      </c>
      <c r="S9068">
        <v>3.7</v>
      </c>
      <c r="T9068" s="1">
        <v>42352</v>
      </c>
    </row>
    <row r="9069" spans="1:20" x14ac:dyDescent="0.3">
      <c r="A9069">
        <v>17096140</v>
      </c>
      <c r="B9069" t="s">
        <v>19085</v>
      </c>
      <c r="C9069">
        <v>216</v>
      </c>
      <c r="D9069" t="s">
        <v>1797</v>
      </c>
      <c r="E9069" t="s">
        <v>19086</v>
      </c>
      <c r="F9069" t="s">
        <v>19087</v>
      </c>
      <c r="G9069" t="s">
        <v>19088</v>
      </c>
      <c r="H9069">
        <v>-82.762624000000002</v>
      </c>
      <c r="I9069">
        <v>27.960760000000001</v>
      </c>
      <c r="J9069" t="s">
        <v>19089</v>
      </c>
      <c r="K9069" t="s">
        <v>510</v>
      </c>
      <c r="L9069" t="s">
        <v>21</v>
      </c>
      <c r="M9069" t="s">
        <v>21</v>
      </c>
      <c r="N9069" t="s">
        <v>21</v>
      </c>
      <c r="O9069" t="s">
        <v>21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</row>
    <row r="9070" spans="1:20" x14ac:dyDescent="0.3">
      <c r="A9070">
        <v>17678148</v>
      </c>
      <c r="B9070" t="s">
        <v>19090</v>
      </c>
      <c r="C9070">
        <v>216</v>
      </c>
      <c r="D9070" t="s">
        <v>1806</v>
      </c>
      <c r="E9070" t="s">
        <v>19091</v>
      </c>
      <c r="F9070" t="s">
        <v>1806</v>
      </c>
      <c r="G9070" t="s">
        <v>1808</v>
      </c>
      <c r="H9070">
        <v>-83.286799999999999</v>
      </c>
      <c r="I9070">
        <v>30.867999999999999</v>
      </c>
      <c r="J9070" t="s">
        <v>2323</v>
      </c>
      <c r="K9070" t="s">
        <v>510</v>
      </c>
      <c r="L9070" t="s">
        <v>21</v>
      </c>
      <c r="M9070" t="s">
        <v>21</v>
      </c>
      <c r="N9070" t="s">
        <v>21</v>
      </c>
      <c r="O9070" t="s">
        <v>21</v>
      </c>
      <c r="P9070">
        <v>2</v>
      </c>
      <c r="Q9070">
        <v>199</v>
      </c>
      <c r="R9070">
        <v>25</v>
      </c>
      <c r="S9070">
        <v>3.8</v>
      </c>
      <c r="T9070" s="1">
        <v>41246</v>
      </c>
    </row>
    <row r="9071" spans="1:20" x14ac:dyDescent="0.3">
      <c r="A9071">
        <v>17696871</v>
      </c>
      <c r="B9071" t="s">
        <v>19092</v>
      </c>
      <c r="C9071">
        <v>216</v>
      </c>
      <c r="D9071" t="s">
        <v>18262</v>
      </c>
      <c r="E9071" t="s">
        <v>19093</v>
      </c>
      <c r="F9071" t="s">
        <v>18264</v>
      </c>
      <c r="G9071" t="s">
        <v>18265</v>
      </c>
      <c r="H9071">
        <v>-92.450699999999998</v>
      </c>
      <c r="I9071">
        <v>42.546399999999998</v>
      </c>
      <c r="J9071" t="s">
        <v>19094</v>
      </c>
      <c r="K9071" t="s">
        <v>510</v>
      </c>
      <c r="L9071" t="s">
        <v>21</v>
      </c>
      <c r="M9071" t="s">
        <v>21</v>
      </c>
      <c r="N9071" t="s">
        <v>21</v>
      </c>
      <c r="O9071" t="s">
        <v>21</v>
      </c>
      <c r="P9071">
        <v>2</v>
      </c>
      <c r="Q9071">
        <v>134</v>
      </c>
      <c r="R9071">
        <v>25</v>
      </c>
      <c r="S9071">
        <v>3.7</v>
      </c>
      <c r="T9071" s="1">
        <v>42707</v>
      </c>
    </row>
    <row r="9072" spans="1:20" x14ac:dyDescent="0.3">
      <c r="A9072">
        <v>17696920</v>
      </c>
      <c r="B9072" t="s">
        <v>19095</v>
      </c>
      <c r="C9072">
        <v>216</v>
      </c>
      <c r="D9072" t="s">
        <v>18262</v>
      </c>
      <c r="E9072" t="s">
        <v>19096</v>
      </c>
      <c r="F9072" t="s">
        <v>18264</v>
      </c>
      <c r="G9072" t="s">
        <v>18265</v>
      </c>
      <c r="H9072">
        <v>-92.444000000000003</v>
      </c>
      <c r="I9072">
        <v>42.521900000000002</v>
      </c>
      <c r="J9072" t="s">
        <v>18669</v>
      </c>
      <c r="K9072" t="s">
        <v>510</v>
      </c>
      <c r="L9072" t="s">
        <v>21</v>
      </c>
      <c r="M9072" t="s">
        <v>21</v>
      </c>
      <c r="N9072" t="s">
        <v>21</v>
      </c>
      <c r="O9072" t="s">
        <v>21</v>
      </c>
      <c r="P9072">
        <v>2</v>
      </c>
      <c r="Q9072">
        <v>80</v>
      </c>
      <c r="R9072">
        <v>25</v>
      </c>
      <c r="S9072">
        <v>3.6</v>
      </c>
      <c r="T9072" s="1">
        <v>40525</v>
      </c>
    </row>
    <row r="9073" spans="1:20" x14ac:dyDescent="0.3">
      <c r="A9073">
        <v>17303646</v>
      </c>
      <c r="B9073" t="s">
        <v>19097</v>
      </c>
      <c r="C9073">
        <v>216</v>
      </c>
      <c r="D9073" t="s">
        <v>1819</v>
      </c>
      <c r="E9073" t="s">
        <v>19098</v>
      </c>
      <c r="F9073" t="s">
        <v>1819</v>
      </c>
      <c r="G9073" t="s">
        <v>1821</v>
      </c>
      <c r="H9073">
        <v>-116.2625</v>
      </c>
      <c r="I9073">
        <v>43.619199999999999</v>
      </c>
      <c r="J9073" t="s">
        <v>484</v>
      </c>
      <c r="K9073" t="s">
        <v>510</v>
      </c>
      <c r="L9073" t="s">
        <v>21</v>
      </c>
      <c r="M9073" t="s">
        <v>21</v>
      </c>
      <c r="N9073" t="s">
        <v>21</v>
      </c>
      <c r="O9073" t="s">
        <v>21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</row>
    <row r="9074" spans="1:20" x14ac:dyDescent="0.3">
      <c r="A9074">
        <v>17316374</v>
      </c>
      <c r="B9074" t="s">
        <v>19099</v>
      </c>
      <c r="C9074">
        <v>216</v>
      </c>
      <c r="D9074" t="s">
        <v>18058</v>
      </c>
      <c r="E9074" t="s">
        <v>19100</v>
      </c>
      <c r="F9074" t="s">
        <v>18060</v>
      </c>
      <c r="G9074" t="s">
        <v>18061</v>
      </c>
      <c r="H9074">
        <v>-91.531400000000005</v>
      </c>
      <c r="I9074">
        <v>41.6648</v>
      </c>
      <c r="J9074" t="s">
        <v>484</v>
      </c>
      <c r="K9074" t="s">
        <v>510</v>
      </c>
      <c r="L9074" t="s">
        <v>21</v>
      </c>
      <c r="M9074" t="s">
        <v>21</v>
      </c>
      <c r="N9074" t="s">
        <v>21</v>
      </c>
      <c r="O9074" t="s">
        <v>21</v>
      </c>
      <c r="P9074">
        <v>2</v>
      </c>
      <c r="Q9074">
        <v>485</v>
      </c>
      <c r="R9074">
        <v>25</v>
      </c>
      <c r="S9074">
        <v>4.3</v>
      </c>
      <c r="T9074" s="1">
        <v>41949</v>
      </c>
    </row>
    <row r="9075" spans="1:20" x14ac:dyDescent="0.3">
      <c r="A9075">
        <v>18453427</v>
      </c>
      <c r="B9075" t="s">
        <v>19101</v>
      </c>
      <c r="C9075">
        <v>216</v>
      </c>
      <c r="D9075" t="s">
        <v>1892</v>
      </c>
      <c r="E9075" t="s">
        <v>19102</v>
      </c>
      <c r="F9075" t="s">
        <v>1892</v>
      </c>
      <c r="G9075" t="s">
        <v>1894</v>
      </c>
      <c r="H9075">
        <v>-90.594664519999995</v>
      </c>
      <c r="I9075">
        <v>41.522536340000002</v>
      </c>
      <c r="J9075" t="s">
        <v>19103</v>
      </c>
      <c r="K9075" t="s">
        <v>510</v>
      </c>
      <c r="L9075" t="s">
        <v>21</v>
      </c>
      <c r="M9075" t="s">
        <v>21</v>
      </c>
      <c r="N9075" t="s">
        <v>21</v>
      </c>
      <c r="O9075" t="s">
        <v>21</v>
      </c>
      <c r="P9075">
        <v>2</v>
      </c>
      <c r="Q9075">
        <v>2</v>
      </c>
      <c r="R9075">
        <v>25</v>
      </c>
      <c r="S9075">
        <v>1</v>
      </c>
      <c r="T9075" s="1">
        <v>41946</v>
      </c>
    </row>
    <row r="9076" spans="1:20" x14ac:dyDescent="0.3">
      <c r="A9076">
        <v>17258552</v>
      </c>
      <c r="B9076" t="s">
        <v>19104</v>
      </c>
      <c r="C9076">
        <v>216</v>
      </c>
      <c r="D9076" t="s">
        <v>1901</v>
      </c>
      <c r="E9076" t="s">
        <v>19105</v>
      </c>
      <c r="F9076" t="s">
        <v>19106</v>
      </c>
      <c r="G9076" t="s">
        <v>19107</v>
      </c>
      <c r="H9076">
        <v>-93.772032999999993</v>
      </c>
      <c r="I9076">
        <v>41.615082999999998</v>
      </c>
      <c r="J9076" t="s">
        <v>17958</v>
      </c>
      <c r="K9076" t="s">
        <v>510</v>
      </c>
      <c r="L9076" t="s">
        <v>21</v>
      </c>
      <c r="M9076" t="s">
        <v>21</v>
      </c>
      <c r="N9076" t="s">
        <v>21</v>
      </c>
      <c r="O9076" t="s">
        <v>21</v>
      </c>
      <c r="P9076">
        <v>2</v>
      </c>
      <c r="Q9076">
        <v>308</v>
      </c>
      <c r="R9076">
        <v>25</v>
      </c>
      <c r="S9076">
        <v>3.8</v>
      </c>
      <c r="T9076" s="1">
        <v>41586</v>
      </c>
    </row>
    <row r="9077" spans="1:20" x14ac:dyDescent="0.3">
      <c r="A9077">
        <v>17342799</v>
      </c>
      <c r="B9077" t="s">
        <v>19108</v>
      </c>
      <c r="C9077">
        <v>216</v>
      </c>
      <c r="D9077" t="s">
        <v>1857</v>
      </c>
      <c r="E9077" t="s">
        <v>19109</v>
      </c>
      <c r="F9077" t="s">
        <v>1857</v>
      </c>
      <c r="G9077" t="s">
        <v>1859</v>
      </c>
      <c r="H9077">
        <v>-90.664028999999999</v>
      </c>
      <c r="I9077">
        <v>42.495688999999999</v>
      </c>
      <c r="J9077" t="s">
        <v>583</v>
      </c>
      <c r="K9077" t="s">
        <v>510</v>
      </c>
      <c r="L9077" t="s">
        <v>21</v>
      </c>
      <c r="M9077" t="s">
        <v>21</v>
      </c>
      <c r="N9077" t="s">
        <v>21</v>
      </c>
      <c r="O9077" t="s">
        <v>21</v>
      </c>
      <c r="P9077">
        <v>2</v>
      </c>
      <c r="Q9077">
        <v>58</v>
      </c>
      <c r="R9077">
        <v>25</v>
      </c>
      <c r="S9077">
        <v>3.4</v>
      </c>
      <c r="T9077" s="1">
        <v>40865</v>
      </c>
    </row>
    <row r="9078" spans="1:20" x14ac:dyDescent="0.3">
      <c r="A9078">
        <v>17501315</v>
      </c>
      <c r="B9078" t="s">
        <v>19110</v>
      </c>
      <c r="C9078">
        <v>216</v>
      </c>
      <c r="D9078" t="s">
        <v>1849</v>
      </c>
      <c r="E9078" t="s">
        <v>19111</v>
      </c>
      <c r="F9078" t="s">
        <v>18131</v>
      </c>
      <c r="G9078" t="s">
        <v>18132</v>
      </c>
      <c r="H9078">
        <v>-83.662420999999995</v>
      </c>
      <c r="I9078">
        <v>32.556873000000003</v>
      </c>
      <c r="J9078" t="s">
        <v>19112</v>
      </c>
      <c r="K9078" t="s">
        <v>510</v>
      </c>
      <c r="L9078" t="s">
        <v>21</v>
      </c>
      <c r="M9078" t="s">
        <v>21</v>
      </c>
      <c r="N9078" t="s">
        <v>21</v>
      </c>
      <c r="O9078" t="s">
        <v>21</v>
      </c>
      <c r="P9078">
        <v>2</v>
      </c>
      <c r="Q9078">
        <v>243</v>
      </c>
      <c r="R9078">
        <v>25</v>
      </c>
      <c r="S9078">
        <v>3.7</v>
      </c>
      <c r="T9078" s="1">
        <v>43063</v>
      </c>
    </row>
    <row r="9079" spans="1:20" x14ac:dyDescent="0.3">
      <c r="A9079">
        <v>17064031</v>
      </c>
      <c r="B9079" t="s">
        <v>19113</v>
      </c>
      <c r="C9079">
        <v>216</v>
      </c>
      <c r="D9079" t="s">
        <v>505</v>
      </c>
      <c r="E9079" t="s">
        <v>19114</v>
      </c>
      <c r="F9079" t="s">
        <v>18089</v>
      </c>
      <c r="G9079" t="s">
        <v>18090</v>
      </c>
      <c r="H9079">
        <v>-81.322631000000001</v>
      </c>
      <c r="I9079">
        <v>28.601088000000001</v>
      </c>
      <c r="J9079" t="s">
        <v>19115</v>
      </c>
      <c r="K9079" t="s">
        <v>510</v>
      </c>
      <c r="L9079" t="s">
        <v>21</v>
      </c>
      <c r="M9079" t="s">
        <v>21</v>
      </c>
      <c r="N9079" t="s">
        <v>21</v>
      </c>
      <c r="O9079" t="s">
        <v>21</v>
      </c>
      <c r="P9079">
        <v>2</v>
      </c>
      <c r="Q9079">
        <v>1412</v>
      </c>
      <c r="R9079">
        <v>25</v>
      </c>
      <c r="S9079">
        <v>4.7</v>
      </c>
      <c r="T9079" s="1">
        <v>41591</v>
      </c>
    </row>
    <row r="9080" spans="1:20" x14ac:dyDescent="0.3">
      <c r="A9080">
        <v>17093273</v>
      </c>
      <c r="B9080" t="s">
        <v>19116</v>
      </c>
      <c r="C9080">
        <v>216</v>
      </c>
      <c r="D9080" t="s">
        <v>1797</v>
      </c>
      <c r="E9080" t="s">
        <v>19117</v>
      </c>
      <c r="F9080" t="s">
        <v>1799</v>
      </c>
      <c r="G9080" t="s">
        <v>1800</v>
      </c>
      <c r="H9080">
        <v>-82.483124000000004</v>
      </c>
      <c r="I9080">
        <v>27.935039</v>
      </c>
      <c r="J9080" t="s">
        <v>2518</v>
      </c>
      <c r="K9080" t="s">
        <v>510</v>
      </c>
      <c r="L9080" t="s">
        <v>21</v>
      </c>
      <c r="M9080" t="s">
        <v>21</v>
      </c>
      <c r="N9080" t="s">
        <v>21</v>
      </c>
      <c r="O9080" t="s">
        <v>21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</row>
    <row r="9081" spans="1:20" x14ac:dyDescent="0.3">
      <c r="A9081">
        <v>17678218</v>
      </c>
      <c r="B9081" t="s">
        <v>19118</v>
      </c>
      <c r="C9081">
        <v>216</v>
      </c>
      <c r="D9081" t="s">
        <v>1806</v>
      </c>
      <c r="E9081" t="s">
        <v>19119</v>
      </c>
      <c r="F9081" t="s">
        <v>1806</v>
      </c>
      <c r="G9081" t="s">
        <v>1808</v>
      </c>
      <c r="H9081">
        <v>-83.332796000000002</v>
      </c>
      <c r="I9081">
        <v>30.897086999999999</v>
      </c>
      <c r="J9081" t="s">
        <v>18619</v>
      </c>
      <c r="K9081" t="s">
        <v>510</v>
      </c>
      <c r="L9081" t="s">
        <v>21</v>
      </c>
      <c r="M9081" t="s">
        <v>21</v>
      </c>
      <c r="N9081" t="s">
        <v>21</v>
      </c>
      <c r="O9081" t="s">
        <v>21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</row>
    <row r="9082" spans="1:20" x14ac:dyDescent="0.3">
      <c r="A9082">
        <v>17696957</v>
      </c>
      <c r="B9082" t="s">
        <v>19120</v>
      </c>
      <c r="C9082">
        <v>216</v>
      </c>
      <c r="D9082" t="s">
        <v>18262</v>
      </c>
      <c r="E9082" t="s">
        <v>19121</v>
      </c>
      <c r="F9082" t="s">
        <v>18264</v>
      </c>
      <c r="G9082" t="s">
        <v>18265</v>
      </c>
      <c r="H9082">
        <v>-92.445723000000001</v>
      </c>
      <c r="I9082">
        <v>42.534889999999997</v>
      </c>
      <c r="J9082" t="s">
        <v>18391</v>
      </c>
      <c r="K9082" t="s">
        <v>510</v>
      </c>
      <c r="L9082" t="s">
        <v>21</v>
      </c>
      <c r="M9082" t="s">
        <v>21</v>
      </c>
      <c r="N9082" t="s">
        <v>21</v>
      </c>
      <c r="O9082" t="s">
        <v>21</v>
      </c>
      <c r="P9082">
        <v>2</v>
      </c>
      <c r="Q9082">
        <v>89</v>
      </c>
      <c r="R9082">
        <v>25</v>
      </c>
      <c r="S9082">
        <v>3.6</v>
      </c>
      <c r="T9082" s="1">
        <v>41962</v>
      </c>
    </row>
    <row r="9083" spans="1:20" x14ac:dyDescent="0.3">
      <c r="A9083">
        <v>17284404</v>
      </c>
      <c r="B9083" t="s">
        <v>19122</v>
      </c>
      <c r="C9083">
        <v>216</v>
      </c>
      <c r="D9083" t="s">
        <v>1864</v>
      </c>
      <c r="E9083" t="s">
        <v>19123</v>
      </c>
      <c r="F9083" t="s">
        <v>1864</v>
      </c>
      <c r="G9083" t="s">
        <v>1866</v>
      </c>
      <c r="H9083">
        <v>-84.221535000000003</v>
      </c>
      <c r="I9083">
        <v>31.610386999999999</v>
      </c>
      <c r="J9083" t="s">
        <v>18466</v>
      </c>
      <c r="K9083" t="s">
        <v>510</v>
      </c>
      <c r="L9083" t="s">
        <v>21</v>
      </c>
      <c r="M9083" t="s">
        <v>21</v>
      </c>
      <c r="N9083" t="s">
        <v>21</v>
      </c>
      <c r="O9083" t="s">
        <v>21</v>
      </c>
      <c r="P9083">
        <v>2</v>
      </c>
      <c r="Q9083">
        <v>35</v>
      </c>
      <c r="R9083">
        <v>25</v>
      </c>
      <c r="S9083">
        <v>3.3</v>
      </c>
      <c r="T9083" s="1">
        <v>40835</v>
      </c>
    </row>
    <row r="9084" spans="1:20" x14ac:dyDescent="0.3">
      <c r="A9084">
        <v>17342576</v>
      </c>
      <c r="B9084" t="s">
        <v>19124</v>
      </c>
      <c r="C9084">
        <v>216</v>
      </c>
      <c r="D9084" t="s">
        <v>1857</v>
      </c>
      <c r="E9084" t="s">
        <v>19125</v>
      </c>
      <c r="F9084" t="s">
        <v>1857</v>
      </c>
      <c r="G9084" t="s">
        <v>1859</v>
      </c>
      <c r="H9084">
        <v>-90.664599999999993</v>
      </c>
      <c r="I9084">
        <v>42.504300000000001</v>
      </c>
      <c r="J9084" t="s">
        <v>2518</v>
      </c>
      <c r="K9084" t="s">
        <v>510</v>
      </c>
      <c r="L9084" t="s">
        <v>21</v>
      </c>
      <c r="M9084" t="s">
        <v>21</v>
      </c>
      <c r="N9084" t="s">
        <v>21</v>
      </c>
      <c r="O9084" t="s">
        <v>21</v>
      </c>
      <c r="P9084">
        <v>2</v>
      </c>
      <c r="Q9084">
        <v>48</v>
      </c>
      <c r="R9084">
        <v>25</v>
      </c>
      <c r="S9084">
        <v>3.6</v>
      </c>
      <c r="T9084" s="1">
        <v>41924</v>
      </c>
    </row>
    <row r="9085" spans="1:20" x14ac:dyDescent="0.3">
      <c r="A9085">
        <v>17582700</v>
      </c>
      <c r="B9085" t="s">
        <v>19126</v>
      </c>
      <c r="C9085">
        <v>216</v>
      </c>
      <c r="D9085" t="s">
        <v>17947</v>
      </c>
      <c r="E9085" t="s">
        <v>19127</v>
      </c>
      <c r="F9085" t="s">
        <v>17947</v>
      </c>
      <c r="G9085" t="s">
        <v>17949</v>
      </c>
      <c r="H9085">
        <v>-112.45201299999999</v>
      </c>
      <c r="I9085">
        <v>42.882449999999999</v>
      </c>
      <c r="J9085" t="s">
        <v>19128</v>
      </c>
      <c r="K9085" t="s">
        <v>510</v>
      </c>
      <c r="L9085" t="s">
        <v>21</v>
      </c>
      <c r="M9085" t="s">
        <v>21</v>
      </c>
      <c r="N9085" t="s">
        <v>21</v>
      </c>
      <c r="O9085" t="s">
        <v>21</v>
      </c>
      <c r="P9085">
        <v>2</v>
      </c>
      <c r="Q9085">
        <v>132</v>
      </c>
      <c r="R9085">
        <v>25</v>
      </c>
      <c r="S9085">
        <v>3.6</v>
      </c>
      <c r="T9085" s="1">
        <v>40822</v>
      </c>
    </row>
    <row r="9086" spans="1:20" x14ac:dyDescent="0.3">
      <c r="A9086">
        <v>17582682</v>
      </c>
      <c r="B9086" t="s">
        <v>19129</v>
      </c>
      <c r="C9086">
        <v>216</v>
      </c>
      <c r="D9086" t="s">
        <v>17947</v>
      </c>
      <c r="E9086" t="s">
        <v>19130</v>
      </c>
      <c r="F9086" t="s">
        <v>17947</v>
      </c>
      <c r="G9086" t="s">
        <v>17949</v>
      </c>
      <c r="H9086">
        <v>-112.45010600000001</v>
      </c>
      <c r="I9086">
        <v>42.861871000000001</v>
      </c>
      <c r="J9086" t="s">
        <v>19131</v>
      </c>
      <c r="K9086" t="s">
        <v>510</v>
      </c>
      <c r="L9086" t="s">
        <v>21</v>
      </c>
      <c r="M9086" t="s">
        <v>21</v>
      </c>
      <c r="N9086" t="s">
        <v>21</v>
      </c>
      <c r="O9086" t="s">
        <v>21</v>
      </c>
      <c r="P9086">
        <v>2</v>
      </c>
      <c r="Q9086">
        <v>162</v>
      </c>
      <c r="R9086">
        <v>25</v>
      </c>
      <c r="S9086">
        <v>3.7</v>
      </c>
      <c r="T9086" s="1">
        <v>41197</v>
      </c>
    </row>
    <row r="9087" spans="1:20" x14ac:dyDescent="0.3">
      <c r="A9087">
        <v>17559793</v>
      </c>
      <c r="B9087" t="s">
        <v>19132</v>
      </c>
      <c r="C9087">
        <v>216</v>
      </c>
      <c r="D9087" t="s">
        <v>19133</v>
      </c>
      <c r="E9087" t="s">
        <v>19134</v>
      </c>
      <c r="F9087" t="s">
        <v>19133</v>
      </c>
      <c r="G9087" t="s">
        <v>19135</v>
      </c>
      <c r="H9087">
        <v>-124.175346</v>
      </c>
      <c r="I9087">
        <v>43.678998</v>
      </c>
      <c r="J9087" t="s">
        <v>18179</v>
      </c>
      <c r="K9087" t="s">
        <v>510</v>
      </c>
      <c r="L9087" t="s">
        <v>21</v>
      </c>
      <c r="M9087" t="s">
        <v>21</v>
      </c>
      <c r="N9087" t="s">
        <v>21</v>
      </c>
      <c r="O9087" t="s">
        <v>21</v>
      </c>
      <c r="P9087">
        <v>2</v>
      </c>
      <c r="Q9087">
        <v>16</v>
      </c>
      <c r="R9087">
        <v>25</v>
      </c>
      <c r="S9087">
        <v>3.2</v>
      </c>
      <c r="T9087" s="1">
        <v>42278</v>
      </c>
    </row>
    <row r="9088" spans="1:20" x14ac:dyDescent="0.3">
      <c r="A9088">
        <v>16659169</v>
      </c>
      <c r="B9088" t="s">
        <v>19136</v>
      </c>
      <c r="C9088">
        <v>37</v>
      </c>
      <c r="D9088" t="s">
        <v>19137</v>
      </c>
      <c r="E9088" t="s">
        <v>19138</v>
      </c>
      <c r="F9088" t="s">
        <v>19137</v>
      </c>
      <c r="G9088" t="s">
        <v>19139</v>
      </c>
      <c r="H9088">
        <v>-82.188438000000005</v>
      </c>
      <c r="I9088">
        <v>42.397683000000001</v>
      </c>
      <c r="J9088" t="s">
        <v>2091</v>
      </c>
      <c r="K9088" t="s">
        <v>510</v>
      </c>
      <c r="L9088" t="s">
        <v>21</v>
      </c>
      <c r="M9088" t="s">
        <v>21</v>
      </c>
      <c r="N9088" t="s">
        <v>21</v>
      </c>
      <c r="O9088" t="s">
        <v>21</v>
      </c>
      <c r="P9088">
        <v>2</v>
      </c>
      <c r="Q9088">
        <v>176</v>
      </c>
      <c r="R9088">
        <v>25</v>
      </c>
      <c r="S9088">
        <v>3.7</v>
      </c>
      <c r="T9088" s="1">
        <v>41527</v>
      </c>
    </row>
    <row r="9089" spans="1:20" x14ac:dyDescent="0.3">
      <c r="A9089">
        <v>16613507</v>
      </c>
      <c r="B9089" t="s">
        <v>19140</v>
      </c>
      <c r="C9089">
        <v>14</v>
      </c>
      <c r="D9089" t="s">
        <v>19141</v>
      </c>
      <c r="E9089" t="s">
        <v>19142</v>
      </c>
      <c r="F9089" t="s">
        <v>19141</v>
      </c>
      <c r="G9089" t="s">
        <v>19143</v>
      </c>
      <c r="H9089">
        <v>152.87714729999999</v>
      </c>
      <c r="I9089">
        <v>-26.652133200000002</v>
      </c>
      <c r="J9089" t="s">
        <v>19144</v>
      </c>
      <c r="K9089" t="s">
        <v>510</v>
      </c>
      <c r="L9089" t="s">
        <v>21</v>
      </c>
      <c r="M9089" t="s">
        <v>21</v>
      </c>
      <c r="N9089" t="s">
        <v>21</v>
      </c>
      <c r="O9089" t="s">
        <v>21</v>
      </c>
      <c r="P9089">
        <v>3</v>
      </c>
      <c r="Q9089">
        <v>37</v>
      </c>
      <c r="R9089">
        <v>30</v>
      </c>
      <c r="S9089">
        <v>3.5</v>
      </c>
      <c r="T9089" s="1">
        <v>41177</v>
      </c>
    </row>
    <row r="9090" spans="1:20" x14ac:dyDescent="0.3">
      <c r="A9090">
        <v>16609169</v>
      </c>
      <c r="B9090" t="s">
        <v>19145</v>
      </c>
      <c r="C9090">
        <v>14</v>
      </c>
      <c r="D9090" t="s">
        <v>19146</v>
      </c>
      <c r="E9090" t="s">
        <v>19147</v>
      </c>
      <c r="F9090" t="s">
        <v>19146</v>
      </c>
      <c r="G9090" t="s">
        <v>19148</v>
      </c>
      <c r="H9090">
        <v>117.91716599999999</v>
      </c>
      <c r="I9090">
        <v>-35.025860999999999</v>
      </c>
      <c r="J9090" t="s">
        <v>19149</v>
      </c>
      <c r="K9090" t="s">
        <v>510</v>
      </c>
      <c r="L9090" t="s">
        <v>21</v>
      </c>
      <c r="M9090" t="s">
        <v>21</v>
      </c>
      <c r="N9090" t="s">
        <v>21</v>
      </c>
      <c r="O9090" t="s">
        <v>21</v>
      </c>
      <c r="P9090">
        <v>3</v>
      </c>
      <c r="Q9090">
        <v>176</v>
      </c>
      <c r="R9090">
        <v>30</v>
      </c>
      <c r="S9090">
        <v>3.8</v>
      </c>
      <c r="T9090" s="1">
        <v>41527</v>
      </c>
    </row>
    <row r="9091" spans="1:20" x14ac:dyDescent="0.3">
      <c r="A9091">
        <v>18483446</v>
      </c>
      <c r="B9091" t="s">
        <v>19150</v>
      </c>
      <c r="C9091">
        <v>184</v>
      </c>
      <c r="D9091" t="s">
        <v>1769</v>
      </c>
      <c r="E9091" t="s">
        <v>19151</v>
      </c>
      <c r="F9091" t="s">
        <v>19152</v>
      </c>
      <c r="G9091" t="s">
        <v>19153</v>
      </c>
      <c r="H9091">
        <v>103.84825410000001</v>
      </c>
      <c r="I9091">
        <v>1.2819700000000001</v>
      </c>
      <c r="J9091" t="s">
        <v>616</v>
      </c>
      <c r="K9091" t="s">
        <v>510</v>
      </c>
      <c r="L9091" t="s">
        <v>21</v>
      </c>
      <c r="M9091" t="s">
        <v>21</v>
      </c>
      <c r="N9091" t="s">
        <v>21</v>
      </c>
      <c r="O9091" t="s">
        <v>21</v>
      </c>
      <c r="P9091">
        <v>3</v>
      </c>
      <c r="Q9091">
        <v>35</v>
      </c>
      <c r="R9091">
        <v>40</v>
      </c>
      <c r="S9091">
        <v>3.9</v>
      </c>
      <c r="T9091" s="1">
        <v>40806</v>
      </c>
    </row>
    <row r="9092" spans="1:20" x14ac:dyDescent="0.3">
      <c r="A9092">
        <v>16611114</v>
      </c>
      <c r="B9092" t="s">
        <v>19154</v>
      </c>
      <c r="C9092">
        <v>14</v>
      </c>
      <c r="D9092" t="s">
        <v>19155</v>
      </c>
      <c r="E9092" t="s">
        <v>19156</v>
      </c>
      <c r="F9092" t="s">
        <v>19155</v>
      </c>
      <c r="G9092" t="s">
        <v>19157</v>
      </c>
      <c r="H9092">
        <v>151.66887919999999</v>
      </c>
      <c r="I9092">
        <v>-30.5147169</v>
      </c>
      <c r="J9092" t="s">
        <v>19158</v>
      </c>
      <c r="K9092" t="s">
        <v>510</v>
      </c>
      <c r="L9092" t="s">
        <v>21</v>
      </c>
      <c r="M9092" t="s">
        <v>21</v>
      </c>
      <c r="N9092" t="s">
        <v>21</v>
      </c>
      <c r="O9092" t="s">
        <v>21</v>
      </c>
      <c r="P9092">
        <v>2</v>
      </c>
      <c r="Q9092">
        <v>25</v>
      </c>
      <c r="R9092">
        <v>20</v>
      </c>
      <c r="S9092">
        <v>3.5</v>
      </c>
      <c r="T9092" s="1">
        <v>42609</v>
      </c>
    </row>
    <row r="9093" spans="1:20" x14ac:dyDescent="0.3">
      <c r="A9093">
        <v>16604358</v>
      </c>
      <c r="B9093" t="s">
        <v>19159</v>
      </c>
      <c r="C9093">
        <v>14</v>
      </c>
      <c r="D9093" t="s">
        <v>19160</v>
      </c>
      <c r="E9093" t="s">
        <v>19161</v>
      </c>
      <c r="F9093" t="s">
        <v>19160</v>
      </c>
      <c r="G9093" t="s">
        <v>19162</v>
      </c>
      <c r="H9093">
        <v>144.1387014</v>
      </c>
      <c r="I9093">
        <v>-37.3123267</v>
      </c>
      <c r="J9093" t="s">
        <v>19163</v>
      </c>
      <c r="K9093" t="s">
        <v>510</v>
      </c>
      <c r="L9093" t="s">
        <v>21</v>
      </c>
      <c r="M9093" t="s">
        <v>21</v>
      </c>
      <c r="N9093" t="s">
        <v>21</v>
      </c>
      <c r="O9093" t="s">
        <v>21</v>
      </c>
      <c r="P9093">
        <v>2</v>
      </c>
      <c r="Q9093">
        <v>192</v>
      </c>
      <c r="R9093">
        <v>20</v>
      </c>
      <c r="S9093">
        <v>3.8</v>
      </c>
      <c r="T9093" s="1">
        <v>41125</v>
      </c>
    </row>
    <row r="9094" spans="1:20" x14ac:dyDescent="0.3">
      <c r="A9094">
        <v>16668008</v>
      </c>
      <c r="B9094" t="s">
        <v>19164</v>
      </c>
      <c r="C9094">
        <v>37</v>
      </c>
      <c r="D9094" t="s">
        <v>19165</v>
      </c>
      <c r="E9094" t="s">
        <v>19166</v>
      </c>
      <c r="F9094" t="s">
        <v>19165</v>
      </c>
      <c r="G9094" t="s">
        <v>19167</v>
      </c>
      <c r="H9094">
        <v>-102.4613173</v>
      </c>
      <c r="I9094">
        <v>51.210682400000003</v>
      </c>
      <c r="J9094" t="s">
        <v>2112</v>
      </c>
      <c r="K9094" t="s">
        <v>510</v>
      </c>
      <c r="L9094" t="s">
        <v>21</v>
      </c>
      <c r="M9094" t="s">
        <v>21</v>
      </c>
      <c r="N9094" t="s">
        <v>21</v>
      </c>
      <c r="O9094" t="s">
        <v>21</v>
      </c>
      <c r="P9094">
        <v>2</v>
      </c>
      <c r="Q9094">
        <v>26</v>
      </c>
      <c r="R9094">
        <v>25</v>
      </c>
      <c r="S9094">
        <v>3.3</v>
      </c>
      <c r="T9094" s="1">
        <v>42956</v>
      </c>
    </row>
    <row r="9095" spans="1:20" x14ac:dyDescent="0.3">
      <c r="A9095">
        <v>16604911</v>
      </c>
      <c r="B9095" t="s">
        <v>19168</v>
      </c>
      <c r="C9095">
        <v>14</v>
      </c>
      <c r="D9095" t="s">
        <v>19169</v>
      </c>
      <c r="E9095" t="s">
        <v>19170</v>
      </c>
      <c r="F9095" t="s">
        <v>19169</v>
      </c>
      <c r="G9095" t="s">
        <v>19171</v>
      </c>
      <c r="H9095">
        <v>146.68585200000001</v>
      </c>
      <c r="I9095">
        <v>-36.360439</v>
      </c>
      <c r="J9095" t="s">
        <v>17998</v>
      </c>
      <c r="K9095" t="s">
        <v>510</v>
      </c>
      <c r="L9095" t="s">
        <v>21</v>
      </c>
      <c r="M9095" t="s">
        <v>21</v>
      </c>
      <c r="N9095" t="s">
        <v>21</v>
      </c>
      <c r="O9095" t="s">
        <v>21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</row>
    <row r="9096" spans="1:20" x14ac:dyDescent="0.3">
      <c r="A9096">
        <v>16643459</v>
      </c>
      <c r="B9096" t="s">
        <v>19172</v>
      </c>
      <c r="C9096">
        <v>37</v>
      </c>
      <c r="D9096" t="s">
        <v>19173</v>
      </c>
      <c r="E9096" t="s">
        <v>19174</v>
      </c>
      <c r="F9096" t="s">
        <v>19173</v>
      </c>
      <c r="G9096" t="s">
        <v>19175</v>
      </c>
      <c r="H9096">
        <v>-110.7746994</v>
      </c>
      <c r="I9096">
        <v>52.008288899999997</v>
      </c>
      <c r="J9096" t="s">
        <v>19176</v>
      </c>
      <c r="K9096" t="s">
        <v>510</v>
      </c>
      <c r="L9096" t="s">
        <v>21</v>
      </c>
      <c r="M9096" t="s">
        <v>21</v>
      </c>
      <c r="N9096" t="s">
        <v>21</v>
      </c>
      <c r="O9096" t="s">
        <v>21</v>
      </c>
      <c r="P9096">
        <v>2</v>
      </c>
      <c r="Q9096">
        <v>6</v>
      </c>
      <c r="R9096">
        <v>25</v>
      </c>
      <c r="S9096">
        <v>3</v>
      </c>
      <c r="T9096" s="1">
        <v>40735</v>
      </c>
    </row>
    <row r="9097" spans="1:20" x14ac:dyDescent="0.3">
      <c r="A9097">
        <v>16611498</v>
      </c>
      <c r="B9097" t="s">
        <v>19177</v>
      </c>
      <c r="C9097">
        <v>14</v>
      </c>
      <c r="D9097" t="s">
        <v>19178</v>
      </c>
      <c r="E9097" t="s">
        <v>19179</v>
      </c>
      <c r="F9097" t="s">
        <v>19178</v>
      </c>
      <c r="G9097" t="s">
        <v>19180</v>
      </c>
      <c r="H9097">
        <v>151.55847499999999</v>
      </c>
      <c r="I9097">
        <v>-32.728096999999998</v>
      </c>
      <c r="J9097" t="s">
        <v>19181</v>
      </c>
      <c r="K9097" t="s">
        <v>510</v>
      </c>
      <c r="L9097" t="s">
        <v>21</v>
      </c>
      <c r="M9097" t="s">
        <v>21</v>
      </c>
      <c r="N9097" t="s">
        <v>21</v>
      </c>
      <c r="O9097" t="s">
        <v>21</v>
      </c>
      <c r="P9097">
        <v>2</v>
      </c>
      <c r="Q9097">
        <v>18</v>
      </c>
      <c r="R9097">
        <v>20</v>
      </c>
      <c r="S9097">
        <v>3.6</v>
      </c>
      <c r="T9097" s="1">
        <v>40382</v>
      </c>
    </row>
    <row r="9098" spans="1:20" x14ac:dyDescent="0.3">
      <c r="A9098">
        <v>18483082</v>
      </c>
      <c r="B9098" t="s">
        <v>19182</v>
      </c>
      <c r="C9098">
        <v>184</v>
      </c>
      <c r="D9098" t="s">
        <v>1769</v>
      </c>
      <c r="E9098" t="s">
        <v>19183</v>
      </c>
      <c r="F9098" t="s">
        <v>19184</v>
      </c>
      <c r="G9098" t="s">
        <v>19185</v>
      </c>
      <c r="H9098">
        <v>103.8581813</v>
      </c>
      <c r="I9098">
        <v>1.3030346479999999</v>
      </c>
      <c r="J9098" t="s">
        <v>19186</v>
      </c>
      <c r="K9098" t="s">
        <v>510</v>
      </c>
      <c r="L9098" t="s">
        <v>21</v>
      </c>
      <c r="M9098" t="s">
        <v>21</v>
      </c>
      <c r="N9098" t="s">
        <v>21</v>
      </c>
      <c r="O9098" t="s">
        <v>21</v>
      </c>
      <c r="P9098">
        <v>3</v>
      </c>
      <c r="Q9098">
        <v>28</v>
      </c>
      <c r="R9098">
        <v>50</v>
      </c>
      <c r="S9098">
        <v>3.8</v>
      </c>
      <c r="T9098" s="1">
        <v>42941</v>
      </c>
    </row>
    <row r="9099" spans="1:20" x14ac:dyDescent="0.3">
      <c r="A9099">
        <v>16608059</v>
      </c>
      <c r="B9099" t="s">
        <v>19187</v>
      </c>
      <c r="C9099">
        <v>14</v>
      </c>
      <c r="D9099" t="s">
        <v>19188</v>
      </c>
      <c r="E9099" t="s">
        <v>19189</v>
      </c>
      <c r="F9099" t="s">
        <v>19188</v>
      </c>
      <c r="G9099" t="s">
        <v>19190</v>
      </c>
      <c r="H9099">
        <v>138.96606399999999</v>
      </c>
      <c r="I9099">
        <v>-34.519618999999999</v>
      </c>
      <c r="J9099" t="s">
        <v>19191</v>
      </c>
      <c r="K9099" t="s">
        <v>510</v>
      </c>
      <c r="L9099" t="s">
        <v>21</v>
      </c>
      <c r="M9099" t="s">
        <v>21</v>
      </c>
      <c r="N9099" t="s">
        <v>21</v>
      </c>
      <c r="O9099" t="s">
        <v>21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</row>
    <row r="9100" spans="1:20" x14ac:dyDescent="0.3">
      <c r="A9100">
        <v>16612028</v>
      </c>
      <c r="B9100" t="s">
        <v>19192</v>
      </c>
      <c r="C9100">
        <v>14</v>
      </c>
      <c r="D9100" t="s">
        <v>19193</v>
      </c>
      <c r="E9100" t="s">
        <v>19194</v>
      </c>
      <c r="F9100" t="s">
        <v>19193</v>
      </c>
      <c r="G9100" t="s">
        <v>19195</v>
      </c>
      <c r="H9100">
        <v>153.59333100000001</v>
      </c>
      <c r="I9100">
        <v>-28.862663000000001</v>
      </c>
      <c r="J9100" t="s">
        <v>492</v>
      </c>
      <c r="K9100" t="s">
        <v>510</v>
      </c>
      <c r="L9100" t="s">
        <v>21</v>
      </c>
      <c r="M9100" t="s">
        <v>21</v>
      </c>
      <c r="N9100" t="s">
        <v>21</v>
      </c>
      <c r="O9100" t="s">
        <v>21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</row>
    <row r="9101" spans="1:20" x14ac:dyDescent="0.3">
      <c r="A9101">
        <v>16604896</v>
      </c>
      <c r="B9101" t="s">
        <v>19196</v>
      </c>
      <c r="C9101">
        <v>14</v>
      </c>
      <c r="D9101" t="s">
        <v>19160</v>
      </c>
      <c r="E9101" t="s">
        <v>19197</v>
      </c>
      <c r="F9101" t="s">
        <v>19160</v>
      </c>
      <c r="G9101" t="s">
        <v>19162</v>
      </c>
      <c r="H9101">
        <v>144.110062</v>
      </c>
      <c r="I9101">
        <v>-37.275494000000002</v>
      </c>
      <c r="J9101" t="s">
        <v>19198</v>
      </c>
      <c r="K9101" t="s">
        <v>510</v>
      </c>
      <c r="L9101" t="s">
        <v>21</v>
      </c>
      <c r="M9101" t="s">
        <v>21</v>
      </c>
      <c r="N9101" t="s">
        <v>21</v>
      </c>
      <c r="O9101" t="s">
        <v>21</v>
      </c>
      <c r="P9101">
        <v>1</v>
      </c>
      <c r="Q9101">
        <v>93</v>
      </c>
      <c r="R9101">
        <v>7</v>
      </c>
      <c r="S9101">
        <v>3.8</v>
      </c>
      <c r="T9101" s="1">
        <v>41438</v>
      </c>
    </row>
    <row r="9102" spans="1:20" x14ac:dyDescent="0.3">
      <c r="A9102">
        <v>306198</v>
      </c>
      <c r="B9102" t="s">
        <v>19199</v>
      </c>
      <c r="C9102">
        <v>1</v>
      </c>
      <c r="D9102" t="s">
        <v>15</v>
      </c>
      <c r="E9102" t="s">
        <v>3601</v>
      </c>
      <c r="F9102" t="s">
        <v>3602</v>
      </c>
      <c r="G9102" t="s">
        <v>3603</v>
      </c>
      <c r="H9102">
        <v>77.196239800000001</v>
      </c>
      <c r="I9102">
        <v>28.598181</v>
      </c>
      <c r="J9102" t="s">
        <v>3858</v>
      </c>
      <c r="K9102" t="s">
        <v>20</v>
      </c>
      <c r="L9102" t="s">
        <v>28</v>
      </c>
      <c r="M9102" t="s">
        <v>21</v>
      </c>
      <c r="N9102" t="s">
        <v>21</v>
      </c>
      <c r="O9102" t="s">
        <v>21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</row>
    <row r="9103" spans="1:20" x14ac:dyDescent="0.3">
      <c r="A9103">
        <v>18493989</v>
      </c>
      <c r="B9103" t="s">
        <v>19200</v>
      </c>
      <c r="C9103">
        <v>184</v>
      </c>
      <c r="D9103" t="s">
        <v>1769</v>
      </c>
      <c r="E9103" t="s">
        <v>19201</v>
      </c>
      <c r="F9103" t="s">
        <v>2382</v>
      </c>
      <c r="G9103" t="s">
        <v>2383</v>
      </c>
      <c r="H9103">
        <v>103.8558665</v>
      </c>
      <c r="I9103">
        <v>1.289761964</v>
      </c>
      <c r="J9103" t="s">
        <v>19202</v>
      </c>
      <c r="K9103" t="s">
        <v>510</v>
      </c>
      <c r="L9103" t="s">
        <v>21</v>
      </c>
      <c r="M9103" t="s">
        <v>21</v>
      </c>
      <c r="N9103" t="s">
        <v>21</v>
      </c>
      <c r="O9103" t="s">
        <v>21</v>
      </c>
      <c r="P9103">
        <v>3</v>
      </c>
      <c r="Q9103">
        <v>25</v>
      </c>
      <c r="R9103">
        <v>30</v>
      </c>
      <c r="S9103">
        <v>3</v>
      </c>
      <c r="T9103" s="1">
        <v>40330</v>
      </c>
    </row>
    <row r="9104" spans="1:20" x14ac:dyDescent="0.3">
      <c r="A9104">
        <v>16608864</v>
      </c>
      <c r="B9104" t="s">
        <v>19203</v>
      </c>
      <c r="C9104">
        <v>14</v>
      </c>
      <c r="D9104" t="s">
        <v>19204</v>
      </c>
      <c r="E9104" t="s">
        <v>19205</v>
      </c>
      <c r="F9104" t="s">
        <v>19204</v>
      </c>
      <c r="G9104" t="s">
        <v>19206</v>
      </c>
      <c r="H9104">
        <v>115.98449239999999</v>
      </c>
      <c r="I9104">
        <v>-33.784526900000003</v>
      </c>
      <c r="J9104" t="s">
        <v>2175</v>
      </c>
      <c r="K9104" t="s">
        <v>510</v>
      </c>
      <c r="L9104" t="s">
        <v>21</v>
      </c>
      <c r="M9104" t="s">
        <v>21</v>
      </c>
      <c r="N9104" t="s">
        <v>21</v>
      </c>
      <c r="O9104" t="s">
        <v>21</v>
      </c>
      <c r="P9104">
        <v>2</v>
      </c>
      <c r="Q9104">
        <v>21</v>
      </c>
      <c r="R9104">
        <v>20</v>
      </c>
      <c r="S9104">
        <v>3.2</v>
      </c>
      <c r="T9104" s="1">
        <v>42151</v>
      </c>
    </row>
    <row r="9105" spans="1:20" x14ac:dyDescent="0.3">
      <c r="A9105">
        <v>5325</v>
      </c>
      <c r="B9105" t="s">
        <v>19207</v>
      </c>
      <c r="C9105">
        <v>1</v>
      </c>
      <c r="D9105" t="s">
        <v>15</v>
      </c>
      <c r="E9105" t="s">
        <v>2139</v>
      </c>
      <c r="F9105" t="s">
        <v>2140</v>
      </c>
      <c r="G9105" t="s">
        <v>2139</v>
      </c>
      <c r="H9105">
        <v>77.269617999999994</v>
      </c>
      <c r="I9105">
        <v>28.561053000000001</v>
      </c>
      <c r="J9105" t="s">
        <v>19208</v>
      </c>
      <c r="K9105" t="s">
        <v>20</v>
      </c>
      <c r="L9105" t="s">
        <v>28</v>
      </c>
      <c r="M9105" t="s">
        <v>21</v>
      </c>
      <c r="N9105" t="s">
        <v>21</v>
      </c>
      <c r="O9105" t="s">
        <v>21</v>
      </c>
      <c r="P9105">
        <v>4</v>
      </c>
      <c r="Q9105">
        <v>111</v>
      </c>
      <c r="R9105">
        <v>2500</v>
      </c>
      <c r="S9105">
        <v>3.7</v>
      </c>
      <c r="T9105" s="1">
        <v>42569</v>
      </c>
    </row>
    <row r="9106" spans="1:20" x14ac:dyDescent="0.3">
      <c r="A9106">
        <v>16605794</v>
      </c>
      <c r="B9106" t="s">
        <v>19209</v>
      </c>
      <c r="C9106">
        <v>14</v>
      </c>
      <c r="D9106" t="s">
        <v>19210</v>
      </c>
      <c r="E9106" t="s">
        <v>19211</v>
      </c>
      <c r="F9106" t="s">
        <v>19210</v>
      </c>
      <c r="G9106" t="s">
        <v>19212</v>
      </c>
      <c r="H9106">
        <v>147.99422469999999</v>
      </c>
      <c r="I9106">
        <v>-37.878386499999998</v>
      </c>
      <c r="J9106" t="s">
        <v>19181</v>
      </c>
      <c r="K9106" t="s">
        <v>510</v>
      </c>
      <c r="L9106" t="s">
        <v>21</v>
      </c>
      <c r="M9106" t="s">
        <v>21</v>
      </c>
      <c r="N9106" t="s">
        <v>21</v>
      </c>
      <c r="O9106" t="s">
        <v>21</v>
      </c>
      <c r="P9106">
        <v>1</v>
      </c>
      <c r="Q9106">
        <v>97</v>
      </c>
      <c r="R9106">
        <v>7</v>
      </c>
      <c r="S9106">
        <v>3.8</v>
      </c>
      <c r="T9106" s="1">
        <v>42830</v>
      </c>
    </row>
    <row r="9107" spans="1:20" x14ac:dyDescent="0.3">
      <c r="A9107">
        <v>64</v>
      </c>
      <c r="B9107" t="s">
        <v>19213</v>
      </c>
      <c r="C9107">
        <v>1</v>
      </c>
      <c r="D9107" t="s">
        <v>15</v>
      </c>
      <c r="E9107" t="s">
        <v>19214</v>
      </c>
      <c r="F9107" t="s">
        <v>1973</v>
      </c>
      <c r="G9107" t="s">
        <v>1974</v>
      </c>
      <c r="H9107">
        <v>77.243186100000003</v>
      </c>
      <c r="I9107">
        <v>28.5342023</v>
      </c>
      <c r="J9107" t="s">
        <v>583</v>
      </c>
      <c r="K9107" t="s">
        <v>20</v>
      </c>
      <c r="L9107" t="s">
        <v>28</v>
      </c>
      <c r="M9107" t="s">
        <v>28</v>
      </c>
      <c r="N9107" t="s">
        <v>21</v>
      </c>
      <c r="O9107" t="s">
        <v>21</v>
      </c>
      <c r="P9107">
        <v>4</v>
      </c>
      <c r="Q9107">
        <v>372</v>
      </c>
      <c r="R9107">
        <v>2500</v>
      </c>
      <c r="S9107">
        <v>3.8</v>
      </c>
      <c r="T9107" s="1">
        <v>40320</v>
      </c>
    </row>
    <row r="9108" spans="1:20" x14ac:dyDescent="0.3">
      <c r="A9108">
        <v>16608483</v>
      </c>
      <c r="B9108" t="s">
        <v>19215</v>
      </c>
      <c r="C9108">
        <v>14</v>
      </c>
      <c r="D9108" t="s">
        <v>19216</v>
      </c>
      <c r="E9108" t="s">
        <v>19217</v>
      </c>
      <c r="F9108" t="s">
        <v>19216</v>
      </c>
      <c r="G9108" t="s">
        <v>19218</v>
      </c>
      <c r="H9108">
        <v>140.83740900000001</v>
      </c>
      <c r="I9108">
        <v>-37.379153000000002</v>
      </c>
      <c r="J9108" t="s">
        <v>19219</v>
      </c>
      <c r="K9108" t="s">
        <v>510</v>
      </c>
      <c r="L9108" t="s">
        <v>21</v>
      </c>
      <c r="M9108" t="s">
        <v>21</v>
      </c>
      <c r="N9108" t="s">
        <v>21</v>
      </c>
      <c r="O9108" t="s">
        <v>21</v>
      </c>
      <c r="P9108">
        <v>2</v>
      </c>
      <c r="Q9108">
        <v>19</v>
      </c>
      <c r="R9108">
        <v>20</v>
      </c>
      <c r="S9108">
        <v>3.4</v>
      </c>
      <c r="T9108" s="1">
        <v>43211</v>
      </c>
    </row>
    <row r="9109" spans="1:20" x14ac:dyDescent="0.3">
      <c r="A9109">
        <v>3264</v>
      </c>
      <c r="B9109" t="s">
        <v>19220</v>
      </c>
      <c r="C9109">
        <v>1</v>
      </c>
      <c r="D9109" t="s">
        <v>15</v>
      </c>
      <c r="E9109" t="s">
        <v>4310</v>
      </c>
      <c r="F9109" t="s">
        <v>4311</v>
      </c>
      <c r="G9109" t="s">
        <v>4310</v>
      </c>
      <c r="H9109">
        <v>77.185331000000005</v>
      </c>
      <c r="I9109">
        <v>28.569040000000001</v>
      </c>
      <c r="J9109" t="s">
        <v>616</v>
      </c>
      <c r="K9109" t="s">
        <v>20</v>
      </c>
      <c r="L9109" t="s">
        <v>28</v>
      </c>
      <c r="M9109" t="s">
        <v>21</v>
      </c>
      <c r="N9109" t="s">
        <v>21</v>
      </c>
      <c r="O9109" t="s">
        <v>21</v>
      </c>
      <c r="P9109">
        <v>4</v>
      </c>
      <c r="Q9109">
        <v>49</v>
      </c>
      <c r="R9109">
        <v>2500</v>
      </c>
      <c r="S9109">
        <v>3.6</v>
      </c>
      <c r="T9109" s="1">
        <v>40691</v>
      </c>
    </row>
    <row r="9110" spans="1:20" x14ac:dyDescent="0.3">
      <c r="A9110">
        <v>16608209</v>
      </c>
      <c r="B9110" t="s">
        <v>19221</v>
      </c>
      <c r="C9110">
        <v>14</v>
      </c>
      <c r="D9110" t="s">
        <v>19222</v>
      </c>
      <c r="E9110" t="s">
        <v>19223</v>
      </c>
      <c r="F9110" t="s">
        <v>19222</v>
      </c>
      <c r="G9110" t="s">
        <v>19224</v>
      </c>
      <c r="H9110">
        <v>138.62431599999999</v>
      </c>
      <c r="I9110">
        <v>-35.553660899999997</v>
      </c>
      <c r="J9110" t="s">
        <v>19225</v>
      </c>
      <c r="K9110" t="s">
        <v>510</v>
      </c>
      <c r="L9110" t="s">
        <v>21</v>
      </c>
      <c r="M9110" t="s">
        <v>21</v>
      </c>
      <c r="N9110" t="s">
        <v>21</v>
      </c>
      <c r="O9110" t="s">
        <v>21</v>
      </c>
      <c r="P9110">
        <v>2</v>
      </c>
      <c r="Q9110">
        <v>96</v>
      </c>
      <c r="R9110">
        <v>20</v>
      </c>
      <c r="S9110">
        <v>3.6</v>
      </c>
      <c r="T9110" s="1">
        <v>42118</v>
      </c>
    </row>
    <row r="9111" spans="1:20" x14ac:dyDescent="0.3">
      <c r="A9111">
        <v>16607969</v>
      </c>
      <c r="B9111" t="s">
        <v>19226</v>
      </c>
      <c r="C9111">
        <v>14</v>
      </c>
      <c r="D9111" t="s">
        <v>19227</v>
      </c>
      <c r="E9111" t="s">
        <v>19228</v>
      </c>
      <c r="F9111" t="s">
        <v>19227</v>
      </c>
      <c r="G9111" t="s">
        <v>19229</v>
      </c>
      <c r="H9111">
        <v>143.714315</v>
      </c>
      <c r="I9111">
        <v>-38.517291999999998</v>
      </c>
      <c r="J9111" t="s">
        <v>19230</v>
      </c>
      <c r="K9111" t="s">
        <v>510</v>
      </c>
      <c r="L9111" t="s">
        <v>21</v>
      </c>
      <c r="M9111" t="s">
        <v>21</v>
      </c>
      <c r="N9111" t="s">
        <v>21</v>
      </c>
      <c r="O9111" t="s">
        <v>21</v>
      </c>
      <c r="P9111">
        <v>2</v>
      </c>
      <c r="Q9111">
        <v>29</v>
      </c>
      <c r="R9111">
        <v>20</v>
      </c>
      <c r="S9111">
        <v>3.7</v>
      </c>
      <c r="T9111" s="1">
        <v>41341</v>
      </c>
    </row>
    <row r="9112" spans="1:20" x14ac:dyDescent="0.3">
      <c r="A9112">
        <v>4501</v>
      </c>
      <c r="B9112" t="s">
        <v>19231</v>
      </c>
      <c r="C9112">
        <v>1</v>
      </c>
      <c r="D9112" t="s">
        <v>15</v>
      </c>
      <c r="E9112" t="s">
        <v>6206</v>
      </c>
      <c r="F9112" t="s">
        <v>6207</v>
      </c>
      <c r="G9112" t="s">
        <v>6206</v>
      </c>
      <c r="H9112">
        <v>77.164437620000001</v>
      </c>
      <c r="I9112">
        <v>28.556503469999999</v>
      </c>
      <c r="J9112" t="s">
        <v>469</v>
      </c>
      <c r="K9112" t="s">
        <v>20</v>
      </c>
      <c r="L9112" t="s">
        <v>28</v>
      </c>
      <c r="M9112" t="s">
        <v>21</v>
      </c>
      <c r="N9112" t="s">
        <v>21</v>
      </c>
      <c r="O9112" t="s">
        <v>21</v>
      </c>
      <c r="P9112">
        <v>4</v>
      </c>
      <c r="Q9112">
        <v>79</v>
      </c>
      <c r="R9112">
        <v>2500</v>
      </c>
      <c r="S9112">
        <v>3.5</v>
      </c>
      <c r="T9112" s="1">
        <v>43244</v>
      </c>
    </row>
    <row r="9113" spans="1:20" x14ac:dyDescent="0.3">
      <c r="A9113">
        <v>18483224</v>
      </c>
      <c r="B9113" t="s">
        <v>19232</v>
      </c>
      <c r="C9113">
        <v>184</v>
      </c>
      <c r="D9113" t="s">
        <v>1769</v>
      </c>
      <c r="E9113" t="s">
        <v>19233</v>
      </c>
      <c r="F9113" t="s">
        <v>1968</v>
      </c>
      <c r="G9113" t="s">
        <v>1969</v>
      </c>
      <c r="H9113">
        <v>103.8604162</v>
      </c>
      <c r="I9113">
        <v>1.311550709</v>
      </c>
      <c r="J9113" t="s">
        <v>492</v>
      </c>
      <c r="K9113" t="s">
        <v>510</v>
      </c>
      <c r="L9113" t="s">
        <v>21</v>
      </c>
      <c r="M9113" t="s">
        <v>21</v>
      </c>
      <c r="N9113" t="s">
        <v>21</v>
      </c>
      <c r="O9113" t="s">
        <v>21</v>
      </c>
      <c r="P9113">
        <v>3</v>
      </c>
      <c r="Q9113">
        <v>33</v>
      </c>
      <c r="R9113">
        <v>40</v>
      </c>
      <c r="S9113">
        <v>3.7</v>
      </c>
      <c r="T9113" s="1">
        <v>40620</v>
      </c>
    </row>
    <row r="9114" spans="1:20" x14ac:dyDescent="0.3">
      <c r="A9114">
        <v>16615894</v>
      </c>
      <c r="B9114" t="s">
        <v>19234</v>
      </c>
      <c r="C9114">
        <v>14</v>
      </c>
      <c r="D9114" t="s">
        <v>19235</v>
      </c>
      <c r="E9114" t="s">
        <v>19236</v>
      </c>
      <c r="F9114" t="s">
        <v>19235</v>
      </c>
      <c r="G9114" t="s">
        <v>19237</v>
      </c>
      <c r="H9114">
        <v>153.13740100000001</v>
      </c>
      <c r="I9114">
        <v>-26.783576</v>
      </c>
      <c r="J9114" t="s">
        <v>19238</v>
      </c>
      <c r="K9114" t="s">
        <v>510</v>
      </c>
      <c r="L9114" t="s">
        <v>21</v>
      </c>
      <c r="M9114" t="s">
        <v>21</v>
      </c>
      <c r="N9114" t="s">
        <v>21</v>
      </c>
      <c r="O9114" t="s">
        <v>21</v>
      </c>
      <c r="P9114">
        <v>1</v>
      </c>
      <c r="Q9114">
        <v>29</v>
      </c>
      <c r="R9114">
        <v>7</v>
      </c>
      <c r="S9114">
        <v>3.6</v>
      </c>
      <c r="T9114" s="1">
        <v>40961</v>
      </c>
    </row>
    <row r="9115" spans="1:20" x14ac:dyDescent="0.3">
      <c r="A9115">
        <v>16606299</v>
      </c>
      <c r="B9115" t="s">
        <v>19239</v>
      </c>
      <c r="C9115">
        <v>14</v>
      </c>
      <c r="D9115" t="s">
        <v>19240</v>
      </c>
      <c r="E9115" t="s">
        <v>19241</v>
      </c>
      <c r="F9115" t="s">
        <v>19240</v>
      </c>
      <c r="G9115" t="s">
        <v>19242</v>
      </c>
      <c r="H9115">
        <v>145.72871330000001</v>
      </c>
      <c r="I9115">
        <v>-38.634745799999997</v>
      </c>
      <c r="J9115" t="s">
        <v>19243</v>
      </c>
      <c r="K9115" t="s">
        <v>510</v>
      </c>
      <c r="L9115" t="s">
        <v>21</v>
      </c>
      <c r="M9115" t="s">
        <v>21</v>
      </c>
      <c r="N9115" t="s">
        <v>21</v>
      </c>
      <c r="O9115" t="s">
        <v>21</v>
      </c>
      <c r="P9115">
        <v>1</v>
      </c>
      <c r="Q9115">
        <v>100</v>
      </c>
      <c r="R9115">
        <v>7</v>
      </c>
      <c r="S9115">
        <v>3.7</v>
      </c>
      <c r="T9115" s="1">
        <v>40602</v>
      </c>
    </row>
    <row r="9116" spans="1:20" x14ac:dyDescent="0.3">
      <c r="A9116">
        <v>310348</v>
      </c>
      <c r="B9116" t="s">
        <v>19244</v>
      </c>
      <c r="C9116">
        <v>1</v>
      </c>
      <c r="D9116" t="s">
        <v>15</v>
      </c>
      <c r="E9116" t="s">
        <v>19245</v>
      </c>
      <c r="F9116" t="s">
        <v>47</v>
      </c>
      <c r="G9116" t="s">
        <v>48</v>
      </c>
      <c r="H9116">
        <v>77.268835229999993</v>
      </c>
      <c r="I9116">
        <v>28.562401250000001</v>
      </c>
      <c r="J9116" t="s">
        <v>19246</v>
      </c>
      <c r="K9116" t="s">
        <v>20</v>
      </c>
      <c r="L9116" t="s">
        <v>28</v>
      </c>
      <c r="M9116" t="s">
        <v>21</v>
      </c>
      <c r="N9116" t="s">
        <v>21</v>
      </c>
      <c r="O9116" t="s">
        <v>21</v>
      </c>
      <c r="P9116">
        <v>4</v>
      </c>
      <c r="Q9116">
        <v>24</v>
      </c>
      <c r="R9116">
        <v>2500</v>
      </c>
      <c r="S9116">
        <v>2.7</v>
      </c>
      <c r="T9116" s="1">
        <v>43203</v>
      </c>
    </row>
    <row r="9117" spans="1:20" x14ac:dyDescent="0.3">
      <c r="A9117">
        <v>3549</v>
      </c>
      <c r="B9117" t="s">
        <v>19247</v>
      </c>
      <c r="C9117">
        <v>1</v>
      </c>
      <c r="D9117" t="s">
        <v>15</v>
      </c>
      <c r="E9117" t="s">
        <v>4316</v>
      </c>
      <c r="F9117" t="s">
        <v>4317</v>
      </c>
      <c r="G9117" t="s">
        <v>4318</v>
      </c>
      <c r="H9117">
        <v>77.119617199999993</v>
      </c>
      <c r="I9117">
        <v>28.543800099999999</v>
      </c>
      <c r="J9117" t="s">
        <v>616</v>
      </c>
      <c r="K9117" t="s">
        <v>20</v>
      </c>
      <c r="L9117" t="s">
        <v>28</v>
      </c>
      <c r="M9117" t="s">
        <v>21</v>
      </c>
      <c r="N9117" t="s">
        <v>21</v>
      </c>
      <c r="O9117" t="s">
        <v>21</v>
      </c>
      <c r="P9117">
        <v>4</v>
      </c>
      <c r="Q9117">
        <v>24</v>
      </c>
      <c r="R9117">
        <v>2500</v>
      </c>
      <c r="S9117">
        <v>3.3</v>
      </c>
      <c r="T9117" s="1">
        <v>42828</v>
      </c>
    </row>
    <row r="9118" spans="1:20" x14ac:dyDescent="0.3">
      <c r="A9118">
        <v>16612550</v>
      </c>
      <c r="B9118" t="s">
        <v>19248</v>
      </c>
      <c r="C9118">
        <v>14</v>
      </c>
      <c r="D9118" t="s">
        <v>19249</v>
      </c>
      <c r="E9118" t="s">
        <v>19250</v>
      </c>
      <c r="F9118" t="s">
        <v>19249</v>
      </c>
      <c r="G9118" t="s">
        <v>19251</v>
      </c>
      <c r="H9118">
        <v>150.67107429999999</v>
      </c>
      <c r="I9118">
        <v>-35.038869800000001</v>
      </c>
      <c r="J9118" t="s">
        <v>19252</v>
      </c>
      <c r="K9118" t="s">
        <v>510</v>
      </c>
      <c r="L9118" t="s">
        <v>21</v>
      </c>
      <c r="M9118" t="s">
        <v>21</v>
      </c>
      <c r="N9118" t="s">
        <v>21</v>
      </c>
      <c r="O9118" t="s">
        <v>21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</row>
    <row r="9119" spans="1:20" x14ac:dyDescent="0.3">
      <c r="A9119">
        <v>16613649</v>
      </c>
      <c r="B9119" t="s">
        <v>19253</v>
      </c>
      <c r="C9119">
        <v>14</v>
      </c>
      <c r="D9119" t="s">
        <v>19254</v>
      </c>
      <c r="E9119" t="s">
        <v>19255</v>
      </c>
      <c r="F9119" t="s">
        <v>19254</v>
      </c>
      <c r="G9119" t="s">
        <v>19256</v>
      </c>
      <c r="H9119">
        <v>145.67076800000001</v>
      </c>
      <c r="I9119">
        <v>-16.748083000000001</v>
      </c>
      <c r="J9119" t="s">
        <v>19257</v>
      </c>
      <c r="K9119" t="s">
        <v>510</v>
      </c>
      <c r="L9119" t="s">
        <v>21</v>
      </c>
      <c r="M9119" t="s">
        <v>21</v>
      </c>
      <c r="N9119" t="s">
        <v>21</v>
      </c>
      <c r="O9119" t="s">
        <v>21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</row>
    <row r="9120" spans="1:20" x14ac:dyDescent="0.3">
      <c r="A9120">
        <v>2688</v>
      </c>
      <c r="B9120" t="s">
        <v>19258</v>
      </c>
      <c r="C9120">
        <v>1</v>
      </c>
      <c r="D9120" t="s">
        <v>15</v>
      </c>
      <c r="E9120" t="s">
        <v>19259</v>
      </c>
      <c r="F9120" t="s">
        <v>19260</v>
      </c>
      <c r="G9120" t="s">
        <v>19261</v>
      </c>
      <c r="H9120">
        <v>77.224140500000004</v>
      </c>
      <c r="I9120">
        <v>28.605168899999999</v>
      </c>
      <c r="J9120" t="s">
        <v>492</v>
      </c>
      <c r="K9120" t="s">
        <v>20</v>
      </c>
      <c r="L9120" t="s">
        <v>21</v>
      </c>
      <c r="M9120" t="s">
        <v>21</v>
      </c>
      <c r="N9120" t="s">
        <v>21</v>
      </c>
      <c r="O9120" t="s">
        <v>21</v>
      </c>
      <c r="P9120">
        <v>4</v>
      </c>
      <c r="Q9120">
        <v>79</v>
      </c>
      <c r="R9120">
        <v>2500</v>
      </c>
      <c r="S9120">
        <v>3.8</v>
      </c>
      <c r="T9120" s="1">
        <v>41738</v>
      </c>
    </row>
    <row r="9121" spans="1:20" x14ac:dyDescent="0.3">
      <c r="A9121">
        <v>18282047</v>
      </c>
      <c r="B9121" t="s">
        <v>19262</v>
      </c>
      <c r="C9121">
        <v>1</v>
      </c>
      <c r="D9121" t="s">
        <v>15</v>
      </c>
      <c r="E9121" t="s">
        <v>3433</v>
      </c>
      <c r="F9121" t="s">
        <v>3212</v>
      </c>
      <c r="G9121" t="s">
        <v>3213</v>
      </c>
      <c r="H9121">
        <v>77.212974200000005</v>
      </c>
      <c r="I9121">
        <v>28.552309999999999</v>
      </c>
      <c r="J9121" t="s">
        <v>2323</v>
      </c>
      <c r="K9121" t="s">
        <v>20</v>
      </c>
      <c r="L9121" t="s">
        <v>28</v>
      </c>
      <c r="M9121" t="s">
        <v>21</v>
      </c>
      <c r="N9121" t="s">
        <v>21</v>
      </c>
      <c r="O9121" t="s">
        <v>21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</row>
    <row r="9122" spans="1:20" x14ac:dyDescent="0.3">
      <c r="A9122">
        <v>18294261</v>
      </c>
      <c r="B9122" t="s">
        <v>19263</v>
      </c>
      <c r="C9122">
        <v>1</v>
      </c>
      <c r="D9122" t="s">
        <v>15</v>
      </c>
      <c r="E9122" t="s">
        <v>3756</v>
      </c>
      <c r="F9122" t="s">
        <v>3008</v>
      </c>
      <c r="G9122" t="s">
        <v>3009</v>
      </c>
      <c r="H9122">
        <v>77.252054999999999</v>
      </c>
      <c r="I9122">
        <v>28.5513364</v>
      </c>
      <c r="J9122" t="s">
        <v>17383</v>
      </c>
      <c r="K9122" t="s">
        <v>20</v>
      </c>
      <c r="L9122" t="s">
        <v>28</v>
      </c>
      <c r="M9122" t="s">
        <v>21</v>
      </c>
      <c r="N9122" t="s">
        <v>21</v>
      </c>
      <c r="O9122" t="s">
        <v>21</v>
      </c>
      <c r="P9122">
        <v>4</v>
      </c>
      <c r="Q9122">
        <v>756</v>
      </c>
      <c r="R9122">
        <v>2500</v>
      </c>
      <c r="S9122">
        <v>4.2</v>
      </c>
      <c r="T9122" s="1">
        <v>42437</v>
      </c>
    </row>
    <row r="9123" spans="1:20" x14ac:dyDescent="0.3">
      <c r="A9123">
        <v>18463567</v>
      </c>
      <c r="B9123" t="s">
        <v>19264</v>
      </c>
      <c r="C9123">
        <v>1</v>
      </c>
      <c r="D9123" t="s">
        <v>15</v>
      </c>
      <c r="E9123" t="s">
        <v>19265</v>
      </c>
      <c r="F9123" t="s">
        <v>3478</v>
      </c>
      <c r="G9123" t="s">
        <v>3479</v>
      </c>
      <c r="H9123">
        <v>77.172061900000003</v>
      </c>
      <c r="I9123">
        <v>28.571902000000001</v>
      </c>
      <c r="J9123" t="s">
        <v>19266</v>
      </c>
      <c r="K9123" t="s">
        <v>20</v>
      </c>
      <c r="L9123" t="s">
        <v>28</v>
      </c>
      <c r="M9123" t="s">
        <v>21</v>
      </c>
      <c r="N9123" t="s">
        <v>21</v>
      </c>
      <c r="O9123" t="s">
        <v>21</v>
      </c>
      <c r="P9123">
        <v>4</v>
      </c>
      <c r="Q9123">
        <v>14</v>
      </c>
      <c r="R9123">
        <v>2500</v>
      </c>
      <c r="S9123">
        <v>3.3</v>
      </c>
      <c r="T9123" s="1">
        <v>41343</v>
      </c>
    </row>
    <row r="9124" spans="1:20" x14ac:dyDescent="0.3">
      <c r="A9124">
        <v>17842104</v>
      </c>
      <c r="B9124" t="s">
        <v>19267</v>
      </c>
      <c r="C9124">
        <v>14</v>
      </c>
      <c r="D9124" t="s">
        <v>19268</v>
      </c>
      <c r="E9124" t="s">
        <v>19269</v>
      </c>
      <c r="F9124" t="s">
        <v>19268</v>
      </c>
      <c r="G9124" t="s">
        <v>19270</v>
      </c>
      <c r="H9124">
        <v>144.56417400000001</v>
      </c>
      <c r="I9124">
        <v>-37.423189000000001</v>
      </c>
      <c r="J9124" t="s">
        <v>492</v>
      </c>
      <c r="K9124" t="s">
        <v>510</v>
      </c>
      <c r="L9124" t="s">
        <v>21</v>
      </c>
      <c r="M9124" t="s">
        <v>21</v>
      </c>
      <c r="N9124" t="s">
        <v>21</v>
      </c>
      <c r="O9124" t="s">
        <v>21</v>
      </c>
      <c r="P9124">
        <v>2</v>
      </c>
      <c r="Q9124">
        <v>31</v>
      </c>
      <c r="R9124">
        <v>20</v>
      </c>
      <c r="S9124">
        <v>3.5</v>
      </c>
      <c r="T9124" s="1">
        <v>42341</v>
      </c>
    </row>
    <row r="9125" spans="1:20" x14ac:dyDescent="0.3">
      <c r="A9125">
        <v>16613059</v>
      </c>
      <c r="B9125" t="s">
        <v>19271</v>
      </c>
      <c r="C9125">
        <v>14</v>
      </c>
      <c r="D9125" t="s">
        <v>19272</v>
      </c>
      <c r="E9125" t="s">
        <v>19273</v>
      </c>
      <c r="F9125" t="s">
        <v>19272</v>
      </c>
      <c r="G9125" t="s">
        <v>19274</v>
      </c>
      <c r="H9125">
        <v>152.89373499999999</v>
      </c>
      <c r="I9125">
        <v>-26.690462</v>
      </c>
      <c r="J9125" t="s">
        <v>19275</v>
      </c>
      <c r="K9125" t="s">
        <v>510</v>
      </c>
      <c r="L9125" t="s">
        <v>21</v>
      </c>
      <c r="M9125" t="s">
        <v>21</v>
      </c>
      <c r="N9125" t="s">
        <v>21</v>
      </c>
      <c r="O9125" t="s">
        <v>21</v>
      </c>
      <c r="P9125">
        <v>3</v>
      </c>
      <c r="Q9125">
        <v>193</v>
      </c>
      <c r="R9125">
        <v>30</v>
      </c>
      <c r="S9125">
        <v>2.4</v>
      </c>
      <c r="T9125" s="1">
        <v>40523</v>
      </c>
    </row>
    <row r="9126" spans="1:20" x14ac:dyDescent="0.3">
      <c r="A9126">
        <v>16605194</v>
      </c>
      <c r="B9126" t="s">
        <v>19276</v>
      </c>
      <c r="C9126">
        <v>14</v>
      </c>
      <c r="D9126" t="s">
        <v>19277</v>
      </c>
      <c r="E9126" t="s">
        <v>19278</v>
      </c>
      <c r="F9126" t="s">
        <v>19277</v>
      </c>
      <c r="G9126" t="s">
        <v>19279</v>
      </c>
      <c r="H9126">
        <v>144.41272000000001</v>
      </c>
      <c r="I9126">
        <v>-37.396942000000003</v>
      </c>
      <c r="J9126" t="s">
        <v>19280</v>
      </c>
      <c r="K9126" t="s">
        <v>510</v>
      </c>
      <c r="L9126" t="s">
        <v>21</v>
      </c>
      <c r="M9126" t="s">
        <v>21</v>
      </c>
      <c r="N9126" t="s">
        <v>21</v>
      </c>
      <c r="O9126" t="s">
        <v>21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</row>
    <row r="9127" spans="1:20" x14ac:dyDescent="0.3">
      <c r="A9127">
        <v>16611701</v>
      </c>
      <c r="B9127" t="s">
        <v>19281</v>
      </c>
      <c r="C9127">
        <v>14</v>
      </c>
      <c r="D9127" t="s">
        <v>19282</v>
      </c>
      <c r="E9127" t="s">
        <v>19283</v>
      </c>
      <c r="F9127" t="s">
        <v>19282</v>
      </c>
      <c r="G9127" t="s">
        <v>19284</v>
      </c>
      <c r="H9127">
        <v>151.7343832</v>
      </c>
      <c r="I9127">
        <v>-32.899177999999999</v>
      </c>
      <c r="J9127" t="s">
        <v>2112</v>
      </c>
      <c r="K9127" t="s">
        <v>510</v>
      </c>
      <c r="L9127" t="s">
        <v>21</v>
      </c>
      <c r="M9127" t="s">
        <v>21</v>
      </c>
      <c r="N9127" t="s">
        <v>21</v>
      </c>
      <c r="O9127" t="s">
        <v>21</v>
      </c>
      <c r="P9127">
        <v>2</v>
      </c>
      <c r="Q9127">
        <v>11</v>
      </c>
      <c r="R9127">
        <v>20</v>
      </c>
      <c r="S9127">
        <v>2.9</v>
      </c>
      <c r="T9127" s="1">
        <v>40504</v>
      </c>
    </row>
    <row r="9128" spans="1:20" x14ac:dyDescent="0.3">
      <c r="A9128">
        <v>3295</v>
      </c>
      <c r="B9128" t="s">
        <v>19285</v>
      </c>
      <c r="C9128">
        <v>1</v>
      </c>
      <c r="D9128" t="s">
        <v>15</v>
      </c>
      <c r="E9128" t="s">
        <v>19286</v>
      </c>
      <c r="F9128" t="s">
        <v>3221</v>
      </c>
      <c r="G9128" t="s">
        <v>3222</v>
      </c>
      <c r="H9128">
        <v>77.224539699999994</v>
      </c>
      <c r="I9128">
        <v>28.562518000000001</v>
      </c>
      <c r="J9128" t="s">
        <v>11517</v>
      </c>
      <c r="K9128" t="s">
        <v>20</v>
      </c>
      <c r="L9128" t="s">
        <v>28</v>
      </c>
      <c r="M9128" t="s">
        <v>21</v>
      </c>
      <c r="N9128" t="s">
        <v>21</v>
      </c>
      <c r="O9128" t="s">
        <v>21</v>
      </c>
      <c r="P9128">
        <v>4</v>
      </c>
      <c r="Q9128">
        <v>59</v>
      </c>
      <c r="R9128">
        <v>2500</v>
      </c>
      <c r="S9128">
        <v>3.6</v>
      </c>
      <c r="T9128" s="1">
        <v>40215</v>
      </c>
    </row>
    <row r="9129" spans="1:20" x14ac:dyDescent="0.3">
      <c r="A9129">
        <v>18484423</v>
      </c>
      <c r="B9129" t="s">
        <v>19287</v>
      </c>
      <c r="C9129">
        <v>184</v>
      </c>
      <c r="D9129" t="s">
        <v>1769</v>
      </c>
      <c r="E9129" t="s">
        <v>19288</v>
      </c>
      <c r="F9129" t="s">
        <v>19289</v>
      </c>
      <c r="G9129" t="s">
        <v>19290</v>
      </c>
      <c r="H9129">
        <v>103.859422</v>
      </c>
      <c r="I9129">
        <v>1.3004043329999999</v>
      </c>
      <c r="J9129" t="s">
        <v>559</v>
      </c>
      <c r="K9129" t="s">
        <v>510</v>
      </c>
      <c r="L9129" t="s">
        <v>21</v>
      </c>
      <c r="M9129" t="s">
        <v>21</v>
      </c>
      <c r="N9129" t="s">
        <v>21</v>
      </c>
      <c r="O9129" t="s">
        <v>21</v>
      </c>
      <c r="P9129">
        <v>2</v>
      </c>
      <c r="Q9129">
        <v>29</v>
      </c>
      <c r="R9129">
        <v>20</v>
      </c>
      <c r="S9129">
        <v>4.2</v>
      </c>
      <c r="T9129" s="1">
        <v>43422</v>
      </c>
    </row>
    <row r="9130" spans="1:20" x14ac:dyDescent="0.3">
      <c r="A9130">
        <v>310674</v>
      </c>
      <c r="B9130" t="s">
        <v>19291</v>
      </c>
      <c r="C9130">
        <v>1</v>
      </c>
      <c r="D9130" t="s">
        <v>15</v>
      </c>
      <c r="E9130" t="s">
        <v>19292</v>
      </c>
      <c r="F9130" t="s">
        <v>3064</v>
      </c>
      <c r="G9130" t="s">
        <v>3065</v>
      </c>
      <c r="H9130">
        <v>77.226908600000002</v>
      </c>
      <c r="I9130">
        <v>28.599945300000002</v>
      </c>
      <c r="J9130" t="s">
        <v>19293</v>
      </c>
      <c r="K9130" t="s">
        <v>20</v>
      </c>
      <c r="L9130" t="s">
        <v>28</v>
      </c>
      <c r="M9130" t="s">
        <v>28</v>
      </c>
      <c r="N9130" t="s">
        <v>21</v>
      </c>
      <c r="O9130" t="s">
        <v>21</v>
      </c>
      <c r="P9130">
        <v>4</v>
      </c>
      <c r="Q9130">
        <v>300</v>
      </c>
      <c r="R9130">
        <v>2500</v>
      </c>
      <c r="S9130">
        <v>3.6</v>
      </c>
      <c r="T9130" s="1">
        <v>43150</v>
      </c>
    </row>
    <row r="9131" spans="1:20" x14ac:dyDescent="0.3">
      <c r="A9131">
        <v>2731</v>
      </c>
      <c r="B9131" t="s">
        <v>19294</v>
      </c>
      <c r="C9131">
        <v>1</v>
      </c>
      <c r="D9131" t="s">
        <v>15</v>
      </c>
      <c r="E9131" t="s">
        <v>1811</v>
      </c>
      <c r="F9131" t="s">
        <v>1812</v>
      </c>
      <c r="G9131" t="s">
        <v>1811</v>
      </c>
      <c r="H9131">
        <v>77.218187</v>
      </c>
      <c r="I9131">
        <v>28.625444999999999</v>
      </c>
      <c r="J9131" t="s">
        <v>16770</v>
      </c>
      <c r="K9131" t="s">
        <v>20</v>
      </c>
      <c r="L9131" t="s">
        <v>28</v>
      </c>
      <c r="M9131" t="s">
        <v>21</v>
      </c>
      <c r="N9131" t="s">
        <v>21</v>
      </c>
      <c r="O9131" t="s">
        <v>21</v>
      </c>
      <c r="P9131">
        <v>4</v>
      </c>
      <c r="Q9131">
        <v>57</v>
      </c>
      <c r="R9131">
        <v>2500</v>
      </c>
      <c r="S9131">
        <v>3.6</v>
      </c>
      <c r="T9131" s="1">
        <v>40567</v>
      </c>
    </row>
    <row r="9132" spans="1:20" x14ac:dyDescent="0.3">
      <c r="A9132">
        <v>16604370</v>
      </c>
      <c r="B9132" t="s">
        <v>19295</v>
      </c>
      <c r="C9132">
        <v>14</v>
      </c>
      <c r="D9132" t="s">
        <v>19296</v>
      </c>
      <c r="E9132" t="s">
        <v>19297</v>
      </c>
      <c r="F9132" t="s">
        <v>19296</v>
      </c>
      <c r="G9132" t="s">
        <v>19298</v>
      </c>
      <c r="H9132">
        <v>145.23781299999999</v>
      </c>
      <c r="I9132">
        <v>-38.448307</v>
      </c>
      <c r="J9132" t="s">
        <v>19299</v>
      </c>
      <c r="K9132" t="s">
        <v>510</v>
      </c>
      <c r="L9132" t="s">
        <v>21</v>
      </c>
      <c r="M9132" t="s">
        <v>21</v>
      </c>
      <c r="N9132" t="s">
        <v>21</v>
      </c>
      <c r="O9132" t="s">
        <v>21</v>
      </c>
      <c r="P9132">
        <v>2</v>
      </c>
      <c r="Q9132">
        <v>351</v>
      </c>
      <c r="R9132">
        <v>20</v>
      </c>
      <c r="S9132">
        <v>3.7</v>
      </c>
      <c r="T9132" s="1">
        <v>41558</v>
      </c>
    </row>
    <row r="9133" spans="1:20" x14ac:dyDescent="0.3">
      <c r="A9133">
        <v>312319</v>
      </c>
      <c r="B9133" t="s">
        <v>19300</v>
      </c>
      <c r="C9133">
        <v>1</v>
      </c>
      <c r="D9133" t="s">
        <v>15</v>
      </c>
      <c r="E9133" t="s">
        <v>19301</v>
      </c>
      <c r="F9133" t="s">
        <v>6341</v>
      </c>
      <c r="G9133" t="s">
        <v>6342</v>
      </c>
      <c r="H9133">
        <v>77.101847000000006</v>
      </c>
      <c r="I9133">
        <v>28.535183</v>
      </c>
      <c r="J9133" t="s">
        <v>11901</v>
      </c>
      <c r="K9133" t="s">
        <v>20</v>
      </c>
      <c r="L9133" t="s">
        <v>28</v>
      </c>
      <c r="M9133" t="s">
        <v>21</v>
      </c>
      <c r="N9133" t="s">
        <v>21</v>
      </c>
      <c r="O9133" t="s">
        <v>21</v>
      </c>
      <c r="P9133">
        <v>4</v>
      </c>
      <c r="Q9133">
        <v>5</v>
      </c>
      <c r="R9133">
        <v>2500</v>
      </c>
      <c r="S9133">
        <v>3</v>
      </c>
      <c r="T9133" s="1">
        <v>42027</v>
      </c>
    </row>
    <row r="9134" spans="1:20" x14ac:dyDescent="0.3">
      <c r="A9134">
        <v>18485469</v>
      </c>
      <c r="B9134" t="s">
        <v>19302</v>
      </c>
      <c r="C9134">
        <v>184</v>
      </c>
      <c r="D9134" t="s">
        <v>1769</v>
      </c>
      <c r="E9134" t="s">
        <v>19303</v>
      </c>
      <c r="F9134" t="s">
        <v>19304</v>
      </c>
      <c r="G9134" t="s">
        <v>19305</v>
      </c>
      <c r="H9134">
        <v>103.81461779999999</v>
      </c>
      <c r="I9134">
        <v>1.2978255400000001</v>
      </c>
      <c r="J9134" t="s">
        <v>19306</v>
      </c>
      <c r="K9134" t="s">
        <v>510</v>
      </c>
      <c r="L9134" t="s">
        <v>21</v>
      </c>
      <c r="M9134" t="s">
        <v>21</v>
      </c>
      <c r="N9134" t="s">
        <v>21</v>
      </c>
      <c r="O9134" t="s">
        <v>21</v>
      </c>
      <c r="P9134">
        <v>3</v>
      </c>
      <c r="Q9134">
        <v>29</v>
      </c>
      <c r="R9134">
        <v>50</v>
      </c>
      <c r="S9134">
        <v>3.2</v>
      </c>
      <c r="T9134" s="1">
        <v>43385</v>
      </c>
    </row>
    <row r="9135" spans="1:20" x14ac:dyDescent="0.3">
      <c r="A9135">
        <v>4499</v>
      </c>
      <c r="B9135" t="s">
        <v>19307</v>
      </c>
      <c r="C9135">
        <v>1</v>
      </c>
      <c r="D9135" t="s">
        <v>15</v>
      </c>
      <c r="E9135" t="s">
        <v>6206</v>
      </c>
      <c r="F9135" t="s">
        <v>6207</v>
      </c>
      <c r="G9135" t="s">
        <v>6206</v>
      </c>
      <c r="H9135">
        <v>77.164437620000001</v>
      </c>
      <c r="I9135">
        <v>28.556503469999999</v>
      </c>
      <c r="J9135" t="s">
        <v>548</v>
      </c>
      <c r="K9135" t="s">
        <v>20</v>
      </c>
      <c r="L9135" t="s">
        <v>28</v>
      </c>
      <c r="M9135" t="s">
        <v>21</v>
      </c>
      <c r="N9135" t="s">
        <v>21</v>
      </c>
      <c r="O9135" t="s">
        <v>21</v>
      </c>
      <c r="P9135">
        <v>4</v>
      </c>
      <c r="Q9135">
        <v>64</v>
      </c>
      <c r="R9135">
        <v>2500</v>
      </c>
      <c r="S9135">
        <v>3.4</v>
      </c>
      <c r="T9135" s="1">
        <v>41610</v>
      </c>
    </row>
    <row r="9136" spans="1:20" x14ac:dyDescent="0.3">
      <c r="A9136">
        <v>5701548</v>
      </c>
      <c r="B9136" t="s">
        <v>19308</v>
      </c>
      <c r="C9136">
        <v>214</v>
      </c>
      <c r="D9136" t="s">
        <v>2346</v>
      </c>
      <c r="E9136" t="s">
        <v>19309</v>
      </c>
      <c r="F9136" t="s">
        <v>19310</v>
      </c>
      <c r="G9136" t="s">
        <v>19311</v>
      </c>
      <c r="H9136">
        <v>54.371433779999997</v>
      </c>
      <c r="I9136">
        <v>24.488411450000001</v>
      </c>
      <c r="J9136" t="s">
        <v>19312</v>
      </c>
      <c r="K9136" t="s">
        <v>2078</v>
      </c>
      <c r="L9136" t="s">
        <v>21</v>
      </c>
      <c r="M9136" t="s">
        <v>28</v>
      </c>
      <c r="N9136" t="s">
        <v>21</v>
      </c>
      <c r="O9136" t="s">
        <v>21</v>
      </c>
      <c r="P9136">
        <v>2</v>
      </c>
      <c r="Q9136">
        <v>380</v>
      </c>
      <c r="R9136">
        <v>70</v>
      </c>
      <c r="S9136">
        <v>4</v>
      </c>
      <c r="T9136" s="1">
        <v>42262</v>
      </c>
    </row>
    <row r="9137" spans="1:20" x14ac:dyDescent="0.3">
      <c r="A9137">
        <v>18235425</v>
      </c>
      <c r="B9137" t="s">
        <v>19313</v>
      </c>
      <c r="C9137">
        <v>214</v>
      </c>
      <c r="D9137" t="s">
        <v>2346</v>
      </c>
      <c r="E9137" t="s">
        <v>19314</v>
      </c>
      <c r="F9137" t="s">
        <v>19310</v>
      </c>
      <c r="G9137" t="s">
        <v>19311</v>
      </c>
      <c r="H9137">
        <v>54.373249970000003</v>
      </c>
      <c r="I9137">
        <v>24.489591019999999</v>
      </c>
      <c r="J9137" t="s">
        <v>2001</v>
      </c>
      <c r="K9137" t="s">
        <v>2078</v>
      </c>
      <c r="L9137" t="s">
        <v>28</v>
      </c>
      <c r="M9137" t="s">
        <v>28</v>
      </c>
      <c r="N9137" t="s">
        <v>21</v>
      </c>
      <c r="O9137" t="s">
        <v>21</v>
      </c>
      <c r="P9137">
        <v>3</v>
      </c>
      <c r="Q9137">
        <v>180</v>
      </c>
      <c r="R9137">
        <v>80</v>
      </c>
      <c r="S9137">
        <v>4.3</v>
      </c>
      <c r="T9137" s="1">
        <v>42262</v>
      </c>
    </row>
    <row r="9138" spans="1:20" x14ac:dyDescent="0.3">
      <c r="A9138">
        <v>5600103</v>
      </c>
      <c r="B9138" t="s">
        <v>19315</v>
      </c>
      <c r="C9138">
        <v>214</v>
      </c>
      <c r="D9138" t="s">
        <v>2073</v>
      </c>
      <c r="E9138" t="s">
        <v>19316</v>
      </c>
      <c r="F9138" t="s">
        <v>19317</v>
      </c>
      <c r="G9138" t="s">
        <v>19318</v>
      </c>
      <c r="H9138">
        <v>55.382155849999997</v>
      </c>
      <c r="I9138">
        <v>25.35508316</v>
      </c>
      <c r="J9138" t="s">
        <v>19319</v>
      </c>
      <c r="K9138" t="s">
        <v>2078</v>
      </c>
      <c r="L9138" t="s">
        <v>21</v>
      </c>
      <c r="M9138" t="s">
        <v>28</v>
      </c>
      <c r="N9138" t="s">
        <v>21</v>
      </c>
      <c r="O9138" t="s">
        <v>21</v>
      </c>
      <c r="P9138">
        <v>3</v>
      </c>
      <c r="Q9138">
        <v>504</v>
      </c>
      <c r="R9138">
        <v>80</v>
      </c>
      <c r="S9138">
        <v>4.2</v>
      </c>
      <c r="T9138" s="1">
        <v>43364</v>
      </c>
    </row>
    <row r="9139" spans="1:20" x14ac:dyDescent="0.3">
      <c r="A9139">
        <v>5997</v>
      </c>
      <c r="B9139" t="s">
        <v>19320</v>
      </c>
      <c r="C9139">
        <v>1</v>
      </c>
      <c r="D9139" t="s">
        <v>15</v>
      </c>
      <c r="E9139" t="s">
        <v>4437</v>
      </c>
      <c r="F9139" t="s">
        <v>4438</v>
      </c>
      <c r="G9139" t="s">
        <v>4439</v>
      </c>
      <c r="H9139">
        <v>77.110492100000002</v>
      </c>
      <c r="I9139">
        <v>28.720856099999999</v>
      </c>
      <c r="J9139" t="s">
        <v>616</v>
      </c>
      <c r="K9139" t="s">
        <v>20</v>
      </c>
      <c r="L9139" t="s">
        <v>28</v>
      </c>
      <c r="M9139" t="s">
        <v>21</v>
      </c>
      <c r="N9139" t="s">
        <v>21</v>
      </c>
      <c r="O9139" t="s">
        <v>21</v>
      </c>
      <c r="P9139">
        <v>4</v>
      </c>
      <c r="Q9139">
        <v>59</v>
      </c>
      <c r="R9139">
        <v>2500</v>
      </c>
      <c r="S9139">
        <v>3.5</v>
      </c>
      <c r="T9139" s="1">
        <v>43064</v>
      </c>
    </row>
    <row r="9140" spans="1:20" x14ac:dyDescent="0.3">
      <c r="A9140">
        <v>307802</v>
      </c>
      <c r="B9140" t="s">
        <v>16446</v>
      </c>
      <c r="C9140">
        <v>1</v>
      </c>
      <c r="D9140" t="s">
        <v>15</v>
      </c>
      <c r="E9140" t="s">
        <v>19321</v>
      </c>
      <c r="F9140" t="s">
        <v>3064</v>
      </c>
      <c r="G9140" t="s">
        <v>3065</v>
      </c>
      <c r="H9140">
        <v>77.227052099999995</v>
      </c>
      <c r="I9140">
        <v>28.600035099999999</v>
      </c>
      <c r="J9140" t="s">
        <v>19322</v>
      </c>
      <c r="K9140" t="s">
        <v>20</v>
      </c>
      <c r="L9140" t="s">
        <v>21</v>
      </c>
      <c r="M9140" t="s">
        <v>21</v>
      </c>
      <c r="N9140" t="s">
        <v>21</v>
      </c>
      <c r="O9140" t="s">
        <v>21</v>
      </c>
      <c r="P9140">
        <v>4</v>
      </c>
      <c r="Q9140">
        <v>1186</v>
      </c>
      <c r="R9140">
        <v>2500</v>
      </c>
      <c r="S9140">
        <v>3.8</v>
      </c>
      <c r="T9140" s="1">
        <v>42314</v>
      </c>
    </row>
    <row r="9141" spans="1:20" x14ac:dyDescent="0.3">
      <c r="A9141">
        <v>5700386</v>
      </c>
      <c r="B9141" t="s">
        <v>19323</v>
      </c>
      <c r="C9141">
        <v>214</v>
      </c>
      <c r="D9141" t="s">
        <v>2346</v>
      </c>
      <c r="E9141" t="s">
        <v>19324</v>
      </c>
      <c r="F9141" t="s">
        <v>19325</v>
      </c>
      <c r="G9141" t="s">
        <v>19326</v>
      </c>
      <c r="H9141">
        <v>54.36377607</v>
      </c>
      <c r="I9141">
        <v>24.485252540000001</v>
      </c>
      <c r="J9141" t="s">
        <v>19327</v>
      </c>
      <c r="K9141" t="s">
        <v>2078</v>
      </c>
      <c r="L9141" t="s">
        <v>21</v>
      </c>
      <c r="M9141" t="s">
        <v>28</v>
      </c>
      <c r="N9141" t="s">
        <v>21</v>
      </c>
      <c r="O9141" t="s">
        <v>21</v>
      </c>
      <c r="P9141">
        <v>2</v>
      </c>
      <c r="Q9141">
        <v>268</v>
      </c>
      <c r="R9141">
        <v>60</v>
      </c>
      <c r="S9141">
        <v>3.6</v>
      </c>
      <c r="T9141" s="1">
        <v>41854</v>
      </c>
    </row>
    <row r="9142" spans="1:20" x14ac:dyDescent="0.3">
      <c r="A9142">
        <v>210139</v>
      </c>
      <c r="B9142" t="s">
        <v>19328</v>
      </c>
      <c r="C9142">
        <v>214</v>
      </c>
      <c r="D9142" t="s">
        <v>2514</v>
      </c>
      <c r="E9142" t="s">
        <v>19329</v>
      </c>
      <c r="F9142" t="s">
        <v>19330</v>
      </c>
      <c r="G9142" t="s">
        <v>19331</v>
      </c>
      <c r="H9142">
        <v>55.325484459999998</v>
      </c>
      <c r="I9142">
        <v>25.229311129999999</v>
      </c>
      <c r="J9142" t="s">
        <v>19332</v>
      </c>
      <c r="K9142" t="s">
        <v>2078</v>
      </c>
      <c r="L9142" t="s">
        <v>28</v>
      </c>
      <c r="M9142" t="s">
        <v>28</v>
      </c>
      <c r="N9142" t="s">
        <v>21</v>
      </c>
      <c r="O9142" t="s">
        <v>21</v>
      </c>
      <c r="P9142">
        <v>3</v>
      </c>
      <c r="Q9142">
        <v>544</v>
      </c>
      <c r="R9142">
        <v>130</v>
      </c>
      <c r="S9142">
        <v>4.3</v>
      </c>
      <c r="T9142" s="1">
        <v>43292</v>
      </c>
    </row>
    <row r="9143" spans="1:20" x14ac:dyDescent="0.3">
      <c r="A9143">
        <v>4488</v>
      </c>
      <c r="B9143" t="s">
        <v>19333</v>
      </c>
      <c r="C9143">
        <v>1</v>
      </c>
      <c r="D9143" t="s">
        <v>15</v>
      </c>
      <c r="E9143" t="s">
        <v>12236</v>
      </c>
      <c r="F9143" t="s">
        <v>12237</v>
      </c>
      <c r="G9143" t="s">
        <v>12238</v>
      </c>
      <c r="H9143">
        <v>77.090592000000001</v>
      </c>
      <c r="I9143">
        <v>28.6672586</v>
      </c>
      <c r="J9143" t="s">
        <v>616</v>
      </c>
      <c r="K9143" t="s">
        <v>20</v>
      </c>
      <c r="L9143" t="s">
        <v>28</v>
      </c>
      <c r="M9143" t="s">
        <v>21</v>
      </c>
      <c r="N9143" t="s">
        <v>21</v>
      </c>
      <c r="O9143" t="s">
        <v>21</v>
      </c>
      <c r="P9143">
        <v>4</v>
      </c>
      <c r="Q9143">
        <v>36</v>
      </c>
      <c r="R9143">
        <v>2500</v>
      </c>
      <c r="S9143">
        <v>3.3</v>
      </c>
      <c r="T9143" s="1">
        <v>42695</v>
      </c>
    </row>
    <row r="9144" spans="1:20" x14ac:dyDescent="0.3">
      <c r="A9144">
        <v>208965</v>
      </c>
      <c r="B9144" t="s">
        <v>19334</v>
      </c>
      <c r="C9144">
        <v>214</v>
      </c>
      <c r="D9144" t="s">
        <v>2514</v>
      </c>
      <c r="E9144" t="s">
        <v>19335</v>
      </c>
      <c r="F9144" t="s">
        <v>19336</v>
      </c>
      <c r="G9144" t="s">
        <v>19337</v>
      </c>
      <c r="H9144">
        <v>55.256397219999997</v>
      </c>
      <c r="I9144">
        <v>25.211102780000001</v>
      </c>
      <c r="J9144" t="s">
        <v>492</v>
      </c>
      <c r="K9144" t="s">
        <v>2078</v>
      </c>
      <c r="L9144" t="s">
        <v>21</v>
      </c>
      <c r="M9144" t="s">
        <v>28</v>
      </c>
      <c r="N9144" t="s">
        <v>21</v>
      </c>
      <c r="O9144" t="s">
        <v>21</v>
      </c>
      <c r="P9144">
        <v>3</v>
      </c>
      <c r="Q9144">
        <v>403</v>
      </c>
      <c r="R9144">
        <v>140</v>
      </c>
      <c r="S9144">
        <v>4.5</v>
      </c>
      <c r="T9144" s="1">
        <v>42887</v>
      </c>
    </row>
    <row r="9145" spans="1:20" x14ac:dyDescent="0.3">
      <c r="A9145">
        <v>206488</v>
      </c>
      <c r="B9145" t="s">
        <v>19338</v>
      </c>
      <c r="C9145">
        <v>214</v>
      </c>
      <c r="D9145" t="s">
        <v>2514</v>
      </c>
      <c r="E9145" t="s">
        <v>19339</v>
      </c>
      <c r="F9145" t="s">
        <v>19340</v>
      </c>
      <c r="G9145" t="s">
        <v>19341</v>
      </c>
      <c r="H9145">
        <v>55.309190379999997</v>
      </c>
      <c r="I9145">
        <v>25.251240630000002</v>
      </c>
      <c r="J9145" t="s">
        <v>19342</v>
      </c>
      <c r="K9145" t="s">
        <v>2078</v>
      </c>
      <c r="L9145" t="s">
        <v>28</v>
      </c>
      <c r="M9145" t="s">
        <v>28</v>
      </c>
      <c r="N9145" t="s">
        <v>21</v>
      </c>
      <c r="O9145" t="s">
        <v>21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</row>
    <row r="9146" spans="1:20" x14ac:dyDescent="0.3">
      <c r="A9146">
        <v>3719</v>
      </c>
      <c r="B9146" t="s">
        <v>2416</v>
      </c>
      <c r="C9146">
        <v>1</v>
      </c>
      <c r="D9146" t="s">
        <v>15</v>
      </c>
      <c r="E9146" t="s">
        <v>19343</v>
      </c>
      <c r="F9146" t="s">
        <v>2164</v>
      </c>
      <c r="G9146" t="s">
        <v>2165</v>
      </c>
      <c r="H9146">
        <v>77.21612245</v>
      </c>
      <c r="I9146">
        <v>28.528579239999999</v>
      </c>
      <c r="J9146" t="s">
        <v>2390</v>
      </c>
      <c r="K9146" t="s">
        <v>20</v>
      </c>
      <c r="L9146" t="s">
        <v>28</v>
      </c>
      <c r="M9146" t="s">
        <v>28</v>
      </c>
      <c r="N9146" t="s">
        <v>21</v>
      </c>
      <c r="O9146" t="s">
        <v>21</v>
      </c>
      <c r="P9146">
        <v>4</v>
      </c>
      <c r="Q9146">
        <v>984</v>
      </c>
      <c r="R9146">
        <v>2500</v>
      </c>
      <c r="S9146">
        <v>3.7</v>
      </c>
      <c r="T9146" s="1">
        <v>40822</v>
      </c>
    </row>
    <row r="9147" spans="1:20" x14ac:dyDescent="0.3">
      <c r="A9147">
        <v>5702418</v>
      </c>
      <c r="B9147" t="s">
        <v>2178</v>
      </c>
      <c r="C9147">
        <v>214</v>
      </c>
      <c r="D9147" t="s">
        <v>2346</v>
      </c>
      <c r="E9147" t="s">
        <v>19344</v>
      </c>
      <c r="F9147" t="s">
        <v>19345</v>
      </c>
      <c r="G9147" t="s">
        <v>19346</v>
      </c>
      <c r="H9147">
        <v>54.524121880000003</v>
      </c>
      <c r="I9147">
        <v>24.334216940000001</v>
      </c>
      <c r="J9147" t="s">
        <v>19347</v>
      </c>
      <c r="K9147" t="s">
        <v>2078</v>
      </c>
      <c r="L9147" t="s">
        <v>28</v>
      </c>
      <c r="M9147" t="s">
        <v>28</v>
      </c>
      <c r="N9147" t="s">
        <v>21</v>
      </c>
      <c r="O9147" t="s">
        <v>21</v>
      </c>
      <c r="P9147">
        <v>3</v>
      </c>
      <c r="Q9147">
        <v>355</v>
      </c>
      <c r="R9147">
        <v>120</v>
      </c>
      <c r="S9147">
        <v>4</v>
      </c>
      <c r="T9147" s="1">
        <v>41741</v>
      </c>
    </row>
    <row r="9148" spans="1:20" x14ac:dyDescent="0.3">
      <c r="A9148">
        <v>5600424</v>
      </c>
      <c r="B9148" t="s">
        <v>19348</v>
      </c>
      <c r="C9148">
        <v>214</v>
      </c>
      <c r="D9148" t="s">
        <v>2073</v>
      </c>
      <c r="E9148" t="s">
        <v>19349</v>
      </c>
      <c r="F9148" t="s">
        <v>2180</v>
      </c>
      <c r="G9148" t="s">
        <v>2181</v>
      </c>
      <c r="H9148">
        <v>55.39273214</v>
      </c>
      <c r="I9148">
        <v>25.33315516</v>
      </c>
      <c r="J9148" t="s">
        <v>19350</v>
      </c>
      <c r="K9148" t="s">
        <v>2078</v>
      </c>
      <c r="L9148" t="s">
        <v>21</v>
      </c>
      <c r="M9148" t="s">
        <v>28</v>
      </c>
      <c r="N9148" t="s">
        <v>21</v>
      </c>
      <c r="O9148" t="s">
        <v>21</v>
      </c>
      <c r="P9148">
        <v>3</v>
      </c>
      <c r="Q9148">
        <v>285</v>
      </c>
      <c r="R9148">
        <v>85</v>
      </c>
      <c r="S9148">
        <v>3.9</v>
      </c>
      <c r="T9148" s="1">
        <v>41025</v>
      </c>
    </row>
    <row r="9149" spans="1:20" x14ac:dyDescent="0.3">
      <c r="A9149">
        <v>8521</v>
      </c>
      <c r="B9149" t="s">
        <v>19351</v>
      </c>
      <c r="C9149">
        <v>1</v>
      </c>
      <c r="D9149" t="s">
        <v>15</v>
      </c>
      <c r="E9149" t="s">
        <v>19352</v>
      </c>
      <c r="F9149" t="s">
        <v>2876</v>
      </c>
      <c r="G9149" t="s">
        <v>2877</v>
      </c>
      <c r="H9149">
        <v>77.113617700000006</v>
      </c>
      <c r="I9149">
        <v>28.630012099999998</v>
      </c>
      <c r="J9149" t="s">
        <v>607</v>
      </c>
      <c r="K9149" t="s">
        <v>20</v>
      </c>
      <c r="L9149" t="s">
        <v>28</v>
      </c>
      <c r="M9149" t="s">
        <v>21</v>
      </c>
      <c r="N9149" t="s">
        <v>21</v>
      </c>
      <c r="O9149" t="s">
        <v>21</v>
      </c>
      <c r="P9149">
        <v>4</v>
      </c>
      <c r="Q9149">
        <v>14</v>
      </c>
      <c r="R9149">
        <v>2500</v>
      </c>
      <c r="S9149">
        <v>2.9</v>
      </c>
      <c r="T9149" s="1">
        <v>43382</v>
      </c>
    </row>
    <row r="9150" spans="1:20" x14ac:dyDescent="0.3">
      <c r="A9150">
        <v>5701978</v>
      </c>
      <c r="B9150" t="s">
        <v>19353</v>
      </c>
      <c r="C9150">
        <v>214</v>
      </c>
      <c r="D9150" t="s">
        <v>2346</v>
      </c>
      <c r="E9150" t="s">
        <v>19354</v>
      </c>
      <c r="F9150" t="s">
        <v>19355</v>
      </c>
      <c r="G9150" t="s">
        <v>19356</v>
      </c>
      <c r="H9150">
        <v>54.381930939999997</v>
      </c>
      <c r="I9150">
        <v>24.485579319999999</v>
      </c>
      <c r="J9150" t="s">
        <v>2157</v>
      </c>
      <c r="K9150" t="s">
        <v>2078</v>
      </c>
      <c r="L9150" t="s">
        <v>28</v>
      </c>
      <c r="M9150" t="s">
        <v>28</v>
      </c>
      <c r="N9150" t="s">
        <v>21</v>
      </c>
      <c r="O9150" t="s">
        <v>21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</row>
    <row r="9151" spans="1:20" x14ac:dyDescent="0.3">
      <c r="A9151">
        <v>5702615</v>
      </c>
      <c r="B9151" t="s">
        <v>19357</v>
      </c>
      <c r="C9151">
        <v>214</v>
      </c>
      <c r="D9151" t="s">
        <v>2346</v>
      </c>
      <c r="E9151" t="s">
        <v>19358</v>
      </c>
      <c r="F9151" t="s">
        <v>19310</v>
      </c>
      <c r="G9151" t="s">
        <v>19311</v>
      </c>
      <c r="H9151">
        <v>54.37422059</v>
      </c>
      <c r="I9151">
        <v>24.49089202</v>
      </c>
      <c r="J9151" t="s">
        <v>19359</v>
      </c>
      <c r="K9151" t="s">
        <v>2078</v>
      </c>
      <c r="L9151" t="s">
        <v>21</v>
      </c>
      <c r="M9151" t="s">
        <v>28</v>
      </c>
      <c r="N9151" t="s">
        <v>21</v>
      </c>
      <c r="O9151" t="s">
        <v>21</v>
      </c>
      <c r="P9151">
        <v>3</v>
      </c>
      <c r="Q9151">
        <v>525</v>
      </c>
      <c r="R9151">
        <v>100</v>
      </c>
      <c r="S9151">
        <v>4</v>
      </c>
      <c r="T9151" s="1">
        <v>40261</v>
      </c>
    </row>
    <row r="9152" spans="1:20" x14ac:dyDescent="0.3">
      <c r="A9152">
        <v>210134</v>
      </c>
      <c r="B9152" t="s">
        <v>19360</v>
      </c>
      <c r="C9152">
        <v>214</v>
      </c>
      <c r="D9152" t="s">
        <v>2514</v>
      </c>
      <c r="E9152" t="s">
        <v>19361</v>
      </c>
      <c r="F9152" t="s">
        <v>19362</v>
      </c>
      <c r="G9152" t="s">
        <v>19363</v>
      </c>
      <c r="H9152">
        <v>55.273403340000002</v>
      </c>
      <c r="I9152">
        <v>25.24107351</v>
      </c>
      <c r="J9152" t="s">
        <v>19364</v>
      </c>
      <c r="K9152" t="s">
        <v>2078</v>
      </c>
      <c r="L9152" t="s">
        <v>28</v>
      </c>
      <c r="M9152" t="s">
        <v>28</v>
      </c>
      <c r="N9152" t="s">
        <v>21</v>
      </c>
      <c r="O9152" t="s">
        <v>21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</row>
    <row r="9153" spans="1:20" x14ac:dyDescent="0.3">
      <c r="A9153">
        <v>202507</v>
      </c>
      <c r="B9153" t="s">
        <v>2386</v>
      </c>
      <c r="C9153">
        <v>214</v>
      </c>
      <c r="D9153" t="s">
        <v>2514</v>
      </c>
      <c r="E9153" t="s">
        <v>19365</v>
      </c>
      <c r="F9153" t="s">
        <v>19366</v>
      </c>
      <c r="G9153" t="s">
        <v>19367</v>
      </c>
      <c r="H9153">
        <v>55.274305570000003</v>
      </c>
      <c r="I9153">
        <v>25.211356630000001</v>
      </c>
      <c r="J9153" t="s">
        <v>2423</v>
      </c>
      <c r="K9153" t="s">
        <v>2078</v>
      </c>
      <c r="L9153" t="s">
        <v>21</v>
      </c>
      <c r="M9153" t="s">
        <v>28</v>
      </c>
      <c r="N9153" t="s">
        <v>21</v>
      </c>
      <c r="O9153" t="s">
        <v>21</v>
      </c>
      <c r="P9153">
        <v>3</v>
      </c>
      <c r="Q9153">
        <v>500</v>
      </c>
      <c r="R9153">
        <v>250</v>
      </c>
      <c r="S9153">
        <v>3.7</v>
      </c>
      <c r="T9153" s="1">
        <v>40245</v>
      </c>
    </row>
    <row r="9154" spans="1:20" x14ac:dyDescent="0.3">
      <c r="A9154">
        <v>209654</v>
      </c>
      <c r="B9154" t="s">
        <v>19368</v>
      </c>
      <c r="C9154">
        <v>214</v>
      </c>
      <c r="D9154" t="s">
        <v>2514</v>
      </c>
      <c r="E9154" t="s">
        <v>19369</v>
      </c>
      <c r="F9154" t="s">
        <v>19340</v>
      </c>
      <c r="G9154" t="s">
        <v>19341</v>
      </c>
      <c r="H9154">
        <v>55.301916900000002</v>
      </c>
      <c r="I9154">
        <v>25.25007862</v>
      </c>
      <c r="J9154" t="s">
        <v>2001</v>
      </c>
      <c r="K9154" t="s">
        <v>2078</v>
      </c>
      <c r="L9154" t="s">
        <v>28</v>
      </c>
      <c r="M9154" t="s">
        <v>28</v>
      </c>
      <c r="N9154" t="s">
        <v>21</v>
      </c>
      <c r="O9154" t="s">
        <v>21</v>
      </c>
      <c r="P9154">
        <v>2</v>
      </c>
      <c r="Q9154">
        <v>1281</v>
      </c>
      <c r="R9154">
        <v>90</v>
      </c>
      <c r="S9154">
        <v>4.3</v>
      </c>
      <c r="T9154" s="1">
        <v>42794</v>
      </c>
    </row>
    <row r="9155" spans="1:20" x14ac:dyDescent="0.3">
      <c r="A9155">
        <v>1267</v>
      </c>
      <c r="B9155" t="s">
        <v>19370</v>
      </c>
      <c r="C9155">
        <v>1</v>
      </c>
      <c r="D9155" t="s">
        <v>15</v>
      </c>
      <c r="E9155" t="s">
        <v>13749</v>
      </c>
      <c r="F9155" t="s">
        <v>13750</v>
      </c>
      <c r="G9155" t="s">
        <v>13751</v>
      </c>
      <c r="H9155">
        <v>77.143218700000006</v>
      </c>
      <c r="I9155">
        <v>28.705739300000001</v>
      </c>
      <c r="J9155" t="s">
        <v>19</v>
      </c>
      <c r="K9155" t="s">
        <v>20</v>
      </c>
      <c r="L9155" t="s">
        <v>28</v>
      </c>
      <c r="M9155" t="s">
        <v>21</v>
      </c>
      <c r="N9155" t="s">
        <v>21</v>
      </c>
      <c r="O9155" t="s">
        <v>21</v>
      </c>
      <c r="P9155">
        <v>4</v>
      </c>
      <c r="Q9155">
        <v>259</v>
      </c>
      <c r="R9155">
        <v>2500</v>
      </c>
      <c r="S9155">
        <v>3.9</v>
      </c>
      <c r="T9155" s="1">
        <v>40647</v>
      </c>
    </row>
    <row r="9156" spans="1:20" x14ac:dyDescent="0.3">
      <c r="A9156">
        <v>18408062</v>
      </c>
      <c r="B9156" t="s">
        <v>19371</v>
      </c>
      <c r="C9156">
        <v>1</v>
      </c>
      <c r="D9156" t="s">
        <v>15</v>
      </c>
      <c r="E9156" t="s">
        <v>19372</v>
      </c>
      <c r="F9156" t="s">
        <v>557</v>
      </c>
      <c r="G9156" t="s">
        <v>558</v>
      </c>
      <c r="H9156">
        <v>77.122934000000001</v>
      </c>
      <c r="I9156">
        <v>28.552710999999999</v>
      </c>
      <c r="J9156" t="s">
        <v>19</v>
      </c>
      <c r="K9156" t="s">
        <v>20</v>
      </c>
      <c r="L9156" t="s">
        <v>28</v>
      </c>
      <c r="M9156" t="s">
        <v>21</v>
      </c>
      <c r="N9156" t="s">
        <v>21</v>
      </c>
      <c r="O9156" t="s">
        <v>21</v>
      </c>
      <c r="P9156">
        <v>4</v>
      </c>
      <c r="Q9156">
        <v>7</v>
      </c>
      <c r="R9156">
        <v>2500</v>
      </c>
      <c r="S9156">
        <v>3.1</v>
      </c>
      <c r="T9156" s="1">
        <v>43040</v>
      </c>
    </row>
    <row r="9157" spans="1:20" x14ac:dyDescent="0.3">
      <c r="A9157">
        <v>5876</v>
      </c>
      <c r="B9157" t="s">
        <v>19373</v>
      </c>
      <c r="C9157">
        <v>1</v>
      </c>
      <c r="D9157" t="s">
        <v>11165</v>
      </c>
      <c r="E9157" t="s">
        <v>19374</v>
      </c>
      <c r="F9157" t="s">
        <v>11207</v>
      </c>
      <c r="G9157" t="s">
        <v>11208</v>
      </c>
      <c r="H9157">
        <v>77.034962699999994</v>
      </c>
      <c r="I9157">
        <v>28.4582412</v>
      </c>
      <c r="J9157" t="s">
        <v>607</v>
      </c>
      <c r="K9157" t="s">
        <v>20</v>
      </c>
      <c r="L9157" t="s">
        <v>28</v>
      </c>
      <c r="M9157" t="s">
        <v>21</v>
      </c>
      <c r="N9157" t="s">
        <v>21</v>
      </c>
      <c r="O9157" t="s">
        <v>21</v>
      </c>
      <c r="P9157">
        <v>4</v>
      </c>
      <c r="Q9157">
        <v>15</v>
      </c>
      <c r="R9157">
        <v>2500</v>
      </c>
      <c r="S9157">
        <v>2.9</v>
      </c>
      <c r="T9157" s="1">
        <v>41160</v>
      </c>
    </row>
    <row r="9158" spans="1:20" x14ac:dyDescent="0.3">
      <c r="A9158">
        <v>5704202</v>
      </c>
      <c r="B9158" t="s">
        <v>19375</v>
      </c>
      <c r="C9158">
        <v>214</v>
      </c>
      <c r="D9158" t="s">
        <v>2346</v>
      </c>
      <c r="E9158" t="s">
        <v>19376</v>
      </c>
      <c r="F9158" t="s">
        <v>19377</v>
      </c>
      <c r="G9158" t="s">
        <v>19378</v>
      </c>
      <c r="H9158">
        <v>54.366157540000003</v>
      </c>
      <c r="I9158">
        <v>24.482770940000002</v>
      </c>
      <c r="J9158" t="s">
        <v>19379</v>
      </c>
      <c r="K9158" t="s">
        <v>2078</v>
      </c>
      <c r="L9158" t="s">
        <v>21</v>
      </c>
      <c r="M9158" t="s">
        <v>28</v>
      </c>
      <c r="N9158" t="s">
        <v>21</v>
      </c>
      <c r="O9158" t="s">
        <v>21</v>
      </c>
      <c r="P9158">
        <v>3</v>
      </c>
      <c r="Q9158">
        <v>162</v>
      </c>
      <c r="R9158">
        <v>100</v>
      </c>
      <c r="S9158">
        <v>4.5</v>
      </c>
      <c r="T9158" s="1">
        <v>42676</v>
      </c>
    </row>
    <row r="9159" spans="1:20" x14ac:dyDescent="0.3">
      <c r="A9159">
        <v>18441707</v>
      </c>
      <c r="B9159" t="s">
        <v>19380</v>
      </c>
      <c r="C9159">
        <v>1</v>
      </c>
      <c r="D9159" t="s">
        <v>11165</v>
      </c>
      <c r="E9159" t="s">
        <v>19381</v>
      </c>
      <c r="F9159" t="s">
        <v>19382</v>
      </c>
      <c r="G9159" t="s">
        <v>19383</v>
      </c>
      <c r="H9159">
        <v>77.080366999999995</v>
      </c>
      <c r="I9159">
        <v>28.460925</v>
      </c>
      <c r="J9159" t="s">
        <v>3069</v>
      </c>
      <c r="K9159" t="s">
        <v>20</v>
      </c>
      <c r="L9159" t="s">
        <v>21</v>
      </c>
      <c r="M9159" t="s">
        <v>21</v>
      </c>
      <c r="N9159" t="s">
        <v>21</v>
      </c>
      <c r="O9159" t="s">
        <v>21</v>
      </c>
      <c r="P9159">
        <v>4</v>
      </c>
      <c r="Q9159">
        <v>3</v>
      </c>
      <c r="R9159">
        <v>2500</v>
      </c>
      <c r="S9159">
        <v>1</v>
      </c>
      <c r="T9159" s="1">
        <v>43364</v>
      </c>
    </row>
    <row r="9160" spans="1:20" x14ac:dyDescent="0.3">
      <c r="A9160">
        <v>5602751</v>
      </c>
      <c r="B9160" t="s">
        <v>19384</v>
      </c>
      <c r="C9160">
        <v>214</v>
      </c>
      <c r="D9160" t="s">
        <v>2073</v>
      </c>
      <c r="E9160" t="s">
        <v>19385</v>
      </c>
      <c r="F9160" t="s">
        <v>2180</v>
      </c>
      <c r="G9160" t="s">
        <v>2181</v>
      </c>
      <c r="H9160">
        <v>55.396984000000003</v>
      </c>
      <c r="I9160">
        <v>25.338089</v>
      </c>
      <c r="J9160" t="s">
        <v>868</v>
      </c>
      <c r="K9160" t="s">
        <v>2078</v>
      </c>
      <c r="L9160" t="s">
        <v>21</v>
      </c>
      <c r="M9160" t="s">
        <v>28</v>
      </c>
      <c r="N9160" t="s">
        <v>21</v>
      </c>
      <c r="O9160" t="s">
        <v>21</v>
      </c>
      <c r="P9160">
        <v>3</v>
      </c>
      <c r="Q9160">
        <v>210</v>
      </c>
      <c r="R9160">
        <v>70</v>
      </c>
      <c r="S9160">
        <v>3.8</v>
      </c>
      <c r="T9160" s="1">
        <v>41581</v>
      </c>
    </row>
    <row r="9161" spans="1:20" x14ac:dyDescent="0.3">
      <c r="A9161">
        <v>3961</v>
      </c>
      <c r="B9161" t="s">
        <v>19386</v>
      </c>
      <c r="C9161">
        <v>1</v>
      </c>
      <c r="D9161" t="s">
        <v>11165</v>
      </c>
      <c r="E9161" t="s">
        <v>16604</v>
      </c>
      <c r="F9161" t="s">
        <v>16605</v>
      </c>
      <c r="G9161" t="s">
        <v>16606</v>
      </c>
      <c r="H9161">
        <v>77.092307700000006</v>
      </c>
      <c r="I9161">
        <v>28.4799845</v>
      </c>
      <c r="J9161" t="s">
        <v>3718</v>
      </c>
      <c r="K9161" t="s">
        <v>20</v>
      </c>
      <c r="L9161" t="s">
        <v>28</v>
      </c>
      <c r="M9161" t="s">
        <v>21</v>
      </c>
      <c r="N9161" t="s">
        <v>21</v>
      </c>
      <c r="O9161" t="s">
        <v>21</v>
      </c>
      <c r="P9161">
        <v>4</v>
      </c>
      <c r="Q9161">
        <v>57</v>
      </c>
      <c r="R9161">
        <v>2500</v>
      </c>
      <c r="S9161">
        <v>3.3</v>
      </c>
      <c r="T9161" s="1">
        <v>43357</v>
      </c>
    </row>
    <row r="9162" spans="1:20" x14ac:dyDescent="0.3">
      <c r="A9162">
        <v>5602586</v>
      </c>
      <c r="B9162" t="s">
        <v>19387</v>
      </c>
      <c r="C9162">
        <v>214</v>
      </c>
      <c r="D9162" t="s">
        <v>2073</v>
      </c>
      <c r="E9162" t="s">
        <v>19388</v>
      </c>
      <c r="F9162" t="s">
        <v>19317</v>
      </c>
      <c r="G9162" t="s">
        <v>19318</v>
      </c>
      <c r="H9162">
        <v>55.382907869999997</v>
      </c>
      <c r="I9162">
        <v>25.354435389999999</v>
      </c>
      <c r="J9162" t="s">
        <v>19389</v>
      </c>
      <c r="K9162" t="s">
        <v>2078</v>
      </c>
      <c r="L9162" t="s">
        <v>21</v>
      </c>
      <c r="M9162" t="s">
        <v>28</v>
      </c>
      <c r="N9162" t="s">
        <v>21</v>
      </c>
      <c r="O9162" t="s">
        <v>21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</row>
    <row r="9163" spans="1:20" x14ac:dyDescent="0.3">
      <c r="A9163">
        <v>5704118</v>
      </c>
      <c r="B9163" t="s">
        <v>19390</v>
      </c>
      <c r="C9163">
        <v>214</v>
      </c>
      <c r="D9163" t="s">
        <v>2346</v>
      </c>
      <c r="E9163" t="s">
        <v>19391</v>
      </c>
      <c r="F9163" t="s">
        <v>19392</v>
      </c>
      <c r="G9163" t="s">
        <v>19393</v>
      </c>
      <c r="H9163">
        <v>54.51003961</v>
      </c>
      <c r="I9163">
        <v>24.363129730000001</v>
      </c>
      <c r="J9163" t="s">
        <v>19394</v>
      </c>
      <c r="K9163" t="s">
        <v>2078</v>
      </c>
      <c r="L9163" t="s">
        <v>21</v>
      </c>
      <c r="M9163" t="s">
        <v>28</v>
      </c>
      <c r="N9163" t="s">
        <v>21</v>
      </c>
      <c r="O9163" t="s">
        <v>21</v>
      </c>
      <c r="P9163">
        <v>2</v>
      </c>
      <c r="Q9163">
        <v>277</v>
      </c>
      <c r="R9163">
        <v>50</v>
      </c>
      <c r="S9163">
        <v>4</v>
      </c>
      <c r="T9163" s="1">
        <v>42668</v>
      </c>
    </row>
    <row r="9164" spans="1:20" x14ac:dyDescent="0.3">
      <c r="A9164">
        <v>18291200</v>
      </c>
      <c r="B9164" t="s">
        <v>16446</v>
      </c>
      <c r="C9164">
        <v>1</v>
      </c>
      <c r="D9164" t="s">
        <v>11165</v>
      </c>
      <c r="E9164" t="s">
        <v>12700</v>
      </c>
      <c r="F9164" t="s">
        <v>12701</v>
      </c>
      <c r="G9164" t="s">
        <v>12700</v>
      </c>
      <c r="H9164">
        <v>77.096912000000003</v>
      </c>
      <c r="I9164">
        <v>28.450973659999999</v>
      </c>
      <c r="J9164" t="s">
        <v>19322</v>
      </c>
      <c r="K9164" t="s">
        <v>20</v>
      </c>
      <c r="L9164" t="s">
        <v>28</v>
      </c>
      <c r="M9164" t="s">
        <v>21</v>
      </c>
      <c r="N9164" t="s">
        <v>21</v>
      </c>
      <c r="O9164" t="s">
        <v>21</v>
      </c>
      <c r="P9164">
        <v>4</v>
      </c>
      <c r="Q9164">
        <v>13</v>
      </c>
      <c r="R9164">
        <v>2500</v>
      </c>
      <c r="S9164">
        <v>3.5</v>
      </c>
      <c r="T9164" s="1">
        <v>43346</v>
      </c>
    </row>
    <row r="9165" spans="1:20" x14ac:dyDescent="0.3">
      <c r="A9165">
        <v>18381837</v>
      </c>
      <c r="B9165" t="s">
        <v>16302</v>
      </c>
      <c r="C9165">
        <v>214</v>
      </c>
      <c r="D9165" t="s">
        <v>2514</v>
      </c>
      <c r="E9165" t="s">
        <v>19395</v>
      </c>
      <c r="F9165" t="s">
        <v>19396</v>
      </c>
      <c r="G9165" t="s">
        <v>19397</v>
      </c>
      <c r="H9165">
        <v>55.288060999999999</v>
      </c>
      <c r="I9165">
        <v>25.252054000000001</v>
      </c>
      <c r="J9165" t="s">
        <v>19398</v>
      </c>
      <c r="K9165" t="s">
        <v>2078</v>
      </c>
      <c r="L9165" t="s">
        <v>28</v>
      </c>
      <c r="M9165" t="s">
        <v>21</v>
      </c>
      <c r="N9165" t="s">
        <v>21</v>
      </c>
      <c r="O9165" t="s">
        <v>21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</row>
    <row r="9166" spans="1:20" x14ac:dyDescent="0.3">
      <c r="A9166">
        <v>306133</v>
      </c>
      <c r="B9166" t="s">
        <v>19399</v>
      </c>
      <c r="C9166">
        <v>1</v>
      </c>
      <c r="D9166" t="s">
        <v>11165</v>
      </c>
      <c r="E9166" t="s">
        <v>19400</v>
      </c>
      <c r="F9166" t="s">
        <v>11232</v>
      </c>
      <c r="G9166" t="s">
        <v>11233</v>
      </c>
      <c r="H9166">
        <v>77.088687899999996</v>
      </c>
      <c r="I9166">
        <v>28.4952975</v>
      </c>
      <c r="J9166" t="s">
        <v>2318</v>
      </c>
      <c r="K9166" t="s">
        <v>20</v>
      </c>
      <c r="L9166" t="s">
        <v>28</v>
      </c>
      <c r="M9166" t="s">
        <v>28</v>
      </c>
      <c r="N9166" t="s">
        <v>21</v>
      </c>
      <c r="O9166" t="s">
        <v>21</v>
      </c>
      <c r="P9166">
        <v>4</v>
      </c>
      <c r="Q9166">
        <v>980</v>
      </c>
      <c r="R9166">
        <v>2500</v>
      </c>
      <c r="S9166">
        <v>3.7</v>
      </c>
      <c r="T9166" s="1">
        <v>42917</v>
      </c>
    </row>
    <row r="9167" spans="1:20" x14ac:dyDescent="0.3">
      <c r="A9167">
        <v>18255106</v>
      </c>
      <c r="B9167" t="s">
        <v>19401</v>
      </c>
      <c r="C9167">
        <v>1</v>
      </c>
      <c r="D9167" t="s">
        <v>11165</v>
      </c>
      <c r="E9167" t="s">
        <v>19402</v>
      </c>
      <c r="F9167" t="s">
        <v>11238</v>
      </c>
      <c r="G9167" t="s">
        <v>11239</v>
      </c>
      <c r="H9167">
        <v>77.0812241</v>
      </c>
      <c r="I9167">
        <v>28.467507300000001</v>
      </c>
      <c r="J9167" t="s">
        <v>19403</v>
      </c>
      <c r="K9167" t="s">
        <v>20</v>
      </c>
      <c r="L9167" t="s">
        <v>21</v>
      </c>
      <c r="M9167" t="s">
        <v>21</v>
      </c>
      <c r="N9167" t="s">
        <v>21</v>
      </c>
      <c r="O9167" t="s">
        <v>21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</row>
    <row r="9168" spans="1:20" x14ac:dyDescent="0.3">
      <c r="A9168">
        <v>305400</v>
      </c>
      <c r="B9168" t="s">
        <v>19404</v>
      </c>
      <c r="C9168">
        <v>1</v>
      </c>
      <c r="D9168" t="s">
        <v>11165</v>
      </c>
      <c r="E9168" t="s">
        <v>19405</v>
      </c>
      <c r="F9168" t="s">
        <v>19406</v>
      </c>
      <c r="G9168" t="s">
        <v>19407</v>
      </c>
      <c r="H9168">
        <v>77.103164899999996</v>
      </c>
      <c r="I9168">
        <v>28.481847500000001</v>
      </c>
      <c r="J9168" t="s">
        <v>607</v>
      </c>
      <c r="K9168" t="s">
        <v>20</v>
      </c>
      <c r="L9168" t="s">
        <v>28</v>
      </c>
      <c r="M9168" t="s">
        <v>21</v>
      </c>
      <c r="N9168" t="s">
        <v>21</v>
      </c>
      <c r="O9168" t="s">
        <v>21</v>
      </c>
      <c r="P9168">
        <v>4</v>
      </c>
      <c r="Q9168">
        <v>20</v>
      </c>
      <c r="R9168">
        <v>2500</v>
      </c>
      <c r="S9168">
        <v>2.6</v>
      </c>
      <c r="T9168" s="1">
        <v>42205</v>
      </c>
    </row>
    <row r="9169" spans="1:20" x14ac:dyDescent="0.3">
      <c r="A9169">
        <v>3855</v>
      </c>
      <c r="B9169" t="s">
        <v>19408</v>
      </c>
      <c r="C9169">
        <v>1</v>
      </c>
      <c r="D9169" t="s">
        <v>11165</v>
      </c>
      <c r="E9169" t="s">
        <v>16404</v>
      </c>
      <c r="F9169" t="s">
        <v>169</v>
      </c>
      <c r="G9169" t="s">
        <v>11188</v>
      </c>
      <c r="H9169">
        <v>77.102076800000006</v>
      </c>
      <c r="I9169">
        <v>28.480604100000001</v>
      </c>
      <c r="J9169" t="s">
        <v>19409</v>
      </c>
      <c r="K9169" t="s">
        <v>20</v>
      </c>
      <c r="L9169" t="s">
        <v>28</v>
      </c>
      <c r="M9169" t="s">
        <v>21</v>
      </c>
      <c r="N9169" t="s">
        <v>21</v>
      </c>
      <c r="O9169" t="s">
        <v>21</v>
      </c>
      <c r="P9169">
        <v>4</v>
      </c>
      <c r="Q9169">
        <v>57</v>
      </c>
      <c r="R9169">
        <v>2500</v>
      </c>
      <c r="S9169">
        <v>3.5</v>
      </c>
      <c r="T9169" s="1">
        <v>40696</v>
      </c>
    </row>
    <row r="9170" spans="1:20" x14ac:dyDescent="0.3">
      <c r="A9170">
        <v>1245</v>
      </c>
      <c r="B9170" t="s">
        <v>2416</v>
      </c>
      <c r="C9170">
        <v>1</v>
      </c>
      <c r="D9170" t="s">
        <v>11165</v>
      </c>
      <c r="E9170" t="s">
        <v>12467</v>
      </c>
      <c r="F9170" t="s">
        <v>11281</v>
      </c>
      <c r="G9170" t="s">
        <v>11282</v>
      </c>
      <c r="H9170">
        <v>77.0801187</v>
      </c>
      <c r="I9170">
        <v>28.481006399999998</v>
      </c>
      <c r="J9170" t="s">
        <v>2390</v>
      </c>
      <c r="K9170" t="s">
        <v>20</v>
      </c>
      <c r="L9170" t="s">
        <v>28</v>
      </c>
      <c r="M9170" t="s">
        <v>28</v>
      </c>
      <c r="N9170" t="s">
        <v>21</v>
      </c>
      <c r="O9170" t="s">
        <v>21</v>
      </c>
      <c r="P9170">
        <v>4</v>
      </c>
      <c r="Q9170">
        <v>730</v>
      </c>
      <c r="R9170">
        <v>2500</v>
      </c>
      <c r="S9170">
        <v>3.7</v>
      </c>
      <c r="T9170" s="1">
        <v>43234</v>
      </c>
    </row>
    <row r="9171" spans="1:20" x14ac:dyDescent="0.3">
      <c r="A9171">
        <v>305905</v>
      </c>
      <c r="B9171" t="s">
        <v>2513</v>
      </c>
      <c r="C9171">
        <v>1</v>
      </c>
      <c r="D9171" t="s">
        <v>11165</v>
      </c>
      <c r="E9171" t="s">
        <v>19410</v>
      </c>
      <c r="F9171" t="s">
        <v>11232</v>
      </c>
      <c r="G9171" t="s">
        <v>11233</v>
      </c>
      <c r="H9171">
        <v>77.088508000000004</v>
      </c>
      <c r="I9171">
        <v>28.494921699999999</v>
      </c>
      <c r="J9171" t="s">
        <v>19411</v>
      </c>
      <c r="K9171" t="s">
        <v>20</v>
      </c>
      <c r="L9171" t="s">
        <v>28</v>
      </c>
      <c r="M9171" t="s">
        <v>21</v>
      </c>
      <c r="N9171" t="s">
        <v>21</v>
      </c>
      <c r="O9171" t="s">
        <v>21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</row>
    <row r="9172" spans="1:20" x14ac:dyDescent="0.3">
      <c r="A9172">
        <v>6314987</v>
      </c>
      <c r="B9172" t="s">
        <v>19412</v>
      </c>
      <c r="C9172">
        <v>162</v>
      </c>
      <c r="D9172" t="s">
        <v>19413</v>
      </c>
      <c r="E9172" t="s">
        <v>19414</v>
      </c>
      <c r="F9172" t="s">
        <v>19415</v>
      </c>
      <c r="G9172" t="s">
        <v>19416</v>
      </c>
      <c r="H9172">
        <v>121.056532</v>
      </c>
      <c r="I9172">
        <v>14.572041</v>
      </c>
      <c r="J9172" t="s">
        <v>19417</v>
      </c>
      <c r="K9172" t="s">
        <v>11518</v>
      </c>
      <c r="L9172" t="s">
        <v>28</v>
      </c>
      <c r="M9172" t="s">
        <v>21</v>
      </c>
      <c r="N9172" t="s">
        <v>21</v>
      </c>
      <c r="O9172" t="s">
        <v>21</v>
      </c>
      <c r="P9172">
        <v>3</v>
      </c>
      <c r="Q9172">
        <v>532</v>
      </c>
      <c r="R9172">
        <v>1100</v>
      </c>
      <c r="S9172">
        <v>4.8</v>
      </c>
      <c r="T9172" s="1">
        <v>40397</v>
      </c>
    </row>
    <row r="9173" spans="1:20" x14ac:dyDescent="0.3">
      <c r="A9173">
        <v>18291211</v>
      </c>
      <c r="B9173" t="s">
        <v>19418</v>
      </c>
      <c r="C9173">
        <v>1</v>
      </c>
      <c r="D9173" t="s">
        <v>11165</v>
      </c>
      <c r="E9173" t="s">
        <v>19419</v>
      </c>
      <c r="F9173" t="s">
        <v>19420</v>
      </c>
      <c r="G9173" t="s">
        <v>19421</v>
      </c>
      <c r="H9173">
        <v>77.073220199999994</v>
      </c>
      <c r="I9173">
        <v>28.478212599999999</v>
      </c>
      <c r="J9173" t="s">
        <v>16607</v>
      </c>
      <c r="K9173" t="s">
        <v>20</v>
      </c>
      <c r="L9173" t="s">
        <v>28</v>
      </c>
      <c r="M9173" t="s">
        <v>21</v>
      </c>
      <c r="N9173" t="s">
        <v>21</v>
      </c>
      <c r="O9173" t="s">
        <v>21</v>
      </c>
      <c r="P9173">
        <v>4</v>
      </c>
      <c r="Q9173">
        <v>4</v>
      </c>
      <c r="R9173">
        <v>2500</v>
      </c>
      <c r="S9173">
        <v>3</v>
      </c>
      <c r="T9173" s="1">
        <v>41755</v>
      </c>
    </row>
    <row r="9174" spans="1:20" x14ac:dyDescent="0.3">
      <c r="A9174">
        <v>18340881</v>
      </c>
      <c r="B9174" t="s">
        <v>3971</v>
      </c>
      <c r="C9174">
        <v>214</v>
      </c>
      <c r="D9174" t="s">
        <v>2514</v>
      </c>
      <c r="E9174" t="s">
        <v>19422</v>
      </c>
      <c r="F9174" t="s">
        <v>19423</v>
      </c>
      <c r="G9174" t="s">
        <v>19424</v>
      </c>
      <c r="H9174">
        <v>55.215341000000002</v>
      </c>
      <c r="I9174">
        <v>25.113379999999999</v>
      </c>
      <c r="J9174" t="s">
        <v>2572</v>
      </c>
      <c r="K9174" t="s">
        <v>2078</v>
      </c>
      <c r="L9174" t="s">
        <v>28</v>
      </c>
      <c r="M9174" t="s">
        <v>21</v>
      </c>
      <c r="N9174" t="s">
        <v>21</v>
      </c>
      <c r="O9174" t="s">
        <v>21</v>
      </c>
      <c r="P9174">
        <v>3</v>
      </c>
      <c r="Q9174">
        <v>307</v>
      </c>
      <c r="R9174">
        <v>150</v>
      </c>
      <c r="S9174">
        <v>4.5</v>
      </c>
      <c r="T9174" s="1">
        <v>40414</v>
      </c>
    </row>
    <row r="9175" spans="1:20" x14ac:dyDescent="0.3">
      <c r="A9175">
        <v>7496</v>
      </c>
      <c r="B9175" t="s">
        <v>19425</v>
      </c>
      <c r="C9175">
        <v>1</v>
      </c>
      <c r="D9175" t="s">
        <v>11165</v>
      </c>
      <c r="E9175" t="s">
        <v>19426</v>
      </c>
      <c r="F9175" t="s">
        <v>19427</v>
      </c>
      <c r="G9175" t="s">
        <v>19428</v>
      </c>
      <c r="H9175">
        <v>77.064046599999998</v>
      </c>
      <c r="I9175">
        <v>28.464600099999998</v>
      </c>
      <c r="J9175" t="s">
        <v>528</v>
      </c>
      <c r="K9175" t="s">
        <v>20</v>
      </c>
      <c r="L9175" t="s">
        <v>28</v>
      </c>
      <c r="M9175" t="s">
        <v>21</v>
      </c>
      <c r="N9175" t="s">
        <v>21</v>
      </c>
      <c r="O9175" t="s">
        <v>21</v>
      </c>
      <c r="P9175">
        <v>4</v>
      </c>
      <c r="Q9175">
        <v>94</v>
      </c>
      <c r="R9175">
        <v>2500</v>
      </c>
      <c r="S9175">
        <v>3.6</v>
      </c>
      <c r="T9175" s="1">
        <v>40270</v>
      </c>
    </row>
    <row r="9176" spans="1:20" x14ac:dyDescent="0.3">
      <c r="A9176">
        <v>18269368</v>
      </c>
      <c r="B9176" t="s">
        <v>19429</v>
      </c>
      <c r="C9176">
        <v>214</v>
      </c>
      <c r="D9176" t="s">
        <v>2514</v>
      </c>
      <c r="E9176" t="s">
        <v>19430</v>
      </c>
      <c r="F9176" t="s">
        <v>19431</v>
      </c>
      <c r="G9176" t="s">
        <v>19432</v>
      </c>
      <c r="H9176">
        <v>55.328740000000003</v>
      </c>
      <c r="I9176">
        <v>25.254104999999999</v>
      </c>
      <c r="J9176" t="s">
        <v>19433</v>
      </c>
      <c r="K9176" t="s">
        <v>2078</v>
      </c>
      <c r="L9176" t="s">
        <v>28</v>
      </c>
      <c r="M9176" t="s">
        <v>21</v>
      </c>
      <c r="N9176" t="s">
        <v>21</v>
      </c>
      <c r="O9176" t="s">
        <v>21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</row>
    <row r="9177" spans="1:20" x14ac:dyDescent="0.3">
      <c r="A9177">
        <v>3575</v>
      </c>
      <c r="B9177" t="s">
        <v>18018</v>
      </c>
      <c r="C9177">
        <v>1</v>
      </c>
      <c r="D9177" t="s">
        <v>11165</v>
      </c>
      <c r="E9177" t="s">
        <v>19434</v>
      </c>
      <c r="F9177" t="s">
        <v>11314</v>
      </c>
      <c r="G9177" t="s">
        <v>11315</v>
      </c>
      <c r="H9177">
        <v>77.062543599999998</v>
      </c>
      <c r="I9177">
        <v>28.468572600000002</v>
      </c>
      <c r="J9177" t="s">
        <v>2686</v>
      </c>
      <c r="K9177" t="s">
        <v>20</v>
      </c>
      <c r="L9177" t="s">
        <v>28</v>
      </c>
      <c r="M9177" t="s">
        <v>28</v>
      </c>
      <c r="N9177" t="s">
        <v>21</v>
      </c>
      <c r="O9177" t="s">
        <v>21</v>
      </c>
      <c r="P9177">
        <v>4</v>
      </c>
      <c r="Q9177">
        <v>327</v>
      </c>
      <c r="R9177">
        <v>2500</v>
      </c>
      <c r="S9177">
        <v>4.2</v>
      </c>
      <c r="T9177" s="1">
        <v>42388</v>
      </c>
    </row>
    <row r="9178" spans="1:20" x14ac:dyDescent="0.3">
      <c r="A9178">
        <v>18291198</v>
      </c>
      <c r="B9178" t="s">
        <v>19435</v>
      </c>
      <c r="C9178">
        <v>1</v>
      </c>
      <c r="D9178" t="s">
        <v>11165</v>
      </c>
      <c r="E9178" t="s">
        <v>12700</v>
      </c>
      <c r="F9178" t="s">
        <v>12701</v>
      </c>
      <c r="G9178" t="s">
        <v>12700</v>
      </c>
      <c r="H9178">
        <v>77.096885520000001</v>
      </c>
      <c r="I9178">
        <v>28.451041750000002</v>
      </c>
      <c r="J9178" t="s">
        <v>19436</v>
      </c>
      <c r="K9178" t="s">
        <v>20</v>
      </c>
      <c r="L9178" t="s">
        <v>28</v>
      </c>
      <c r="M9178" t="s">
        <v>21</v>
      </c>
      <c r="N9178" t="s">
        <v>21</v>
      </c>
      <c r="O9178" t="s">
        <v>21</v>
      </c>
      <c r="P9178">
        <v>4</v>
      </c>
      <c r="Q9178">
        <v>127</v>
      </c>
      <c r="R9178">
        <v>2500</v>
      </c>
      <c r="S9178">
        <v>3.8</v>
      </c>
      <c r="T9178" s="1">
        <v>40201</v>
      </c>
    </row>
    <row r="9179" spans="1:20" x14ac:dyDescent="0.3">
      <c r="A9179">
        <v>208939</v>
      </c>
      <c r="B9179" t="s">
        <v>19429</v>
      </c>
      <c r="C9179">
        <v>214</v>
      </c>
      <c r="D9179" t="s">
        <v>2514</v>
      </c>
      <c r="E9179" t="s">
        <v>19437</v>
      </c>
      <c r="F9179" t="s">
        <v>19438</v>
      </c>
      <c r="G9179" t="s">
        <v>19439</v>
      </c>
      <c r="H9179">
        <v>55.178746169999997</v>
      </c>
      <c r="I9179">
        <v>25.10777315</v>
      </c>
      <c r="J9179" t="s">
        <v>19440</v>
      </c>
      <c r="K9179" t="s">
        <v>2078</v>
      </c>
      <c r="L9179" t="s">
        <v>28</v>
      </c>
      <c r="M9179" t="s">
        <v>21</v>
      </c>
      <c r="N9179" t="s">
        <v>21</v>
      </c>
      <c r="O9179" t="s">
        <v>21</v>
      </c>
      <c r="P9179">
        <v>3</v>
      </c>
      <c r="Q9179">
        <v>2510</v>
      </c>
      <c r="R9179">
        <v>160</v>
      </c>
      <c r="S9179">
        <v>4.8</v>
      </c>
      <c r="T9179" s="1">
        <v>43233</v>
      </c>
    </row>
    <row r="9180" spans="1:20" x14ac:dyDescent="0.3">
      <c r="A9180">
        <v>18306533</v>
      </c>
      <c r="B9180" t="s">
        <v>19441</v>
      </c>
      <c r="C9180">
        <v>1</v>
      </c>
      <c r="D9180" t="s">
        <v>11165</v>
      </c>
      <c r="E9180" t="s">
        <v>19442</v>
      </c>
      <c r="F9180" t="s">
        <v>11191</v>
      </c>
      <c r="G9180" t="s">
        <v>11190</v>
      </c>
      <c r="H9180">
        <v>77.041789829999999</v>
      </c>
      <c r="I9180">
        <v>28.41593885</v>
      </c>
      <c r="J9180" t="s">
        <v>2185</v>
      </c>
      <c r="K9180" t="s">
        <v>20</v>
      </c>
      <c r="L9180" t="s">
        <v>28</v>
      </c>
      <c r="M9180" t="s">
        <v>21</v>
      </c>
      <c r="N9180" t="s">
        <v>21</v>
      </c>
      <c r="O9180" t="s">
        <v>21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</row>
    <row r="9181" spans="1:20" x14ac:dyDescent="0.3">
      <c r="A9181">
        <v>6104220</v>
      </c>
      <c r="B9181" t="s">
        <v>19443</v>
      </c>
      <c r="C9181">
        <v>215</v>
      </c>
      <c r="D9181" t="s">
        <v>1983</v>
      </c>
      <c r="E9181" t="s">
        <v>19444</v>
      </c>
      <c r="F9181" t="s">
        <v>19445</v>
      </c>
      <c r="G9181" t="s">
        <v>19446</v>
      </c>
      <c r="H9181">
        <v>-0.15573200000000001</v>
      </c>
      <c r="I9181">
        <v>51.514640999999997</v>
      </c>
      <c r="J9181" t="s">
        <v>2274</v>
      </c>
      <c r="K9181" t="s">
        <v>1758</v>
      </c>
      <c r="L9181" t="s">
        <v>28</v>
      </c>
      <c r="M9181" t="s">
        <v>21</v>
      </c>
      <c r="N9181" t="s">
        <v>21</v>
      </c>
      <c r="O9181" t="s">
        <v>21</v>
      </c>
      <c r="P9181">
        <v>3</v>
      </c>
      <c r="Q9181">
        <v>367</v>
      </c>
     